     <v>1</v>
      </c>
      <c r="F9786">
        <v>44</v>
      </c>
      <c r="G9786">
        <v>45</v>
      </c>
      <c r="H9786">
        <v>485</v>
      </c>
      <c r="I9786">
        <v>680</v>
      </c>
      <c r="J9786">
        <v>124.547307</v>
      </c>
      <c r="K9786">
        <v>20210928</v>
      </c>
      <c r="L9786" s="13">
        <v>3.0543981481481481E-2</v>
      </c>
      <c r="M9786">
        <v>56.056883659999997</v>
      </c>
      <c r="N9786">
        <v>-129.3052544</v>
      </c>
      <c r="O9786" t="s">
        <v>113</v>
      </c>
      <c r="P9786">
        <v>3</v>
      </c>
      <c r="Q9786">
        <v>20220218</v>
      </c>
      <c r="R9786" s="13">
        <v>0.44793981481481482</v>
      </c>
      <c r="S9786" t="s">
        <v>4494</v>
      </c>
      <c r="T9786">
        <v>0</v>
      </c>
      <c r="U9786">
        <v>0</v>
      </c>
      <c r="V9786">
        <v>9999</v>
      </c>
      <c r="W9786">
        <v>2794.3552060000002</v>
      </c>
      <c r="X9786">
        <v>249.413084</v>
      </c>
      <c r="Y9786" s="2">
        <v>0</v>
      </c>
    </row>
    <row r="9787" spans="1:25" x14ac:dyDescent="0.3">
      <c r="A9787" t="s">
        <v>106</v>
      </c>
      <c r="B9787">
        <v>4311</v>
      </c>
      <c r="C9787">
        <v>3</v>
      </c>
      <c r="D9787">
        <v>46</v>
      </c>
      <c r="E9787">
        <v>1</v>
      </c>
      <c r="F9787">
        <v>45</v>
      </c>
      <c r="G9787">
        <v>46</v>
      </c>
      <c r="H9787">
        <v>485</v>
      </c>
      <c r="I9787">
        <v>680</v>
      </c>
      <c r="J9787">
        <v>124.547307</v>
      </c>
      <c r="K9787">
        <v>20210928</v>
      </c>
      <c r="L9787" s="13">
        <v>3.0543981481481481E-2</v>
      </c>
      <c r="M9787">
        <v>56.056883659999997</v>
      </c>
      <c r="N9787">
        <v>-129.3052544</v>
      </c>
      <c r="O9787" t="s">
        <v>113</v>
      </c>
      <c r="P9787">
        <v>3</v>
      </c>
      <c r="Q9787">
        <v>20220218</v>
      </c>
      <c r="R9787" s="13">
        <v>0.44793981481481482</v>
      </c>
      <c r="S9787" t="s">
        <v>4494</v>
      </c>
      <c r="T9787">
        <v>0</v>
      </c>
      <c r="U9787">
        <v>0</v>
      </c>
      <c r="V9787">
        <v>9999</v>
      </c>
      <c r="W9787">
        <v>2924.3023210000001</v>
      </c>
      <c r="X9787">
        <v>255.14671799999999</v>
      </c>
      <c r="Y9787" s="2">
        <v>0</v>
      </c>
    </row>
    <row r="9788" spans="1:25" x14ac:dyDescent="0.3">
      <c r="A9788" t="s">
        <v>106</v>
      </c>
      <c r="B9788">
        <v>4311</v>
      </c>
      <c r="C9788">
        <v>3</v>
      </c>
      <c r="D9788">
        <v>47</v>
      </c>
      <c r="E9788">
        <v>1</v>
      </c>
      <c r="F9788">
        <v>46</v>
      </c>
      <c r="G9788">
        <v>47</v>
      </c>
      <c r="H9788">
        <v>485</v>
      </c>
      <c r="I9788">
        <v>680</v>
      </c>
      <c r="J9788">
        <v>124.547307</v>
      </c>
      <c r="K9788">
        <v>20210928</v>
      </c>
      <c r="L9788" s="13">
        <v>3.0543981481481481E-2</v>
      </c>
      <c r="M9788">
        <v>56.056883659999997</v>
      </c>
      <c r="N9788">
        <v>-129.3052544</v>
      </c>
      <c r="O9788" t="s">
        <v>113</v>
      </c>
      <c r="P9788">
        <v>3</v>
      </c>
      <c r="Q9788">
        <v>20220218</v>
      </c>
      <c r="R9788" s="13">
        <v>0.44793981481481482</v>
      </c>
      <c r="S9788" t="s">
        <v>4494</v>
      </c>
      <c r="T9788">
        <v>0</v>
      </c>
      <c r="U9788">
        <v>0</v>
      </c>
      <c r="V9788">
        <v>9999</v>
      </c>
      <c r="W9788">
        <v>3057.2027800000001</v>
      </c>
      <c r="X9788">
        <v>260.88035200000002</v>
      </c>
      <c r="Y9788" s="2">
        <v>0</v>
      </c>
    </row>
    <row r="9789" spans="1:25" x14ac:dyDescent="0.3">
      <c r="A9789" t="s">
        <v>106</v>
      </c>
      <c r="B9789">
        <v>4311</v>
      </c>
      <c r="C9789">
        <v>3</v>
      </c>
      <c r="D9789">
        <v>48</v>
      </c>
      <c r="E9789">
        <v>1</v>
      </c>
      <c r="F9789">
        <v>47</v>
      </c>
      <c r="G9789">
        <v>48</v>
      </c>
      <c r="H9789">
        <v>485</v>
      </c>
      <c r="I9789">
        <v>680</v>
      </c>
      <c r="J9789">
        <v>124.547307</v>
      </c>
      <c r="K9789">
        <v>20210928</v>
      </c>
      <c r="L9789" s="13">
        <v>3.0543981481481481E-2</v>
      </c>
      <c r="M9789">
        <v>56.056883659999997</v>
      </c>
      <c r="N9789">
        <v>-129.3052544</v>
      </c>
      <c r="O9789" t="s">
        <v>113</v>
      </c>
      <c r="P9789">
        <v>3</v>
      </c>
      <c r="Q9789">
        <v>20220218</v>
      </c>
      <c r="R9789" s="13">
        <v>0.44793981481481482</v>
      </c>
      <c r="S9789" t="s">
        <v>4494</v>
      </c>
      <c r="T9789">
        <v>0</v>
      </c>
      <c r="U9789">
        <v>0</v>
      </c>
      <c r="V9789">
        <v>9999</v>
      </c>
      <c r="W9789">
        <v>3193.056583</v>
      </c>
      <c r="X9789">
        <v>266.61398700000001</v>
      </c>
      <c r="Y9789" s="2">
        <v>0</v>
      </c>
    </row>
    <row r="9790" spans="1:25" x14ac:dyDescent="0.3">
      <c r="A9790" t="s">
        <v>106</v>
      </c>
      <c r="B9790">
        <v>4311</v>
      </c>
      <c r="C9790">
        <v>3</v>
      </c>
      <c r="D9790">
        <v>49</v>
      </c>
      <c r="E9790">
        <v>1</v>
      </c>
      <c r="F9790">
        <v>48</v>
      </c>
      <c r="G9790">
        <v>49</v>
      </c>
      <c r="H9790">
        <v>485</v>
      </c>
      <c r="I9790">
        <v>680</v>
      </c>
      <c r="J9790">
        <v>124.547307</v>
      </c>
      <c r="K9790">
        <v>20210928</v>
      </c>
      <c r="L9790" s="13">
        <v>3.0543981481481481E-2</v>
      </c>
      <c r="M9790">
        <v>56.056883659999997</v>
      </c>
      <c r="N9790">
        <v>-129.3052544</v>
      </c>
      <c r="O9790" t="s">
        <v>113</v>
      </c>
      <c r="P9790">
        <v>3</v>
      </c>
      <c r="Q9790">
        <v>20220218</v>
      </c>
      <c r="R9790" s="13">
        <v>0.44793981481481482</v>
      </c>
      <c r="S9790" t="s">
        <v>4494</v>
      </c>
      <c r="T9790">
        <v>0</v>
      </c>
      <c r="U9790">
        <v>0</v>
      </c>
      <c r="V9790">
        <v>9999</v>
      </c>
      <c r="W9790">
        <v>3331.8637290000001</v>
      </c>
      <c r="X9790">
        <v>272.347621</v>
      </c>
      <c r="Y9790" s="2">
        <v>0</v>
      </c>
    </row>
    <row r="9791" spans="1:25" x14ac:dyDescent="0.3">
      <c r="A9791" t="s">
        <v>106</v>
      </c>
      <c r="B9791">
        <v>4311</v>
      </c>
      <c r="C9791">
        <v>3</v>
      </c>
      <c r="D9791">
        <v>50</v>
      </c>
      <c r="E9791">
        <v>1</v>
      </c>
      <c r="F9791">
        <v>49</v>
      </c>
      <c r="G9791">
        <v>50</v>
      </c>
      <c r="H9791">
        <v>485</v>
      </c>
      <c r="I9791">
        <v>680</v>
      </c>
      <c r="J9791">
        <v>124.547307</v>
      </c>
      <c r="K9791">
        <v>20210928</v>
      </c>
      <c r="L9791" s="13">
        <v>3.0543981481481481E-2</v>
      </c>
      <c r="M9791">
        <v>56.056883659999997</v>
      </c>
      <c r="N9791">
        <v>-129.3052544</v>
      </c>
      <c r="O9791" t="s">
        <v>113</v>
      </c>
      <c r="P9791">
        <v>3</v>
      </c>
      <c r="Q9791">
        <v>20220218</v>
      </c>
      <c r="R9791" s="13">
        <v>0.44793981481481482</v>
      </c>
      <c r="S9791" t="s">
        <v>4494</v>
      </c>
      <c r="T9791">
        <v>0</v>
      </c>
      <c r="U9791">
        <v>0</v>
      </c>
      <c r="V9791">
        <v>9999</v>
      </c>
      <c r="W9791">
        <v>3473.6242179999999</v>
      </c>
      <c r="X9791">
        <v>278.081255</v>
      </c>
      <c r="Y9791" s="2">
        <v>0</v>
      </c>
    </row>
    <row r="9792" spans="1:25" x14ac:dyDescent="0.3">
      <c r="A9792" t="s">
        <v>106</v>
      </c>
      <c r="B9792">
        <v>4311</v>
      </c>
      <c r="C9792">
        <v>3</v>
      </c>
      <c r="D9792">
        <v>51</v>
      </c>
      <c r="E9792">
        <v>1</v>
      </c>
      <c r="F9792">
        <v>50</v>
      </c>
      <c r="G9792">
        <v>51</v>
      </c>
      <c r="H9792">
        <v>485</v>
      </c>
      <c r="I9792">
        <v>680</v>
      </c>
      <c r="J9792">
        <v>124.547307</v>
      </c>
      <c r="K9792">
        <v>20210928</v>
      </c>
      <c r="L9792" s="13">
        <v>3.0543981481481481E-2</v>
      </c>
      <c r="M9792">
        <v>56.056883659999997</v>
      </c>
      <c r="N9792">
        <v>-129.3052544</v>
      </c>
      <c r="O9792" t="s">
        <v>113</v>
      </c>
      <c r="P9792">
        <v>3</v>
      </c>
      <c r="Q9792">
        <v>20220218</v>
      </c>
      <c r="R9792" s="13">
        <v>0.44793981481481482</v>
      </c>
      <c r="S9792" t="s">
        <v>4494</v>
      </c>
      <c r="T9792">
        <v>0</v>
      </c>
      <c r="U9792">
        <v>0</v>
      </c>
      <c r="V9792">
        <v>9999</v>
      </c>
      <c r="W9792">
        <v>3618.3380520000001</v>
      </c>
      <c r="X9792">
        <v>283.81488899999999</v>
      </c>
      <c r="Y9792" s="2">
        <v>0</v>
      </c>
    </row>
    <row r="9793" spans="1:25" x14ac:dyDescent="0.3">
      <c r="A9793" t="s">
        <v>106</v>
      </c>
      <c r="B9793">
        <v>4311</v>
      </c>
      <c r="C9793">
        <v>3</v>
      </c>
      <c r="D9793">
        <v>52</v>
      </c>
      <c r="E9793">
        <v>3.3644E-2</v>
      </c>
      <c r="F9793">
        <v>51</v>
      </c>
      <c r="G9793">
        <v>52</v>
      </c>
      <c r="H9793">
        <v>485</v>
      </c>
      <c r="I9793">
        <v>680</v>
      </c>
      <c r="J9793">
        <v>124.547307</v>
      </c>
      <c r="K9793">
        <v>20210928</v>
      </c>
      <c r="L9793" s="13">
        <v>3.0543981481481481E-2</v>
      </c>
      <c r="M9793">
        <v>56.056883659999997</v>
      </c>
      <c r="N9793">
        <v>-129.3052544</v>
      </c>
      <c r="O9793" t="s">
        <v>113</v>
      </c>
      <c r="P9793">
        <v>3</v>
      </c>
      <c r="Q9793">
        <v>20220218</v>
      </c>
      <c r="R9793" s="13">
        <v>0.44793981481481482</v>
      </c>
      <c r="S9793" t="s">
        <v>4494</v>
      </c>
      <c r="T9793">
        <v>0</v>
      </c>
      <c r="U9793">
        <v>0</v>
      </c>
      <c r="V9793">
        <v>9999</v>
      </c>
      <c r="W9793">
        <v>124.286789</v>
      </c>
      <c r="X9793">
        <v>9.6483740000000004</v>
      </c>
      <c r="Y9793" s="2">
        <v>0</v>
      </c>
    </row>
    <row r="9794" spans="1:25" x14ac:dyDescent="0.3">
      <c r="A9794" t="s">
        <v>106</v>
      </c>
      <c r="B9794">
        <v>4311</v>
      </c>
      <c r="C9794">
        <v>4</v>
      </c>
      <c r="D9794">
        <v>2</v>
      </c>
      <c r="E9794">
        <v>0</v>
      </c>
      <c r="F9794">
        <v>1</v>
      </c>
      <c r="G9794">
        <v>2</v>
      </c>
      <c r="H9794">
        <v>681</v>
      </c>
      <c r="I9794">
        <v>871</v>
      </c>
      <c r="J9794">
        <v>174.32117199999999</v>
      </c>
      <c r="K9794">
        <v>20210928</v>
      </c>
      <c r="L9794" s="13">
        <v>3.0995370370370371E-2</v>
      </c>
      <c r="M9794">
        <v>56.057200850000001</v>
      </c>
      <c r="N9794">
        <v>-129.30470618999999</v>
      </c>
      <c r="O9794" t="s">
        <v>113</v>
      </c>
      <c r="P9794">
        <v>3</v>
      </c>
      <c r="Q9794">
        <v>20220218</v>
      </c>
      <c r="R9794" s="13">
        <v>0.44793981481481482</v>
      </c>
      <c r="S9794" t="s">
        <v>4494</v>
      </c>
      <c r="T9794">
        <v>0</v>
      </c>
      <c r="U9794">
        <v>0</v>
      </c>
      <c r="V9794">
        <v>9999</v>
      </c>
      <c r="W9794">
        <v>0</v>
      </c>
      <c r="X9794">
        <v>0</v>
      </c>
      <c r="Y9794" s="2">
        <v>0</v>
      </c>
    </row>
    <row r="9795" spans="1:25" x14ac:dyDescent="0.3">
      <c r="A9795" t="s">
        <v>106</v>
      </c>
      <c r="B9795">
        <v>4311</v>
      </c>
      <c r="C9795">
        <v>4</v>
      </c>
      <c r="D9795">
        <v>3</v>
      </c>
      <c r="E9795">
        <v>1</v>
      </c>
      <c r="F9795">
        <v>2</v>
      </c>
      <c r="G9795">
        <v>3</v>
      </c>
      <c r="H9795">
        <v>681</v>
      </c>
      <c r="I9795">
        <v>871</v>
      </c>
      <c r="J9795">
        <v>174.32117199999999</v>
      </c>
      <c r="K9795">
        <v>20210928</v>
      </c>
      <c r="L9795" s="13">
        <v>3.0995370370370371E-2</v>
      </c>
      <c r="M9795">
        <v>56.057200850000001</v>
      </c>
      <c r="N9795">
        <v>-129.30470618999999</v>
      </c>
      <c r="O9795" t="s">
        <v>113</v>
      </c>
      <c r="P9795">
        <v>3</v>
      </c>
      <c r="Q9795">
        <v>20220218</v>
      </c>
      <c r="R9795" s="13">
        <v>0.44793981481481482</v>
      </c>
      <c r="S9795" t="s">
        <v>4494</v>
      </c>
      <c r="T9795">
        <v>0</v>
      </c>
      <c r="U9795">
        <v>0</v>
      </c>
      <c r="V9795">
        <v>9999</v>
      </c>
      <c r="W9795">
        <v>3.3576700000000002</v>
      </c>
      <c r="X9795">
        <v>8.642849</v>
      </c>
      <c r="Y9795" s="2">
        <v>0</v>
      </c>
    </row>
    <row r="9796" spans="1:25" x14ac:dyDescent="0.3">
      <c r="A9796" t="s">
        <v>106</v>
      </c>
      <c r="B9796">
        <v>4311</v>
      </c>
      <c r="C9796">
        <v>4</v>
      </c>
      <c r="D9796">
        <v>4</v>
      </c>
      <c r="E9796">
        <v>1</v>
      </c>
      <c r="F9796">
        <v>3</v>
      </c>
      <c r="G9796">
        <v>4</v>
      </c>
      <c r="H9796">
        <v>681</v>
      </c>
      <c r="I9796">
        <v>871</v>
      </c>
      <c r="J9796">
        <v>174.32117199999999</v>
      </c>
      <c r="K9796">
        <v>20210928</v>
      </c>
      <c r="L9796" s="13">
        <v>3.0995370370370371E-2</v>
      </c>
      <c r="M9796">
        <v>56.057200850000001</v>
      </c>
      <c r="N9796">
        <v>-129.30470618999999</v>
      </c>
      <c r="O9796" t="s">
        <v>113</v>
      </c>
      <c r="P9796">
        <v>3</v>
      </c>
      <c r="Q9796">
        <v>20220218</v>
      </c>
      <c r="R9796" s="13">
        <v>0.44793981481481482</v>
      </c>
      <c r="S9796" t="s">
        <v>4494</v>
      </c>
      <c r="T9796">
        <v>0</v>
      </c>
      <c r="U9796">
        <v>1</v>
      </c>
      <c r="V9796">
        <v>-46.106741</v>
      </c>
      <c r="W9796">
        <v>9.1136769999999991</v>
      </c>
      <c r="X9796">
        <v>14.404748</v>
      </c>
      <c r="Y9796" s="2">
        <v>0</v>
      </c>
    </row>
    <row r="9797" spans="1:25" x14ac:dyDescent="0.3">
      <c r="A9797" t="s">
        <v>106</v>
      </c>
      <c r="B9797">
        <v>4311</v>
      </c>
      <c r="C9797">
        <v>4</v>
      </c>
      <c r="D9797">
        <v>5</v>
      </c>
      <c r="E9797">
        <v>1</v>
      </c>
      <c r="F9797">
        <v>4</v>
      </c>
      <c r="G9797">
        <v>5</v>
      </c>
      <c r="H9797">
        <v>681</v>
      </c>
      <c r="I9797">
        <v>871</v>
      </c>
      <c r="J9797">
        <v>174.32117199999999</v>
      </c>
      <c r="K9797">
        <v>20210928</v>
      </c>
      <c r="L9797" s="13">
        <v>3.0995370370370371E-2</v>
      </c>
      <c r="M9797">
        <v>56.057200850000001</v>
      </c>
      <c r="N9797">
        <v>-129.30470618999999</v>
      </c>
      <c r="O9797" t="s">
        <v>113</v>
      </c>
      <c r="P9797">
        <v>3</v>
      </c>
      <c r="Q9797">
        <v>20220218</v>
      </c>
      <c r="R9797" s="13">
        <v>0.44793981481481482</v>
      </c>
      <c r="S9797" t="s">
        <v>4494</v>
      </c>
      <c r="T9797">
        <v>0</v>
      </c>
      <c r="U9797">
        <v>0</v>
      </c>
      <c r="V9797">
        <v>9999</v>
      </c>
      <c r="W9797">
        <v>17.747686000000002</v>
      </c>
      <c r="X9797">
        <v>20.166647000000001</v>
      </c>
      <c r="Y9797" s="2">
        <v>0</v>
      </c>
    </row>
    <row r="9798" spans="1:25" x14ac:dyDescent="0.3">
      <c r="A9798" t="s">
        <v>106</v>
      </c>
      <c r="B9798">
        <v>4311</v>
      </c>
      <c r="C9798">
        <v>4</v>
      </c>
      <c r="D9798">
        <v>6</v>
      </c>
      <c r="E9798">
        <v>1</v>
      </c>
      <c r="F9798">
        <v>5</v>
      </c>
      <c r="G9798">
        <v>6</v>
      </c>
      <c r="H9798">
        <v>681</v>
      </c>
      <c r="I9798">
        <v>871</v>
      </c>
      <c r="J9798">
        <v>174.32117199999999</v>
      </c>
      <c r="K9798">
        <v>20210928</v>
      </c>
      <c r="L9798" s="13">
        <v>3.0995370370370371E-2</v>
      </c>
      <c r="M9798">
        <v>56.057200850000001</v>
      </c>
      <c r="N9798">
        <v>-129.30470618999999</v>
      </c>
      <c r="O9798" t="s">
        <v>113</v>
      </c>
      <c r="P9798">
        <v>3</v>
      </c>
      <c r="Q9798">
        <v>20220218</v>
      </c>
      <c r="R9798" s="13">
        <v>0.44793981481481482</v>
      </c>
      <c r="S9798" t="s">
        <v>4494</v>
      </c>
      <c r="T9798">
        <v>0</v>
      </c>
      <c r="U9798">
        <v>0</v>
      </c>
      <c r="V9798">
        <v>9999</v>
      </c>
      <c r="W9798">
        <v>29.259699000000001</v>
      </c>
      <c r="X9798">
        <v>25.928546000000001</v>
      </c>
      <c r="Y9798" s="2">
        <v>0</v>
      </c>
    </row>
    <row r="9799" spans="1:25" x14ac:dyDescent="0.3">
      <c r="A9799" t="s">
        <v>106</v>
      </c>
      <c r="B9799">
        <v>4311</v>
      </c>
      <c r="C9799">
        <v>4</v>
      </c>
      <c r="D9799">
        <v>7</v>
      </c>
      <c r="E9799">
        <v>1</v>
      </c>
      <c r="F9799">
        <v>6</v>
      </c>
      <c r="G9799">
        <v>7</v>
      </c>
      <c r="H9799">
        <v>681</v>
      </c>
      <c r="I9799">
        <v>871</v>
      </c>
      <c r="J9799">
        <v>174.32117199999999</v>
      </c>
      <c r="K9799">
        <v>20210928</v>
      </c>
      <c r="L9799" s="13">
        <v>3.0995370370370371E-2</v>
      </c>
      <c r="M9799">
        <v>56.057200850000001</v>
      </c>
      <c r="N9799">
        <v>-129.30470618999999</v>
      </c>
      <c r="O9799" t="s">
        <v>113</v>
      </c>
      <c r="P9799">
        <v>3</v>
      </c>
      <c r="Q9799">
        <v>20220218</v>
      </c>
      <c r="R9799" s="13">
        <v>0.44793981481481482</v>
      </c>
      <c r="S9799" t="s">
        <v>4494</v>
      </c>
      <c r="T9799">
        <v>0</v>
      </c>
      <c r="U9799">
        <v>0</v>
      </c>
      <c r="V9799">
        <v>9999</v>
      </c>
      <c r="W9799">
        <v>43.649714000000003</v>
      </c>
      <c r="X9799">
        <v>31.690445</v>
      </c>
      <c r="Y9799" s="2">
        <v>0</v>
      </c>
    </row>
    <row r="9800" spans="1:25" x14ac:dyDescent="0.3">
      <c r="A9800" t="s">
        <v>106</v>
      </c>
      <c r="B9800">
        <v>4311</v>
      </c>
      <c r="C9800">
        <v>4</v>
      </c>
      <c r="D9800">
        <v>8</v>
      </c>
      <c r="E9800">
        <v>1</v>
      </c>
      <c r="F9800">
        <v>7</v>
      </c>
      <c r="G9800">
        <v>8</v>
      </c>
      <c r="H9800">
        <v>681</v>
      </c>
      <c r="I9800">
        <v>871</v>
      </c>
      <c r="J9800">
        <v>174.32117199999999</v>
      </c>
      <c r="K9800">
        <v>20210928</v>
      </c>
      <c r="L9800" s="13">
        <v>3.0995370370370371E-2</v>
      </c>
      <c r="M9800">
        <v>56.057200850000001</v>
      </c>
      <c r="N9800">
        <v>-129.30470618999999</v>
      </c>
      <c r="O9800" t="s">
        <v>113</v>
      </c>
      <c r="P9800">
        <v>3</v>
      </c>
      <c r="Q9800">
        <v>20220218</v>
      </c>
      <c r="R9800" s="13">
        <v>0.44793981481481482</v>
      </c>
      <c r="S9800" t="s">
        <v>4494</v>
      </c>
      <c r="T9800">
        <v>0</v>
      </c>
      <c r="U9800">
        <v>0</v>
      </c>
      <c r="V9800">
        <v>9999</v>
      </c>
      <c r="W9800">
        <v>60.917732999999998</v>
      </c>
      <c r="X9800">
        <v>37.452345000000001</v>
      </c>
      <c r="Y9800" s="2">
        <v>0</v>
      </c>
    </row>
    <row r="9801" spans="1:25" x14ac:dyDescent="0.3">
      <c r="A9801" t="s">
        <v>106</v>
      </c>
      <c r="B9801">
        <v>4311</v>
      </c>
      <c r="C9801">
        <v>4</v>
      </c>
      <c r="D9801">
        <v>9</v>
      </c>
      <c r="E9801">
        <v>1</v>
      </c>
      <c r="F9801">
        <v>8</v>
      </c>
      <c r="G9801">
        <v>9</v>
      </c>
      <c r="H9801">
        <v>681</v>
      </c>
      <c r="I9801">
        <v>871</v>
      </c>
      <c r="J9801">
        <v>174.32117199999999</v>
      </c>
      <c r="K9801">
        <v>20210928</v>
      </c>
      <c r="L9801" s="13">
        <v>3.0995370370370371E-2</v>
      </c>
      <c r="M9801">
        <v>56.057200850000001</v>
      </c>
      <c r="N9801">
        <v>-129.30470618999999</v>
      </c>
      <c r="O9801" t="s">
        <v>113</v>
      </c>
      <c r="P9801">
        <v>3</v>
      </c>
      <c r="Q9801">
        <v>20220218</v>
      </c>
      <c r="R9801" s="13">
        <v>0.44793981481481482</v>
      </c>
      <c r="S9801" t="s">
        <v>4494</v>
      </c>
      <c r="T9801">
        <v>0</v>
      </c>
      <c r="U9801">
        <v>0</v>
      </c>
      <c r="V9801">
        <v>9999</v>
      </c>
      <c r="W9801">
        <v>81.063755</v>
      </c>
      <c r="X9801">
        <v>43.214244000000001</v>
      </c>
      <c r="Y9801" s="2">
        <v>0</v>
      </c>
    </row>
    <row r="9802" spans="1:25" x14ac:dyDescent="0.3">
      <c r="A9802" t="s">
        <v>106</v>
      </c>
      <c r="B9802">
        <v>4311</v>
      </c>
      <c r="C9802">
        <v>4</v>
      </c>
      <c r="D9802">
        <v>10</v>
      </c>
      <c r="E9802">
        <v>1</v>
      </c>
      <c r="F9802">
        <v>9</v>
      </c>
      <c r="G9802">
        <v>10</v>
      </c>
      <c r="H9802">
        <v>681</v>
      </c>
      <c r="I9802">
        <v>871</v>
      </c>
      <c r="J9802">
        <v>174.32117199999999</v>
      </c>
      <c r="K9802">
        <v>20210928</v>
      </c>
      <c r="L9802" s="13">
        <v>3.0995370370370371E-2</v>
      </c>
      <c r="M9802">
        <v>56.057200850000001</v>
      </c>
      <c r="N9802">
        <v>-129.30470618999999</v>
      </c>
      <c r="O9802" t="s">
        <v>113</v>
      </c>
      <c r="P9802">
        <v>3</v>
      </c>
      <c r="Q9802">
        <v>20220218</v>
      </c>
      <c r="R9802" s="13">
        <v>0.44793981481481482</v>
      </c>
      <c r="S9802" t="s">
        <v>4494</v>
      </c>
      <c r="T9802" s="14">
        <v>1.9014388E-7</v>
      </c>
      <c r="U9802">
        <v>2</v>
      </c>
      <c r="V9802">
        <v>-55.819032999999997</v>
      </c>
      <c r="W9802">
        <v>104.08778</v>
      </c>
      <c r="X9802">
        <v>48.976143</v>
      </c>
      <c r="Y9802" s="2">
        <v>0</v>
      </c>
    </row>
    <row r="9803" spans="1:25" x14ac:dyDescent="0.3">
      <c r="A9803" t="s">
        <v>106</v>
      </c>
      <c r="B9803">
        <v>4311</v>
      </c>
      <c r="C9803">
        <v>4</v>
      </c>
      <c r="D9803">
        <v>11</v>
      </c>
      <c r="E9803">
        <v>1</v>
      </c>
      <c r="F9803">
        <v>10</v>
      </c>
      <c r="G9803">
        <v>11</v>
      </c>
      <c r="H9803">
        <v>681</v>
      </c>
      <c r="I9803">
        <v>871</v>
      </c>
      <c r="J9803">
        <v>174.32117199999999</v>
      </c>
      <c r="K9803">
        <v>20210928</v>
      </c>
      <c r="L9803" s="13">
        <v>3.0995370370370371E-2</v>
      </c>
      <c r="M9803">
        <v>56.057200850000001</v>
      </c>
      <c r="N9803">
        <v>-129.30470618999999</v>
      </c>
      <c r="O9803" t="s">
        <v>113</v>
      </c>
      <c r="P9803">
        <v>3</v>
      </c>
      <c r="Q9803">
        <v>20220218</v>
      </c>
      <c r="R9803" s="13">
        <v>0.44793981481481482</v>
      </c>
      <c r="S9803" t="s">
        <v>4494</v>
      </c>
      <c r="T9803" s="14">
        <v>2.3390745969999999E-5</v>
      </c>
      <c r="U9803">
        <v>10</v>
      </c>
      <c r="V9803">
        <v>-45.606969999999997</v>
      </c>
      <c r="W9803">
        <v>129.98980800000001</v>
      </c>
      <c r="X9803">
        <v>54.738042</v>
      </c>
      <c r="Y9803" s="2">
        <f t="shared" ref="Y9803:Y9844" si="270">U9803/W9803</f>
        <v>7.6929108165157065E-2</v>
      </c>
    </row>
    <row r="9804" spans="1:25" x14ac:dyDescent="0.3">
      <c r="A9804" t="s">
        <v>106</v>
      </c>
      <c r="B9804">
        <v>4311</v>
      </c>
      <c r="C9804">
        <v>4</v>
      </c>
      <c r="D9804">
        <v>12</v>
      </c>
      <c r="E9804">
        <v>1</v>
      </c>
      <c r="F9804">
        <v>11</v>
      </c>
      <c r="G9804">
        <v>12</v>
      </c>
      <c r="H9804">
        <v>681</v>
      </c>
      <c r="I9804">
        <v>871</v>
      </c>
      <c r="J9804">
        <v>174.32117199999999</v>
      </c>
      <c r="K9804">
        <v>20210928</v>
      </c>
      <c r="L9804" s="13">
        <v>3.0995370370370371E-2</v>
      </c>
      <c r="M9804">
        <v>56.057200850000001</v>
      </c>
      <c r="N9804">
        <v>-129.30470618999999</v>
      </c>
      <c r="O9804" t="s">
        <v>113</v>
      </c>
      <c r="P9804">
        <v>3</v>
      </c>
      <c r="Q9804">
        <v>20220218</v>
      </c>
      <c r="R9804" s="13">
        <v>0.44793981481481482</v>
      </c>
      <c r="S9804" t="s">
        <v>4494</v>
      </c>
      <c r="T9804">
        <v>0</v>
      </c>
      <c r="U9804">
        <v>0</v>
      </c>
      <c r="V9804">
        <v>9999</v>
      </c>
      <c r="W9804">
        <v>158.76983999999999</v>
      </c>
      <c r="X9804">
        <v>60.499941</v>
      </c>
      <c r="Y9804" s="2">
        <f t="shared" si="270"/>
        <v>0</v>
      </c>
    </row>
    <row r="9805" spans="1:25" x14ac:dyDescent="0.3">
      <c r="A9805" t="s">
        <v>106</v>
      </c>
      <c r="B9805">
        <v>4311</v>
      </c>
      <c r="C9805">
        <v>4</v>
      </c>
      <c r="D9805">
        <v>13</v>
      </c>
      <c r="E9805">
        <v>1</v>
      </c>
      <c r="F9805">
        <v>12</v>
      </c>
      <c r="G9805">
        <v>13</v>
      </c>
      <c r="H9805">
        <v>681</v>
      </c>
      <c r="I9805">
        <v>871</v>
      </c>
      <c r="J9805">
        <v>174.32117199999999</v>
      </c>
      <c r="K9805">
        <v>20210928</v>
      </c>
      <c r="L9805" s="13">
        <v>3.0995370370370371E-2</v>
      </c>
      <c r="M9805">
        <v>56.057200850000001</v>
      </c>
      <c r="N9805">
        <v>-129.30470618999999</v>
      </c>
      <c r="O9805" t="s">
        <v>113</v>
      </c>
      <c r="P9805">
        <v>3</v>
      </c>
      <c r="Q9805">
        <v>20220218</v>
      </c>
      <c r="R9805" s="13">
        <v>0.44793981481481482</v>
      </c>
      <c r="S9805" t="s">
        <v>4494</v>
      </c>
      <c r="T9805" s="14">
        <v>1.2139945000000001E-7</v>
      </c>
      <c r="U9805">
        <v>4</v>
      </c>
      <c r="V9805">
        <v>-61.258558999999998</v>
      </c>
      <c r="W9805">
        <v>190.427874</v>
      </c>
      <c r="X9805">
        <v>66.261840000000007</v>
      </c>
      <c r="Y9805" s="2">
        <f t="shared" si="270"/>
        <v>2.100532824307013E-2</v>
      </c>
    </row>
    <row r="9806" spans="1:25" x14ac:dyDescent="0.3">
      <c r="A9806" t="s">
        <v>106</v>
      </c>
      <c r="B9806">
        <v>4311</v>
      </c>
      <c r="C9806">
        <v>4</v>
      </c>
      <c r="D9806">
        <v>14</v>
      </c>
      <c r="E9806">
        <v>1</v>
      </c>
      <c r="F9806">
        <v>13</v>
      </c>
      <c r="G9806">
        <v>14</v>
      </c>
      <c r="H9806">
        <v>681</v>
      </c>
      <c r="I9806">
        <v>871</v>
      </c>
      <c r="J9806">
        <v>174.32117199999999</v>
      </c>
      <c r="K9806">
        <v>20210928</v>
      </c>
      <c r="L9806" s="13">
        <v>3.0995370370370371E-2</v>
      </c>
      <c r="M9806">
        <v>56.057200850000001</v>
      </c>
      <c r="N9806">
        <v>-129.30470618999999</v>
      </c>
      <c r="O9806" t="s">
        <v>113</v>
      </c>
      <c r="P9806">
        <v>3</v>
      </c>
      <c r="Q9806">
        <v>20220218</v>
      </c>
      <c r="R9806" s="13">
        <v>0.44793981481481482</v>
      </c>
      <c r="S9806" t="s">
        <v>4494</v>
      </c>
      <c r="T9806">
        <v>0</v>
      </c>
      <c r="U9806">
        <v>1</v>
      </c>
      <c r="V9806">
        <v>-44.598284</v>
      </c>
      <c r="W9806">
        <v>224.96391199999999</v>
      </c>
      <c r="X9806">
        <v>72.023740000000004</v>
      </c>
      <c r="Y9806" s="2">
        <f t="shared" si="270"/>
        <v>4.4451574081802066E-3</v>
      </c>
    </row>
    <row r="9807" spans="1:25" x14ac:dyDescent="0.3">
      <c r="A9807" t="s">
        <v>106</v>
      </c>
      <c r="B9807">
        <v>4311</v>
      </c>
      <c r="C9807">
        <v>4</v>
      </c>
      <c r="D9807">
        <v>15</v>
      </c>
      <c r="E9807">
        <v>1</v>
      </c>
      <c r="F9807">
        <v>14</v>
      </c>
      <c r="G9807">
        <v>15</v>
      </c>
      <c r="H9807">
        <v>681</v>
      </c>
      <c r="I9807">
        <v>871</v>
      </c>
      <c r="J9807">
        <v>174.32117199999999</v>
      </c>
      <c r="K9807">
        <v>20210928</v>
      </c>
      <c r="L9807" s="13">
        <v>3.0995370370370371E-2</v>
      </c>
      <c r="M9807">
        <v>56.057200850000001</v>
      </c>
      <c r="N9807">
        <v>-129.30470618999999</v>
      </c>
      <c r="O9807" t="s">
        <v>113</v>
      </c>
      <c r="P9807">
        <v>3</v>
      </c>
      <c r="Q9807">
        <v>20220218</v>
      </c>
      <c r="R9807" s="13">
        <v>0.44793981481481482</v>
      </c>
      <c r="S9807" t="s">
        <v>4494</v>
      </c>
      <c r="T9807" s="14">
        <v>1.4812144950000001E-5</v>
      </c>
      <c r="U9807">
        <v>10</v>
      </c>
      <c r="V9807">
        <v>-48.186715</v>
      </c>
      <c r="W9807">
        <v>262.37795299999999</v>
      </c>
      <c r="X9807">
        <v>77.785639000000003</v>
      </c>
      <c r="Y9807" s="2">
        <f t="shared" si="270"/>
        <v>3.8112958370400886E-2</v>
      </c>
    </row>
    <row r="9808" spans="1:25" x14ac:dyDescent="0.3">
      <c r="A9808" t="s">
        <v>106</v>
      </c>
      <c r="B9808">
        <v>4311</v>
      </c>
      <c r="C9808">
        <v>4</v>
      </c>
      <c r="D9808">
        <v>16</v>
      </c>
      <c r="E9808">
        <v>1</v>
      </c>
      <c r="F9808">
        <v>15</v>
      </c>
      <c r="G9808">
        <v>16</v>
      </c>
      <c r="H9808">
        <v>681</v>
      </c>
      <c r="I9808">
        <v>871</v>
      </c>
      <c r="J9808">
        <v>174.32117199999999</v>
      </c>
      <c r="K9808">
        <v>20210928</v>
      </c>
      <c r="L9808" s="13">
        <v>3.0995370370370371E-2</v>
      </c>
      <c r="M9808">
        <v>56.057200850000001</v>
      </c>
      <c r="N9808">
        <v>-129.30470618999999</v>
      </c>
      <c r="O9808" t="s">
        <v>113</v>
      </c>
      <c r="P9808">
        <v>3</v>
      </c>
      <c r="Q9808">
        <v>20220218</v>
      </c>
      <c r="R9808" s="13">
        <v>0.44793981481481482</v>
      </c>
      <c r="S9808" t="s">
        <v>4494</v>
      </c>
      <c r="T9808">
        <v>0</v>
      </c>
      <c r="U9808">
        <v>0</v>
      </c>
      <c r="V9808">
        <v>9999</v>
      </c>
      <c r="W9808">
        <v>302.66999700000002</v>
      </c>
      <c r="X9808">
        <v>83.547538000000003</v>
      </c>
      <c r="Y9808" s="2">
        <f t="shared" si="270"/>
        <v>0</v>
      </c>
    </row>
    <row r="9809" spans="1:25" x14ac:dyDescent="0.3">
      <c r="A9809" t="s">
        <v>106</v>
      </c>
      <c r="B9809">
        <v>4311</v>
      </c>
      <c r="C9809">
        <v>4</v>
      </c>
      <c r="D9809">
        <v>17</v>
      </c>
      <c r="E9809">
        <v>1</v>
      </c>
      <c r="F9809">
        <v>16</v>
      </c>
      <c r="G9809">
        <v>17</v>
      </c>
      <c r="H9809">
        <v>681</v>
      </c>
      <c r="I9809">
        <v>871</v>
      </c>
      <c r="J9809">
        <v>174.32117199999999</v>
      </c>
      <c r="K9809">
        <v>20210928</v>
      </c>
      <c r="L9809" s="13">
        <v>3.0995370370370371E-2</v>
      </c>
      <c r="M9809">
        <v>56.057200850000001</v>
      </c>
      <c r="N9809">
        <v>-129.30470618999999</v>
      </c>
      <c r="O9809" t="s">
        <v>113</v>
      </c>
      <c r="P9809">
        <v>3</v>
      </c>
      <c r="Q9809">
        <v>20220218</v>
      </c>
      <c r="R9809" s="13">
        <v>0.44793981481481482</v>
      </c>
      <c r="S9809" t="s">
        <v>4494</v>
      </c>
      <c r="T9809" s="14">
        <v>9.6350155000000008E-7</v>
      </c>
      <c r="U9809">
        <v>4</v>
      </c>
      <c r="V9809">
        <v>-54.761926000000003</v>
      </c>
      <c r="W9809">
        <v>345.84004399999998</v>
      </c>
      <c r="X9809">
        <v>89.309437000000003</v>
      </c>
      <c r="Y9809" s="2">
        <f t="shared" si="270"/>
        <v>1.1566040628886805E-2</v>
      </c>
    </row>
    <row r="9810" spans="1:25" x14ac:dyDescent="0.3">
      <c r="A9810" t="s">
        <v>106</v>
      </c>
      <c r="B9810">
        <v>4311</v>
      </c>
      <c r="C9810">
        <v>4</v>
      </c>
      <c r="D9810">
        <v>18</v>
      </c>
      <c r="E9810">
        <v>1</v>
      </c>
      <c r="F9810">
        <v>17</v>
      </c>
      <c r="G9810">
        <v>18</v>
      </c>
      <c r="H9810">
        <v>681</v>
      </c>
      <c r="I9810">
        <v>871</v>
      </c>
      <c r="J9810">
        <v>174.32117199999999</v>
      </c>
      <c r="K9810">
        <v>20210928</v>
      </c>
      <c r="L9810" s="13">
        <v>3.0995370370370371E-2</v>
      </c>
      <c r="M9810">
        <v>56.057200850000001</v>
      </c>
      <c r="N9810">
        <v>-129.30470618999999</v>
      </c>
      <c r="O9810" t="s">
        <v>113</v>
      </c>
      <c r="P9810">
        <v>3</v>
      </c>
      <c r="Q9810">
        <v>20220218</v>
      </c>
      <c r="R9810" s="13">
        <v>0.44793981481481482</v>
      </c>
      <c r="S9810" t="s">
        <v>4494</v>
      </c>
      <c r="T9810" s="14">
        <v>1.8100721919999999E-5</v>
      </c>
      <c r="U9810">
        <v>4</v>
      </c>
      <c r="V9810">
        <v>-41.342787000000001</v>
      </c>
      <c r="W9810">
        <v>391.88809400000002</v>
      </c>
      <c r="X9810">
        <v>95.071336000000002</v>
      </c>
      <c r="Y9810" s="2">
        <f t="shared" si="270"/>
        <v>1.020699546947706E-2</v>
      </c>
    </row>
    <row r="9811" spans="1:25" x14ac:dyDescent="0.3">
      <c r="A9811" t="s">
        <v>106</v>
      </c>
      <c r="B9811">
        <v>4311</v>
      </c>
      <c r="C9811">
        <v>4</v>
      </c>
      <c r="D9811">
        <v>19</v>
      </c>
      <c r="E9811">
        <v>1</v>
      </c>
      <c r="F9811">
        <v>18</v>
      </c>
      <c r="G9811">
        <v>19</v>
      </c>
      <c r="H9811">
        <v>681</v>
      </c>
      <c r="I9811">
        <v>871</v>
      </c>
      <c r="J9811">
        <v>174.32117199999999</v>
      </c>
      <c r="K9811">
        <v>20210928</v>
      </c>
      <c r="L9811" s="13">
        <v>3.0995370370370371E-2</v>
      </c>
      <c r="M9811">
        <v>56.057200850000001</v>
      </c>
      <c r="N9811">
        <v>-129.30470618999999</v>
      </c>
      <c r="O9811" t="s">
        <v>113</v>
      </c>
      <c r="P9811">
        <v>3</v>
      </c>
      <c r="Q9811">
        <v>20220218</v>
      </c>
      <c r="R9811" s="13">
        <v>0.44793981481481482</v>
      </c>
      <c r="S9811" t="s">
        <v>4494</v>
      </c>
      <c r="T9811" s="14">
        <v>3.5990079049999998E-5</v>
      </c>
      <c r="U9811">
        <v>8</v>
      </c>
      <c r="V9811">
        <v>-44.393078000000003</v>
      </c>
      <c r="W9811">
        <v>440.81414699999999</v>
      </c>
      <c r="X9811">
        <v>100.833235</v>
      </c>
      <c r="Y9811" s="2">
        <f t="shared" si="270"/>
        <v>1.8148237878581514E-2</v>
      </c>
    </row>
    <row r="9812" spans="1:25" x14ac:dyDescent="0.3">
      <c r="A9812" t="s">
        <v>106</v>
      </c>
      <c r="B9812">
        <v>4311</v>
      </c>
      <c r="C9812">
        <v>4</v>
      </c>
      <c r="D9812">
        <v>20</v>
      </c>
      <c r="E9812">
        <v>1</v>
      </c>
      <c r="F9812">
        <v>19</v>
      </c>
      <c r="G9812">
        <v>20</v>
      </c>
      <c r="H9812">
        <v>681</v>
      </c>
      <c r="I9812">
        <v>871</v>
      </c>
      <c r="J9812">
        <v>174.32117199999999</v>
      </c>
      <c r="K9812">
        <v>20210928</v>
      </c>
      <c r="L9812" s="13">
        <v>3.0995370370370371E-2</v>
      </c>
      <c r="M9812">
        <v>56.057200850000001</v>
      </c>
      <c r="N9812">
        <v>-129.30470618999999</v>
      </c>
      <c r="O9812" t="s">
        <v>113</v>
      </c>
      <c r="P9812">
        <v>3</v>
      </c>
      <c r="Q9812">
        <v>20220218</v>
      </c>
      <c r="R9812" s="13">
        <v>0.44793981481481482</v>
      </c>
      <c r="S9812" t="s">
        <v>4494</v>
      </c>
      <c r="T9812" s="14">
        <v>5.7941215000000004E-7</v>
      </c>
      <c r="U9812">
        <v>5</v>
      </c>
      <c r="V9812">
        <v>-59.440818</v>
      </c>
      <c r="W9812">
        <v>492.61820399999999</v>
      </c>
      <c r="X9812">
        <v>106.595135</v>
      </c>
      <c r="Y9812" s="2">
        <f t="shared" si="270"/>
        <v>1.0149848217951767E-2</v>
      </c>
    </row>
    <row r="9813" spans="1:25" x14ac:dyDescent="0.3">
      <c r="A9813" t="s">
        <v>106</v>
      </c>
      <c r="B9813">
        <v>4311</v>
      </c>
      <c r="C9813">
        <v>4</v>
      </c>
      <c r="D9813">
        <v>21</v>
      </c>
      <c r="E9813">
        <v>1</v>
      </c>
      <c r="F9813">
        <v>20</v>
      </c>
      <c r="G9813">
        <v>21</v>
      </c>
      <c r="H9813">
        <v>681</v>
      </c>
      <c r="I9813">
        <v>871</v>
      </c>
      <c r="J9813">
        <v>174.32117199999999</v>
      </c>
      <c r="K9813">
        <v>20210928</v>
      </c>
      <c r="L9813" s="13">
        <v>3.0995370370370371E-2</v>
      </c>
      <c r="M9813">
        <v>56.057200850000001</v>
      </c>
      <c r="N9813">
        <v>-129.30470618999999</v>
      </c>
      <c r="O9813" t="s">
        <v>113</v>
      </c>
      <c r="P9813">
        <v>3</v>
      </c>
      <c r="Q9813">
        <v>20220218</v>
      </c>
      <c r="R9813" s="13">
        <v>0.44793981481481482</v>
      </c>
      <c r="S9813" t="s">
        <v>4494</v>
      </c>
      <c r="T9813" s="14">
        <v>1.5743750140000001E-5</v>
      </c>
      <c r="U9813">
        <v>7</v>
      </c>
      <c r="V9813">
        <v>-44.450091</v>
      </c>
      <c r="W9813">
        <v>547.30026299999997</v>
      </c>
      <c r="X9813">
        <v>112.357034</v>
      </c>
      <c r="Y9813" s="2">
        <f t="shared" si="270"/>
        <v>1.2790054149855215E-2</v>
      </c>
    </row>
    <row r="9814" spans="1:25" x14ac:dyDescent="0.3">
      <c r="A9814" t="s">
        <v>106</v>
      </c>
      <c r="B9814">
        <v>4311</v>
      </c>
      <c r="C9814">
        <v>4</v>
      </c>
      <c r="D9814">
        <v>22</v>
      </c>
      <c r="E9814">
        <v>1</v>
      </c>
      <c r="F9814">
        <v>21</v>
      </c>
      <c r="G9814">
        <v>22</v>
      </c>
      <c r="H9814">
        <v>681</v>
      </c>
      <c r="I9814">
        <v>871</v>
      </c>
      <c r="J9814">
        <v>174.32117199999999</v>
      </c>
      <c r="K9814">
        <v>20210928</v>
      </c>
      <c r="L9814" s="13">
        <v>3.0995370370370371E-2</v>
      </c>
      <c r="M9814">
        <v>56.057200850000001</v>
      </c>
      <c r="N9814">
        <v>-129.30470618999999</v>
      </c>
      <c r="O9814" t="s">
        <v>113</v>
      </c>
      <c r="P9814">
        <v>3</v>
      </c>
      <c r="Q9814">
        <v>20220218</v>
      </c>
      <c r="R9814" s="13">
        <v>0.44793981481481482</v>
      </c>
      <c r="S9814" t="s">
        <v>4494</v>
      </c>
      <c r="T9814" s="14">
        <v>1.5011333440000001E-5</v>
      </c>
      <c r="U9814">
        <v>16</v>
      </c>
      <c r="V9814">
        <v>-45.276266</v>
      </c>
      <c r="W9814">
        <v>604.86032599999999</v>
      </c>
      <c r="X9814">
        <v>118.118933</v>
      </c>
      <c r="Y9814" s="2">
        <f t="shared" si="270"/>
        <v>2.6452387951793024E-2</v>
      </c>
    </row>
    <row r="9815" spans="1:25" x14ac:dyDescent="0.3">
      <c r="A9815" t="s">
        <v>106</v>
      </c>
      <c r="B9815">
        <v>4311</v>
      </c>
      <c r="C9815">
        <v>4</v>
      </c>
      <c r="D9815">
        <v>23</v>
      </c>
      <c r="E9815">
        <v>1</v>
      </c>
      <c r="F9815">
        <v>22</v>
      </c>
      <c r="G9815">
        <v>23</v>
      </c>
      <c r="H9815">
        <v>681</v>
      </c>
      <c r="I9815">
        <v>871</v>
      </c>
      <c r="J9815">
        <v>174.32117199999999</v>
      </c>
      <c r="K9815">
        <v>20210928</v>
      </c>
      <c r="L9815" s="13">
        <v>3.0995370370370371E-2</v>
      </c>
      <c r="M9815">
        <v>56.057200850000001</v>
      </c>
      <c r="N9815">
        <v>-129.30470618999999</v>
      </c>
      <c r="O9815" t="s">
        <v>113</v>
      </c>
      <c r="P9815">
        <v>3</v>
      </c>
      <c r="Q9815">
        <v>20220218</v>
      </c>
      <c r="R9815" s="13">
        <v>0.44793981481481482</v>
      </c>
      <c r="S9815" t="s">
        <v>4494</v>
      </c>
      <c r="T9815" s="14">
        <v>9.6190252999999992E-7</v>
      </c>
      <c r="U9815">
        <v>6</v>
      </c>
      <c r="V9815">
        <v>-50.648811000000002</v>
      </c>
      <c r="W9815">
        <v>665.29839200000004</v>
      </c>
      <c r="X9815">
        <v>123.880832</v>
      </c>
      <c r="Y9815" s="2">
        <f t="shared" si="270"/>
        <v>9.0185096975253162E-3</v>
      </c>
    </row>
    <row r="9816" spans="1:25" x14ac:dyDescent="0.3">
      <c r="A9816" t="s">
        <v>106</v>
      </c>
      <c r="B9816">
        <v>4311</v>
      </c>
      <c r="C9816">
        <v>4</v>
      </c>
      <c r="D9816">
        <v>24</v>
      </c>
      <c r="E9816">
        <v>1</v>
      </c>
      <c r="F9816">
        <v>23</v>
      </c>
      <c r="G9816">
        <v>24</v>
      </c>
      <c r="H9816">
        <v>681</v>
      </c>
      <c r="I9816">
        <v>871</v>
      </c>
      <c r="J9816">
        <v>174.32117199999999</v>
      </c>
      <c r="K9816">
        <v>20210928</v>
      </c>
      <c r="L9816" s="13">
        <v>3.0995370370370371E-2</v>
      </c>
      <c r="M9816">
        <v>56.057200850000001</v>
      </c>
      <c r="N9816">
        <v>-129.30470618999999</v>
      </c>
      <c r="O9816" t="s">
        <v>113</v>
      </c>
      <c r="P9816">
        <v>3</v>
      </c>
      <c r="Q9816">
        <v>20220218</v>
      </c>
      <c r="R9816" s="13">
        <v>0.44793981481481482</v>
      </c>
      <c r="S9816" t="s">
        <v>4494</v>
      </c>
      <c r="T9816">
        <v>0</v>
      </c>
      <c r="U9816">
        <v>0</v>
      </c>
      <c r="V9816">
        <v>9999</v>
      </c>
      <c r="W9816">
        <v>728.61446100000001</v>
      </c>
      <c r="X9816">
        <v>129.642731</v>
      </c>
      <c r="Y9816" s="2">
        <f t="shared" si="270"/>
        <v>0</v>
      </c>
    </row>
    <row r="9817" spans="1:25" x14ac:dyDescent="0.3">
      <c r="A9817" t="s">
        <v>106</v>
      </c>
      <c r="B9817">
        <v>4311</v>
      </c>
      <c r="C9817">
        <v>4</v>
      </c>
      <c r="D9817">
        <v>25</v>
      </c>
      <c r="E9817">
        <v>1</v>
      </c>
      <c r="F9817">
        <v>24</v>
      </c>
      <c r="G9817">
        <v>25</v>
      </c>
      <c r="H9817">
        <v>681</v>
      </c>
      <c r="I9817">
        <v>871</v>
      </c>
      <c r="J9817">
        <v>174.32117199999999</v>
      </c>
      <c r="K9817">
        <v>20210928</v>
      </c>
      <c r="L9817" s="13">
        <v>3.0995370370370371E-2</v>
      </c>
      <c r="M9817">
        <v>56.057200850000001</v>
      </c>
      <c r="N9817">
        <v>-129.30470618999999</v>
      </c>
      <c r="O9817" t="s">
        <v>113</v>
      </c>
      <c r="P9817">
        <v>3</v>
      </c>
      <c r="Q9817">
        <v>20220218</v>
      </c>
      <c r="R9817" s="13">
        <v>0.44793981481481482</v>
      </c>
      <c r="S9817" t="s">
        <v>4494</v>
      </c>
      <c r="T9817">
        <v>0</v>
      </c>
      <c r="U9817">
        <v>0</v>
      </c>
      <c r="V9817">
        <v>9999</v>
      </c>
      <c r="W9817">
        <v>794.80853300000001</v>
      </c>
      <c r="X9817">
        <v>135.40463</v>
      </c>
      <c r="Y9817" s="2">
        <f t="shared" si="270"/>
        <v>0</v>
      </c>
    </row>
    <row r="9818" spans="1:25" x14ac:dyDescent="0.3">
      <c r="A9818" t="s">
        <v>106</v>
      </c>
      <c r="B9818">
        <v>4311</v>
      </c>
      <c r="C9818">
        <v>4</v>
      </c>
      <c r="D9818">
        <v>26</v>
      </c>
      <c r="E9818">
        <v>1</v>
      </c>
      <c r="F9818">
        <v>25</v>
      </c>
      <c r="G9818">
        <v>26</v>
      </c>
      <c r="H9818">
        <v>681</v>
      </c>
      <c r="I9818">
        <v>871</v>
      </c>
      <c r="J9818">
        <v>174.32117199999999</v>
      </c>
      <c r="K9818">
        <v>20210928</v>
      </c>
      <c r="L9818" s="13">
        <v>3.0995370370370371E-2</v>
      </c>
      <c r="M9818">
        <v>56.057200850000001</v>
      </c>
      <c r="N9818">
        <v>-129.30470618999999</v>
      </c>
      <c r="O9818" t="s">
        <v>113</v>
      </c>
      <c r="P9818">
        <v>3</v>
      </c>
      <c r="Q9818">
        <v>20220218</v>
      </c>
      <c r="R9818" s="13">
        <v>0.44793981481481482</v>
      </c>
      <c r="S9818" t="s">
        <v>4494</v>
      </c>
      <c r="T9818">
        <v>0</v>
      </c>
      <c r="U9818">
        <v>0</v>
      </c>
      <c r="V9818">
        <v>9999</v>
      </c>
      <c r="W9818">
        <v>863.88060800000005</v>
      </c>
      <c r="X9818">
        <v>141.16652999999999</v>
      </c>
      <c r="Y9818" s="2">
        <f t="shared" si="270"/>
        <v>0</v>
      </c>
    </row>
    <row r="9819" spans="1:25" x14ac:dyDescent="0.3">
      <c r="A9819" t="s">
        <v>106</v>
      </c>
      <c r="B9819">
        <v>4311</v>
      </c>
      <c r="C9819">
        <v>4</v>
      </c>
      <c r="D9819">
        <v>27</v>
      </c>
      <c r="E9819">
        <v>1</v>
      </c>
      <c r="F9819">
        <v>26</v>
      </c>
      <c r="G9819">
        <v>27</v>
      </c>
      <c r="H9819">
        <v>681</v>
      </c>
      <c r="I9819">
        <v>871</v>
      </c>
      <c r="J9819">
        <v>174.32117199999999</v>
      </c>
      <c r="K9819">
        <v>20210928</v>
      </c>
      <c r="L9819" s="13">
        <v>3.0995370370370371E-2</v>
      </c>
      <c r="M9819">
        <v>56.057200850000001</v>
      </c>
      <c r="N9819">
        <v>-129.30470618999999</v>
      </c>
      <c r="O9819" t="s">
        <v>113</v>
      </c>
      <c r="P9819">
        <v>3</v>
      </c>
      <c r="Q9819">
        <v>20220218</v>
      </c>
      <c r="R9819" s="13">
        <v>0.44793981481481482</v>
      </c>
      <c r="S9819" t="s">
        <v>4494</v>
      </c>
      <c r="T9819">
        <v>0</v>
      </c>
      <c r="U9819">
        <v>0</v>
      </c>
      <c r="V9819">
        <v>9999</v>
      </c>
      <c r="W9819">
        <v>935.83068700000001</v>
      </c>
      <c r="X9819">
        <v>146.92842899999999</v>
      </c>
      <c r="Y9819" s="2">
        <f t="shared" si="270"/>
        <v>0</v>
      </c>
    </row>
    <row r="9820" spans="1:25" x14ac:dyDescent="0.3">
      <c r="A9820" t="s">
        <v>106</v>
      </c>
      <c r="B9820">
        <v>4311</v>
      </c>
      <c r="C9820">
        <v>4</v>
      </c>
      <c r="D9820">
        <v>28</v>
      </c>
      <c r="E9820">
        <v>1</v>
      </c>
      <c r="F9820">
        <v>27</v>
      </c>
      <c r="G9820">
        <v>28</v>
      </c>
      <c r="H9820">
        <v>681</v>
      </c>
      <c r="I9820">
        <v>871</v>
      </c>
      <c r="J9820">
        <v>174.32117199999999</v>
      </c>
      <c r="K9820">
        <v>20210928</v>
      </c>
      <c r="L9820" s="13">
        <v>3.0995370370370371E-2</v>
      </c>
      <c r="M9820">
        <v>56.057200850000001</v>
      </c>
      <c r="N9820">
        <v>-129.30470618999999</v>
      </c>
      <c r="O9820" t="s">
        <v>113</v>
      </c>
      <c r="P9820">
        <v>3</v>
      </c>
      <c r="Q9820">
        <v>20220218</v>
      </c>
      <c r="R9820" s="13">
        <v>0.44793981481481482</v>
      </c>
      <c r="S9820" t="s">
        <v>4494</v>
      </c>
      <c r="T9820">
        <v>0</v>
      </c>
      <c r="U9820">
        <v>0</v>
      </c>
      <c r="V9820">
        <v>9999</v>
      </c>
      <c r="W9820">
        <v>1010.658768</v>
      </c>
      <c r="X9820">
        <v>152.69032799999999</v>
      </c>
      <c r="Y9820" s="2">
        <f t="shared" si="270"/>
        <v>0</v>
      </c>
    </row>
    <row r="9821" spans="1:25" x14ac:dyDescent="0.3">
      <c r="A9821" t="s">
        <v>106</v>
      </c>
      <c r="B9821">
        <v>4311</v>
      </c>
      <c r="C9821">
        <v>4</v>
      </c>
      <c r="D9821">
        <v>29</v>
      </c>
      <c r="E9821">
        <v>1</v>
      </c>
      <c r="F9821">
        <v>28</v>
      </c>
      <c r="G9821">
        <v>29</v>
      </c>
      <c r="H9821">
        <v>681</v>
      </c>
      <c r="I9821">
        <v>871</v>
      </c>
      <c r="J9821">
        <v>174.32117199999999</v>
      </c>
      <c r="K9821">
        <v>20210928</v>
      </c>
      <c r="L9821" s="13">
        <v>3.0995370370370371E-2</v>
      </c>
      <c r="M9821">
        <v>56.057200850000001</v>
      </c>
      <c r="N9821">
        <v>-129.30470618999999</v>
      </c>
      <c r="O9821" t="s">
        <v>113</v>
      </c>
      <c r="P9821">
        <v>3</v>
      </c>
      <c r="Q9821">
        <v>20220218</v>
      </c>
      <c r="R9821" s="13">
        <v>0.44793981481481482</v>
      </c>
      <c r="S9821" t="s">
        <v>4494</v>
      </c>
      <c r="T9821">
        <v>0</v>
      </c>
      <c r="U9821">
        <v>0</v>
      </c>
      <c r="V9821">
        <v>9999</v>
      </c>
      <c r="W9821">
        <v>1088.364853</v>
      </c>
      <c r="X9821">
        <v>158.45222699999999</v>
      </c>
      <c r="Y9821" s="2">
        <f t="shared" si="270"/>
        <v>0</v>
      </c>
    </row>
    <row r="9822" spans="1:25" x14ac:dyDescent="0.3">
      <c r="A9822" t="s">
        <v>106</v>
      </c>
      <c r="B9822">
        <v>4311</v>
      </c>
      <c r="C9822">
        <v>4</v>
      </c>
      <c r="D9822">
        <v>30</v>
      </c>
      <c r="E9822">
        <v>1</v>
      </c>
      <c r="F9822">
        <v>29</v>
      </c>
      <c r="G9822">
        <v>30</v>
      </c>
      <c r="H9822">
        <v>681</v>
      </c>
      <c r="I9822">
        <v>871</v>
      </c>
      <c r="J9822">
        <v>174.32117199999999</v>
      </c>
      <c r="K9822">
        <v>20210928</v>
      </c>
      <c r="L9822" s="13">
        <v>3.0995370370370371E-2</v>
      </c>
      <c r="M9822">
        <v>56.057200850000001</v>
      </c>
      <c r="N9822">
        <v>-129.30470618999999</v>
      </c>
      <c r="O9822" t="s">
        <v>113</v>
      </c>
      <c r="P9822">
        <v>3</v>
      </c>
      <c r="Q9822">
        <v>20220218</v>
      </c>
      <c r="R9822" s="13">
        <v>0.44793981481481482</v>
      </c>
      <c r="S9822" t="s">
        <v>4494</v>
      </c>
      <c r="T9822">
        <v>0</v>
      </c>
      <c r="U9822">
        <v>0</v>
      </c>
      <c r="V9822">
        <v>9999</v>
      </c>
      <c r="W9822">
        <v>1168.9489410000001</v>
      </c>
      <c r="X9822">
        <v>164.21412599999999</v>
      </c>
      <c r="Y9822" s="2">
        <f t="shared" si="270"/>
        <v>0</v>
      </c>
    </row>
    <row r="9823" spans="1:25" x14ac:dyDescent="0.3">
      <c r="A9823" t="s">
        <v>106</v>
      </c>
      <c r="B9823">
        <v>4311</v>
      </c>
      <c r="C9823">
        <v>4</v>
      </c>
      <c r="D9823">
        <v>31</v>
      </c>
      <c r="E9823">
        <v>1</v>
      </c>
      <c r="F9823">
        <v>30</v>
      </c>
      <c r="G9823">
        <v>31</v>
      </c>
      <c r="H9823">
        <v>681</v>
      </c>
      <c r="I9823">
        <v>871</v>
      </c>
      <c r="J9823">
        <v>174.32117199999999</v>
      </c>
      <c r="K9823">
        <v>20210928</v>
      </c>
      <c r="L9823" s="13">
        <v>3.0995370370370371E-2</v>
      </c>
      <c r="M9823">
        <v>56.057200850000001</v>
      </c>
      <c r="N9823">
        <v>-129.30470618999999</v>
      </c>
      <c r="O9823" t="s">
        <v>113</v>
      </c>
      <c r="P9823">
        <v>3</v>
      </c>
      <c r="Q9823">
        <v>20220218</v>
      </c>
      <c r="R9823" s="13">
        <v>0.44793981481481482</v>
      </c>
      <c r="S9823" t="s">
        <v>4494</v>
      </c>
      <c r="T9823">
        <v>0</v>
      </c>
      <c r="U9823">
        <v>0</v>
      </c>
      <c r="V9823">
        <v>9999</v>
      </c>
      <c r="W9823">
        <v>1252.411032</v>
      </c>
      <c r="X9823">
        <v>169.97602499999999</v>
      </c>
      <c r="Y9823" s="2">
        <f t="shared" si="270"/>
        <v>0</v>
      </c>
    </row>
    <row r="9824" spans="1:25" x14ac:dyDescent="0.3">
      <c r="A9824" t="s">
        <v>106</v>
      </c>
      <c r="B9824">
        <v>4311</v>
      </c>
      <c r="C9824">
        <v>4</v>
      </c>
      <c r="D9824">
        <v>32</v>
      </c>
      <c r="E9824">
        <v>1</v>
      </c>
      <c r="F9824">
        <v>31</v>
      </c>
      <c r="G9824">
        <v>32</v>
      </c>
      <c r="H9824">
        <v>681</v>
      </c>
      <c r="I9824">
        <v>871</v>
      </c>
      <c r="J9824">
        <v>174.32117199999999</v>
      </c>
      <c r="K9824">
        <v>20210928</v>
      </c>
      <c r="L9824" s="13">
        <v>3.0995370370370371E-2</v>
      </c>
      <c r="M9824">
        <v>56.057200850000001</v>
      </c>
      <c r="N9824">
        <v>-129.30470618999999</v>
      </c>
      <c r="O9824" t="s">
        <v>113</v>
      </c>
      <c r="P9824">
        <v>3</v>
      </c>
      <c r="Q9824">
        <v>20220218</v>
      </c>
      <c r="R9824" s="13">
        <v>0.44793981481481482</v>
      </c>
      <c r="S9824" t="s">
        <v>4494</v>
      </c>
      <c r="T9824">
        <v>0</v>
      </c>
      <c r="U9824">
        <v>0</v>
      </c>
      <c r="V9824">
        <v>9999</v>
      </c>
      <c r="W9824">
        <v>1338.7511260000001</v>
      </c>
      <c r="X9824">
        <v>175.73792499999999</v>
      </c>
      <c r="Y9824" s="2">
        <f t="shared" si="270"/>
        <v>0</v>
      </c>
    </row>
    <row r="9825" spans="1:25" x14ac:dyDescent="0.3">
      <c r="A9825" t="s">
        <v>106</v>
      </c>
      <c r="B9825">
        <v>4311</v>
      </c>
      <c r="C9825">
        <v>4</v>
      </c>
      <c r="D9825">
        <v>33</v>
      </c>
      <c r="E9825">
        <v>1</v>
      </c>
      <c r="F9825">
        <v>32</v>
      </c>
      <c r="G9825">
        <v>33</v>
      </c>
      <c r="H9825">
        <v>681</v>
      </c>
      <c r="I9825">
        <v>871</v>
      </c>
      <c r="J9825">
        <v>174.32117199999999</v>
      </c>
      <c r="K9825">
        <v>20210928</v>
      </c>
      <c r="L9825" s="13">
        <v>3.0995370370370371E-2</v>
      </c>
      <c r="M9825">
        <v>56.057200850000001</v>
      </c>
      <c r="N9825">
        <v>-129.30470618999999</v>
      </c>
      <c r="O9825" t="s">
        <v>113</v>
      </c>
      <c r="P9825">
        <v>3</v>
      </c>
      <c r="Q9825">
        <v>20220218</v>
      </c>
      <c r="R9825" s="13">
        <v>0.44793981481481482</v>
      </c>
      <c r="S9825" t="s">
        <v>4494</v>
      </c>
      <c r="T9825">
        <v>0</v>
      </c>
      <c r="U9825">
        <v>0</v>
      </c>
      <c r="V9825">
        <v>9999</v>
      </c>
      <c r="W9825">
        <v>1427.9692230000001</v>
      </c>
      <c r="X9825">
        <v>181.49982399999999</v>
      </c>
      <c r="Y9825" s="2">
        <f t="shared" si="270"/>
        <v>0</v>
      </c>
    </row>
    <row r="9826" spans="1:25" x14ac:dyDescent="0.3">
      <c r="A9826" t="s">
        <v>106</v>
      </c>
      <c r="B9826">
        <v>4311</v>
      </c>
      <c r="C9826">
        <v>4</v>
      </c>
      <c r="D9826">
        <v>34</v>
      </c>
      <c r="E9826">
        <v>1</v>
      </c>
      <c r="F9826">
        <v>33</v>
      </c>
      <c r="G9826">
        <v>34</v>
      </c>
      <c r="H9826">
        <v>681</v>
      </c>
      <c r="I9826">
        <v>871</v>
      </c>
      <c r="J9826">
        <v>174.32117199999999</v>
      </c>
      <c r="K9826">
        <v>20210928</v>
      </c>
      <c r="L9826" s="13">
        <v>3.0995370370370371E-2</v>
      </c>
      <c r="M9826">
        <v>56.057200850000001</v>
      </c>
      <c r="N9826">
        <v>-129.30470618999999</v>
      </c>
      <c r="O9826" t="s">
        <v>113</v>
      </c>
      <c r="P9826">
        <v>3</v>
      </c>
      <c r="Q9826">
        <v>20220218</v>
      </c>
      <c r="R9826" s="13">
        <v>0.44793981481481482</v>
      </c>
      <c r="S9826" t="s">
        <v>4494</v>
      </c>
      <c r="T9826">
        <v>0</v>
      </c>
      <c r="U9826">
        <v>0</v>
      </c>
      <c r="V9826">
        <v>9999</v>
      </c>
      <c r="W9826">
        <v>1520.065323</v>
      </c>
      <c r="X9826">
        <v>187.26172299999999</v>
      </c>
      <c r="Y9826" s="2">
        <f t="shared" si="270"/>
        <v>0</v>
      </c>
    </row>
    <row r="9827" spans="1:25" x14ac:dyDescent="0.3">
      <c r="A9827" t="s">
        <v>106</v>
      </c>
      <c r="B9827">
        <v>4311</v>
      </c>
      <c r="C9827">
        <v>4</v>
      </c>
      <c r="D9827">
        <v>35</v>
      </c>
      <c r="E9827">
        <v>1</v>
      </c>
      <c r="F9827">
        <v>34</v>
      </c>
      <c r="G9827">
        <v>35</v>
      </c>
      <c r="H9827">
        <v>681</v>
      </c>
      <c r="I9827">
        <v>871</v>
      </c>
      <c r="J9827">
        <v>174.32117199999999</v>
      </c>
      <c r="K9827">
        <v>20210928</v>
      </c>
      <c r="L9827" s="13">
        <v>3.0995370370370371E-2</v>
      </c>
      <c r="M9827">
        <v>56.057200850000001</v>
      </c>
      <c r="N9827">
        <v>-129.30470618999999</v>
      </c>
      <c r="O9827" t="s">
        <v>113</v>
      </c>
      <c r="P9827">
        <v>3</v>
      </c>
      <c r="Q9827">
        <v>20220218</v>
      </c>
      <c r="R9827" s="13">
        <v>0.44793981481481482</v>
      </c>
      <c r="S9827" t="s">
        <v>4494</v>
      </c>
      <c r="T9827">
        <v>0</v>
      </c>
      <c r="U9827">
        <v>0</v>
      </c>
      <c r="V9827">
        <v>9999</v>
      </c>
      <c r="W9827">
        <v>1615.0394269999999</v>
      </c>
      <c r="X9827">
        <v>193.02362199999999</v>
      </c>
      <c r="Y9827" s="2">
        <f t="shared" si="270"/>
        <v>0</v>
      </c>
    </row>
    <row r="9828" spans="1:25" x14ac:dyDescent="0.3">
      <c r="A9828" t="s">
        <v>106</v>
      </c>
      <c r="B9828">
        <v>4311</v>
      </c>
      <c r="C9828">
        <v>4</v>
      </c>
      <c r="D9828">
        <v>36</v>
      </c>
      <c r="E9828">
        <v>1</v>
      </c>
      <c r="F9828">
        <v>35</v>
      </c>
      <c r="G9828">
        <v>36</v>
      </c>
      <c r="H9828">
        <v>681</v>
      </c>
      <c r="I9828">
        <v>871</v>
      </c>
      <c r="J9828">
        <v>174.32117199999999</v>
      </c>
      <c r="K9828">
        <v>20210928</v>
      </c>
      <c r="L9828" s="13">
        <v>3.0995370370370371E-2</v>
      </c>
      <c r="M9828">
        <v>56.057200850000001</v>
      </c>
      <c r="N9828">
        <v>-129.30470618999999</v>
      </c>
      <c r="O9828" t="s">
        <v>113</v>
      </c>
      <c r="P9828">
        <v>3</v>
      </c>
      <c r="Q9828">
        <v>20220218</v>
      </c>
      <c r="R9828" s="13">
        <v>0.44793981481481482</v>
      </c>
      <c r="S9828" t="s">
        <v>4494</v>
      </c>
      <c r="T9828">
        <v>0</v>
      </c>
      <c r="U9828">
        <v>0</v>
      </c>
      <c r="V9828">
        <v>9999</v>
      </c>
      <c r="W9828">
        <v>1712.891533</v>
      </c>
      <c r="X9828">
        <v>198.78552099999999</v>
      </c>
      <c r="Y9828" s="2">
        <f t="shared" si="270"/>
        <v>0</v>
      </c>
    </row>
    <row r="9829" spans="1:25" x14ac:dyDescent="0.3">
      <c r="A9829" t="s">
        <v>106</v>
      </c>
      <c r="B9829">
        <v>4311</v>
      </c>
      <c r="C9829">
        <v>4</v>
      </c>
      <c r="D9829">
        <v>37</v>
      </c>
      <c r="E9829">
        <v>1</v>
      </c>
      <c r="F9829">
        <v>36</v>
      </c>
      <c r="G9829">
        <v>37</v>
      </c>
      <c r="H9829">
        <v>681</v>
      </c>
      <c r="I9829">
        <v>871</v>
      </c>
      <c r="J9829">
        <v>174.32117199999999</v>
      </c>
      <c r="K9829">
        <v>20210928</v>
      </c>
      <c r="L9829" s="13">
        <v>3.0995370370370371E-2</v>
      </c>
      <c r="M9829">
        <v>56.057200850000001</v>
      </c>
      <c r="N9829">
        <v>-129.30470618999999</v>
      </c>
      <c r="O9829" t="s">
        <v>113</v>
      </c>
      <c r="P9829">
        <v>3</v>
      </c>
      <c r="Q9829">
        <v>20220218</v>
      </c>
      <c r="R9829" s="13">
        <v>0.44793981481481482</v>
      </c>
      <c r="S9829" t="s">
        <v>4494</v>
      </c>
      <c r="T9829">
        <v>0</v>
      </c>
      <c r="U9829">
        <v>0</v>
      </c>
      <c r="V9829">
        <v>9999</v>
      </c>
      <c r="W9829">
        <v>1813.6216429999999</v>
      </c>
      <c r="X9829">
        <v>204.54741999999999</v>
      </c>
      <c r="Y9829" s="2">
        <f t="shared" si="270"/>
        <v>0</v>
      </c>
    </row>
    <row r="9830" spans="1:25" x14ac:dyDescent="0.3">
      <c r="A9830" t="s">
        <v>106</v>
      </c>
      <c r="B9830">
        <v>4311</v>
      </c>
      <c r="C9830">
        <v>4</v>
      </c>
      <c r="D9830">
        <v>38</v>
      </c>
      <c r="E9830">
        <v>1</v>
      </c>
      <c r="F9830">
        <v>37</v>
      </c>
      <c r="G9830">
        <v>38</v>
      </c>
      <c r="H9830">
        <v>681</v>
      </c>
      <c r="I9830">
        <v>871</v>
      </c>
      <c r="J9830">
        <v>174.32117199999999</v>
      </c>
      <c r="K9830">
        <v>20210928</v>
      </c>
      <c r="L9830" s="13">
        <v>3.0995370370370371E-2</v>
      </c>
      <c r="M9830">
        <v>56.057200850000001</v>
      </c>
      <c r="N9830">
        <v>-129.30470618999999</v>
      </c>
      <c r="O9830" t="s">
        <v>113</v>
      </c>
      <c r="P9830">
        <v>3</v>
      </c>
      <c r="Q9830">
        <v>20220218</v>
      </c>
      <c r="R9830" s="13">
        <v>0.44793981481481482</v>
      </c>
      <c r="S9830" t="s">
        <v>4494</v>
      </c>
      <c r="T9830">
        <v>0</v>
      </c>
      <c r="U9830">
        <v>0</v>
      </c>
      <c r="V9830">
        <v>9999</v>
      </c>
      <c r="W9830">
        <v>1917.229756</v>
      </c>
      <c r="X9830">
        <v>210.30932000000001</v>
      </c>
      <c r="Y9830" s="2">
        <f t="shared" si="270"/>
        <v>0</v>
      </c>
    </row>
    <row r="9831" spans="1:25" x14ac:dyDescent="0.3">
      <c r="A9831" t="s">
        <v>106</v>
      </c>
      <c r="B9831">
        <v>4311</v>
      </c>
      <c r="C9831">
        <v>4</v>
      </c>
      <c r="D9831">
        <v>39</v>
      </c>
      <c r="E9831">
        <v>1</v>
      </c>
      <c r="F9831">
        <v>38</v>
      </c>
      <c r="G9831">
        <v>39</v>
      </c>
      <c r="H9831">
        <v>681</v>
      </c>
      <c r="I9831">
        <v>871</v>
      </c>
      <c r="J9831">
        <v>174.32117199999999</v>
      </c>
      <c r="K9831">
        <v>20210928</v>
      </c>
      <c r="L9831" s="13">
        <v>3.0995370370370371E-2</v>
      </c>
      <c r="M9831">
        <v>56.057200850000001</v>
      </c>
      <c r="N9831">
        <v>-129.30470618999999</v>
      </c>
      <c r="O9831" t="s">
        <v>113</v>
      </c>
      <c r="P9831">
        <v>3</v>
      </c>
      <c r="Q9831">
        <v>20220218</v>
      </c>
      <c r="R9831" s="13">
        <v>0.44793981481481482</v>
      </c>
      <c r="S9831" t="s">
        <v>4494</v>
      </c>
      <c r="T9831">
        <v>0</v>
      </c>
      <c r="U9831">
        <v>0</v>
      </c>
      <c r="V9831">
        <v>9999</v>
      </c>
      <c r="W9831">
        <v>2023.715872</v>
      </c>
      <c r="X9831">
        <v>216.07121900000001</v>
      </c>
      <c r="Y9831" s="2">
        <f t="shared" si="270"/>
        <v>0</v>
      </c>
    </row>
    <row r="9832" spans="1:25" x14ac:dyDescent="0.3">
      <c r="A9832" t="s">
        <v>106</v>
      </c>
      <c r="B9832">
        <v>4311</v>
      </c>
      <c r="C9832">
        <v>4</v>
      </c>
      <c r="D9832">
        <v>40</v>
      </c>
      <c r="E9832">
        <v>1</v>
      </c>
      <c r="F9832">
        <v>39</v>
      </c>
      <c r="G9832">
        <v>40</v>
      </c>
      <c r="H9832">
        <v>681</v>
      </c>
      <c r="I9832">
        <v>871</v>
      </c>
      <c r="J9832">
        <v>174.32117199999999</v>
      </c>
      <c r="K9832">
        <v>20210928</v>
      </c>
      <c r="L9832" s="13">
        <v>3.0995370370370371E-2</v>
      </c>
      <c r="M9832">
        <v>56.057200850000001</v>
      </c>
      <c r="N9832">
        <v>-129.30470618999999</v>
      </c>
      <c r="O9832" t="s">
        <v>113</v>
      </c>
      <c r="P9832">
        <v>3</v>
      </c>
      <c r="Q9832">
        <v>20220218</v>
      </c>
      <c r="R9832" s="13">
        <v>0.44793981481481482</v>
      </c>
      <c r="S9832" t="s">
        <v>4494</v>
      </c>
      <c r="T9832">
        <v>0</v>
      </c>
      <c r="U9832">
        <v>0</v>
      </c>
      <c r="V9832">
        <v>9999</v>
      </c>
      <c r="W9832">
        <v>2133.0799910000001</v>
      </c>
      <c r="X9832">
        <v>221.83311800000001</v>
      </c>
      <c r="Y9832" s="2">
        <f t="shared" si="270"/>
        <v>0</v>
      </c>
    </row>
    <row r="9833" spans="1:25" x14ac:dyDescent="0.3">
      <c r="A9833" t="s">
        <v>106</v>
      </c>
      <c r="B9833">
        <v>4311</v>
      </c>
      <c r="C9833">
        <v>4</v>
      </c>
      <c r="D9833">
        <v>41</v>
      </c>
      <c r="E9833">
        <v>1</v>
      </c>
      <c r="F9833">
        <v>40</v>
      </c>
      <c r="G9833">
        <v>41</v>
      </c>
      <c r="H9833">
        <v>681</v>
      </c>
      <c r="I9833">
        <v>871</v>
      </c>
      <c r="J9833">
        <v>174.32117199999999</v>
      </c>
      <c r="K9833">
        <v>20210928</v>
      </c>
      <c r="L9833" s="13">
        <v>3.0995370370370371E-2</v>
      </c>
      <c r="M9833">
        <v>56.057200850000001</v>
      </c>
      <c r="N9833">
        <v>-129.30470618999999</v>
      </c>
      <c r="O9833" t="s">
        <v>113</v>
      </c>
      <c r="P9833">
        <v>3</v>
      </c>
      <c r="Q9833">
        <v>20220218</v>
      </c>
      <c r="R9833" s="13">
        <v>0.44793981481481482</v>
      </c>
      <c r="S9833" t="s">
        <v>4494</v>
      </c>
      <c r="T9833">
        <v>0</v>
      </c>
      <c r="U9833">
        <v>0</v>
      </c>
      <c r="V9833">
        <v>9999</v>
      </c>
      <c r="W9833">
        <v>2245.3221140000001</v>
      </c>
      <c r="X9833">
        <v>227.59501700000001</v>
      </c>
      <c r="Y9833" s="2">
        <f t="shared" si="270"/>
        <v>0</v>
      </c>
    </row>
    <row r="9834" spans="1:25" x14ac:dyDescent="0.3">
      <c r="A9834" t="s">
        <v>106</v>
      </c>
      <c r="B9834">
        <v>4311</v>
      </c>
      <c r="C9834">
        <v>4</v>
      </c>
      <c r="D9834">
        <v>42</v>
      </c>
      <c r="E9834">
        <v>1</v>
      </c>
      <c r="F9834">
        <v>41</v>
      </c>
      <c r="G9834">
        <v>42</v>
      </c>
      <c r="H9834">
        <v>681</v>
      </c>
      <c r="I9834">
        <v>871</v>
      </c>
      <c r="J9834">
        <v>174.32117199999999</v>
      </c>
      <c r="K9834">
        <v>20210928</v>
      </c>
      <c r="L9834" s="13">
        <v>3.0995370370370371E-2</v>
      </c>
      <c r="M9834">
        <v>56.057200850000001</v>
      </c>
      <c r="N9834">
        <v>-129.30470618999999</v>
      </c>
      <c r="O9834" t="s">
        <v>113</v>
      </c>
      <c r="P9834">
        <v>3</v>
      </c>
      <c r="Q9834">
        <v>20220218</v>
      </c>
      <c r="R9834" s="13">
        <v>0.44793981481481482</v>
      </c>
      <c r="S9834" t="s">
        <v>4494</v>
      </c>
      <c r="T9834">
        <v>0</v>
      </c>
      <c r="U9834">
        <v>0</v>
      </c>
      <c r="V9834">
        <v>9999</v>
      </c>
      <c r="W9834">
        <v>2360.442239</v>
      </c>
      <c r="X9834">
        <v>233.35691600000001</v>
      </c>
      <c r="Y9834" s="2">
        <f t="shared" si="270"/>
        <v>0</v>
      </c>
    </row>
    <row r="9835" spans="1:25" x14ac:dyDescent="0.3">
      <c r="A9835" t="s">
        <v>106</v>
      </c>
      <c r="B9835">
        <v>4311</v>
      </c>
      <c r="C9835">
        <v>4</v>
      </c>
      <c r="D9835">
        <v>43</v>
      </c>
      <c r="E9835">
        <v>1</v>
      </c>
      <c r="F9835">
        <v>42</v>
      </c>
      <c r="G9835">
        <v>43</v>
      </c>
      <c r="H9835">
        <v>681</v>
      </c>
      <c r="I9835">
        <v>871</v>
      </c>
      <c r="J9835">
        <v>174.32117199999999</v>
      </c>
      <c r="K9835">
        <v>20210928</v>
      </c>
      <c r="L9835" s="13">
        <v>3.0995370370370371E-2</v>
      </c>
      <c r="M9835">
        <v>56.057200850000001</v>
      </c>
      <c r="N9835">
        <v>-129.30470618999999</v>
      </c>
      <c r="O9835" t="s">
        <v>113</v>
      </c>
      <c r="P9835">
        <v>3</v>
      </c>
      <c r="Q9835">
        <v>20220218</v>
      </c>
      <c r="R9835" s="13">
        <v>0.44793981481481482</v>
      </c>
      <c r="S9835" t="s">
        <v>4494</v>
      </c>
      <c r="T9835">
        <v>0</v>
      </c>
      <c r="U9835">
        <v>0</v>
      </c>
      <c r="V9835">
        <v>9999</v>
      </c>
      <c r="W9835">
        <v>2478.440368</v>
      </c>
      <c r="X9835">
        <v>239.11881500000001</v>
      </c>
      <c r="Y9835" s="2">
        <f t="shared" si="270"/>
        <v>0</v>
      </c>
    </row>
    <row r="9836" spans="1:25" x14ac:dyDescent="0.3">
      <c r="A9836" t="s">
        <v>106</v>
      </c>
      <c r="B9836">
        <v>4311</v>
      </c>
      <c r="C9836">
        <v>4</v>
      </c>
      <c r="D9836">
        <v>44</v>
      </c>
      <c r="E9836">
        <v>1</v>
      </c>
      <c r="F9836">
        <v>43</v>
      </c>
      <c r="G9836">
        <v>44</v>
      </c>
      <c r="H9836">
        <v>681</v>
      </c>
      <c r="I9836">
        <v>871</v>
      </c>
      <c r="J9836">
        <v>174.32117199999999</v>
      </c>
      <c r="K9836">
        <v>20210928</v>
      </c>
      <c r="L9836" s="13">
        <v>3.0995370370370371E-2</v>
      </c>
      <c r="M9836">
        <v>56.057200850000001</v>
      </c>
      <c r="N9836">
        <v>-129.30470618999999</v>
      </c>
      <c r="O9836" t="s">
        <v>113</v>
      </c>
      <c r="P9836">
        <v>3</v>
      </c>
      <c r="Q9836">
        <v>20220218</v>
      </c>
      <c r="R9836" s="13">
        <v>0.44793981481481482</v>
      </c>
      <c r="S9836" t="s">
        <v>4494</v>
      </c>
      <c r="T9836">
        <v>0</v>
      </c>
      <c r="U9836">
        <v>0</v>
      </c>
      <c r="V9836">
        <v>9999</v>
      </c>
      <c r="W9836">
        <v>2599.3164999999999</v>
      </c>
      <c r="X9836">
        <v>244.88071400000001</v>
      </c>
      <c r="Y9836" s="2">
        <f t="shared" si="270"/>
        <v>0</v>
      </c>
    </row>
    <row r="9837" spans="1:25" x14ac:dyDescent="0.3">
      <c r="A9837" t="s">
        <v>106</v>
      </c>
      <c r="B9837">
        <v>4311</v>
      </c>
      <c r="C9837">
        <v>4</v>
      </c>
      <c r="D9837">
        <v>45</v>
      </c>
      <c r="E9837">
        <v>1</v>
      </c>
      <c r="F9837">
        <v>44</v>
      </c>
      <c r="G9837">
        <v>45</v>
      </c>
      <c r="H9837">
        <v>681</v>
      </c>
      <c r="I9837">
        <v>871</v>
      </c>
      <c r="J9837">
        <v>174.32117199999999</v>
      </c>
      <c r="K9837">
        <v>20210928</v>
      </c>
      <c r="L9837" s="13">
        <v>3.0995370370370371E-2</v>
      </c>
      <c r="M9837">
        <v>56.057200850000001</v>
      </c>
      <c r="N9837">
        <v>-129.30470618999999</v>
      </c>
      <c r="O9837" t="s">
        <v>113</v>
      </c>
      <c r="P9837">
        <v>3</v>
      </c>
      <c r="Q9837">
        <v>20220218</v>
      </c>
      <c r="R9837" s="13">
        <v>0.44793981481481482</v>
      </c>
      <c r="S9837" t="s">
        <v>4494</v>
      </c>
      <c r="T9837">
        <v>0</v>
      </c>
      <c r="U9837">
        <v>0</v>
      </c>
      <c r="V9837">
        <v>9999</v>
      </c>
      <c r="W9837">
        <v>2723.0706340000002</v>
      </c>
      <c r="X9837">
        <v>250.64261400000001</v>
      </c>
      <c r="Y9837" s="2">
        <f t="shared" si="270"/>
        <v>0</v>
      </c>
    </row>
    <row r="9838" spans="1:25" x14ac:dyDescent="0.3">
      <c r="A9838" t="s">
        <v>106</v>
      </c>
      <c r="B9838">
        <v>4311</v>
      </c>
      <c r="C9838">
        <v>4</v>
      </c>
      <c r="D9838">
        <v>46</v>
      </c>
      <c r="E9838">
        <v>1</v>
      </c>
      <c r="F9838">
        <v>45</v>
      </c>
      <c r="G9838">
        <v>46</v>
      </c>
      <c r="H9838">
        <v>681</v>
      </c>
      <c r="I9838">
        <v>871</v>
      </c>
      <c r="J9838">
        <v>174.32117199999999</v>
      </c>
      <c r="K9838">
        <v>20210928</v>
      </c>
      <c r="L9838" s="13">
        <v>3.0995370370370371E-2</v>
      </c>
      <c r="M9838">
        <v>56.057200850000001</v>
      </c>
      <c r="N9838">
        <v>-129.30470618999999</v>
      </c>
      <c r="O9838" t="s">
        <v>113</v>
      </c>
      <c r="P9838">
        <v>3</v>
      </c>
      <c r="Q9838">
        <v>20220218</v>
      </c>
      <c r="R9838" s="13">
        <v>0.44793981481481482</v>
      </c>
      <c r="S9838" t="s">
        <v>4494</v>
      </c>
      <c r="T9838">
        <v>0</v>
      </c>
      <c r="U9838">
        <v>0</v>
      </c>
      <c r="V9838">
        <v>9999</v>
      </c>
      <c r="W9838">
        <v>2849.7027720000001</v>
      </c>
      <c r="X9838">
        <v>256.40451300000001</v>
      </c>
      <c r="Y9838" s="2">
        <f t="shared" si="270"/>
        <v>0</v>
      </c>
    </row>
    <row r="9839" spans="1:25" x14ac:dyDescent="0.3">
      <c r="A9839" t="s">
        <v>106</v>
      </c>
      <c r="B9839">
        <v>4311</v>
      </c>
      <c r="C9839">
        <v>4</v>
      </c>
      <c r="D9839">
        <v>47</v>
      </c>
      <c r="E9839">
        <v>1</v>
      </c>
      <c r="F9839">
        <v>46</v>
      </c>
      <c r="G9839">
        <v>47</v>
      </c>
      <c r="H9839">
        <v>681</v>
      </c>
      <c r="I9839">
        <v>871</v>
      </c>
      <c r="J9839">
        <v>174.32117199999999</v>
      </c>
      <c r="K9839">
        <v>20210928</v>
      </c>
      <c r="L9839" s="13">
        <v>3.0995370370370371E-2</v>
      </c>
      <c r="M9839">
        <v>56.057200850000001</v>
      </c>
      <c r="N9839">
        <v>-129.30470618999999</v>
      </c>
      <c r="O9839" t="s">
        <v>113</v>
      </c>
      <c r="P9839">
        <v>3</v>
      </c>
      <c r="Q9839">
        <v>20220218</v>
      </c>
      <c r="R9839" s="13">
        <v>0.44793981481481482</v>
      </c>
      <c r="S9839" t="s">
        <v>4494</v>
      </c>
      <c r="T9839">
        <v>0</v>
      </c>
      <c r="U9839">
        <v>0</v>
      </c>
      <c r="V9839">
        <v>9999</v>
      </c>
      <c r="W9839">
        <v>2979.2129140000002</v>
      </c>
      <c r="X9839">
        <v>262.16641199999998</v>
      </c>
      <c r="Y9839" s="2">
        <f t="shared" si="270"/>
        <v>0</v>
      </c>
    </row>
    <row r="9840" spans="1:25" x14ac:dyDescent="0.3">
      <c r="A9840" t="s">
        <v>106</v>
      </c>
      <c r="B9840">
        <v>4311</v>
      </c>
      <c r="C9840">
        <v>4</v>
      </c>
      <c r="D9840">
        <v>48</v>
      </c>
      <c r="E9840">
        <v>1</v>
      </c>
      <c r="F9840">
        <v>47</v>
      </c>
      <c r="G9840">
        <v>48</v>
      </c>
      <c r="H9840">
        <v>681</v>
      </c>
      <c r="I9840">
        <v>871</v>
      </c>
      <c r="J9840">
        <v>174.32117199999999</v>
      </c>
      <c r="K9840">
        <v>20210928</v>
      </c>
      <c r="L9840" s="13">
        <v>3.0995370370370371E-2</v>
      </c>
      <c r="M9840">
        <v>56.057200850000001</v>
      </c>
      <c r="N9840">
        <v>-129.30470618999999</v>
      </c>
      <c r="O9840" t="s">
        <v>113</v>
      </c>
      <c r="P9840">
        <v>3</v>
      </c>
      <c r="Q9840">
        <v>20220218</v>
      </c>
      <c r="R9840" s="13">
        <v>0.44793981481481482</v>
      </c>
      <c r="S9840" t="s">
        <v>4494</v>
      </c>
      <c r="T9840">
        <v>0</v>
      </c>
      <c r="U9840">
        <v>0</v>
      </c>
      <c r="V9840">
        <v>9999</v>
      </c>
      <c r="W9840">
        <v>3111.6010580000002</v>
      </c>
      <c r="X9840">
        <v>267.92831100000001</v>
      </c>
      <c r="Y9840" s="2">
        <f t="shared" si="270"/>
        <v>0</v>
      </c>
    </row>
    <row r="9841" spans="1:25" x14ac:dyDescent="0.3">
      <c r="A9841" t="s">
        <v>106</v>
      </c>
      <c r="B9841">
        <v>4311</v>
      </c>
      <c r="C9841">
        <v>4</v>
      </c>
      <c r="D9841">
        <v>49</v>
      </c>
      <c r="E9841">
        <v>1</v>
      </c>
      <c r="F9841">
        <v>48</v>
      </c>
      <c r="G9841">
        <v>49</v>
      </c>
      <c r="H9841">
        <v>681</v>
      </c>
      <c r="I9841">
        <v>871</v>
      </c>
      <c r="J9841">
        <v>174.32117199999999</v>
      </c>
      <c r="K9841">
        <v>20210928</v>
      </c>
      <c r="L9841" s="13">
        <v>3.0995370370370371E-2</v>
      </c>
      <c r="M9841">
        <v>56.057200850000001</v>
      </c>
      <c r="N9841">
        <v>-129.30470618999999</v>
      </c>
      <c r="O9841" t="s">
        <v>113</v>
      </c>
      <c r="P9841">
        <v>3</v>
      </c>
      <c r="Q9841">
        <v>20220218</v>
      </c>
      <c r="R9841" s="13">
        <v>0.44793981481481482</v>
      </c>
      <c r="S9841" t="s">
        <v>4494</v>
      </c>
      <c r="T9841">
        <v>0</v>
      </c>
      <c r="U9841">
        <v>0</v>
      </c>
      <c r="V9841">
        <v>9999</v>
      </c>
      <c r="W9841">
        <v>3246.867205</v>
      </c>
      <c r="X9841">
        <v>273.69020999999998</v>
      </c>
      <c r="Y9841" s="2">
        <f t="shared" si="270"/>
        <v>0</v>
      </c>
    </row>
    <row r="9842" spans="1:25" x14ac:dyDescent="0.3">
      <c r="A9842" t="s">
        <v>106</v>
      </c>
      <c r="B9842">
        <v>4311</v>
      </c>
      <c r="C9842">
        <v>4</v>
      </c>
      <c r="D9842">
        <v>50</v>
      </c>
      <c r="E9842">
        <v>1</v>
      </c>
      <c r="F9842">
        <v>49</v>
      </c>
      <c r="G9842">
        <v>50</v>
      </c>
      <c r="H9842">
        <v>681</v>
      </c>
      <c r="I9842">
        <v>871</v>
      </c>
      <c r="J9842">
        <v>174.32117199999999</v>
      </c>
      <c r="K9842">
        <v>20210928</v>
      </c>
      <c r="L9842" s="13">
        <v>3.0995370370370371E-2</v>
      </c>
      <c r="M9842">
        <v>56.057200850000001</v>
      </c>
      <c r="N9842">
        <v>-129.30470618999999</v>
      </c>
      <c r="O9842" t="s">
        <v>113</v>
      </c>
      <c r="P9842">
        <v>3</v>
      </c>
      <c r="Q9842">
        <v>20220218</v>
      </c>
      <c r="R9842" s="13">
        <v>0.44793981481481482</v>
      </c>
      <c r="S9842" t="s">
        <v>4494</v>
      </c>
      <c r="T9842">
        <v>0</v>
      </c>
      <c r="U9842">
        <v>0</v>
      </c>
      <c r="V9842">
        <v>9999</v>
      </c>
      <c r="W9842">
        <v>3385.011356</v>
      </c>
      <c r="X9842">
        <v>279.45210900000001</v>
      </c>
      <c r="Y9842" s="2">
        <f t="shared" si="270"/>
        <v>0</v>
      </c>
    </row>
    <row r="9843" spans="1:25" x14ac:dyDescent="0.3">
      <c r="A9843" t="s">
        <v>106</v>
      </c>
      <c r="B9843">
        <v>4311</v>
      </c>
      <c r="C9843">
        <v>4</v>
      </c>
      <c r="D9843">
        <v>51</v>
      </c>
      <c r="E9843">
        <v>1</v>
      </c>
      <c r="F9843">
        <v>50</v>
      </c>
      <c r="G9843">
        <v>51</v>
      </c>
      <c r="H9843">
        <v>681</v>
      </c>
      <c r="I9843">
        <v>871</v>
      </c>
      <c r="J9843">
        <v>174.32117199999999</v>
      </c>
      <c r="K9843">
        <v>20210928</v>
      </c>
      <c r="L9843" s="13">
        <v>3.0995370370370371E-2</v>
      </c>
      <c r="M9843">
        <v>56.057200850000001</v>
      </c>
      <c r="N9843">
        <v>-129.30470618999999</v>
      </c>
      <c r="O9843" t="s">
        <v>113</v>
      </c>
      <c r="P9843">
        <v>3</v>
      </c>
      <c r="Q9843">
        <v>20220218</v>
      </c>
      <c r="R9843" s="13">
        <v>0.44793981481481482</v>
      </c>
      <c r="S9843" t="s">
        <v>4494</v>
      </c>
      <c r="T9843">
        <v>0</v>
      </c>
      <c r="U9843">
        <v>0</v>
      </c>
      <c r="V9843">
        <v>9999</v>
      </c>
      <c r="W9843">
        <v>3526.0335089999999</v>
      </c>
      <c r="X9843">
        <v>285.21400899999998</v>
      </c>
      <c r="Y9843" s="2">
        <f t="shared" si="270"/>
        <v>0</v>
      </c>
    </row>
    <row r="9844" spans="1:25" x14ac:dyDescent="0.3">
      <c r="A9844" t="s">
        <v>106</v>
      </c>
      <c r="B9844">
        <v>4311</v>
      </c>
      <c r="C9844">
        <v>4</v>
      </c>
      <c r="D9844">
        <v>52</v>
      </c>
      <c r="E9844">
        <v>2.5510999999999999E-2</v>
      </c>
      <c r="F9844">
        <v>51</v>
      </c>
      <c r="G9844">
        <v>52</v>
      </c>
      <c r="H9844">
        <v>681</v>
      </c>
      <c r="I9844">
        <v>871</v>
      </c>
      <c r="J9844">
        <v>174.32117199999999</v>
      </c>
      <c r="K9844">
        <v>20210928</v>
      </c>
      <c r="L9844" s="13">
        <v>3.0995370370370371E-2</v>
      </c>
      <c r="M9844">
        <v>56.057200850000001</v>
      </c>
      <c r="N9844">
        <v>-129.30470618999999</v>
      </c>
      <c r="O9844" t="s">
        <v>113</v>
      </c>
      <c r="P9844">
        <v>3</v>
      </c>
      <c r="Q9844">
        <v>20220218</v>
      </c>
      <c r="R9844" s="13">
        <v>0.44793981481481482</v>
      </c>
      <c r="S9844" t="s">
        <v>4494</v>
      </c>
      <c r="T9844">
        <v>0</v>
      </c>
      <c r="U9844">
        <v>0</v>
      </c>
      <c r="V9844">
        <v>9999</v>
      </c>
      <c r="W9844">
        <v>91.822978000000006</v>
      </c>
      <c r="X9844">
        <v>7.3514679999999997</v>
      </c>
      <c r="Y9844" s="2">
        <f t="shared" si="270"/>
        <v>0</v>
      </c>
    </row>
    <row r="9845" spans="1:25" x14ac:dyDescent="0.3">
      <c r="A9845" t="s">
        <v>106</v>
      </c>
      <c r="B9845">
        <v>4311</v>
      </c>
      <c r="C9845">
        <v>5</v>
      </c>
      <c r="D9845">
        <v>2</v>
      </c>
      <c r="E9845">
        <v>0</v>
      </c>
      <c r="F9845">
        <v>1</v>
      </c>
      <c r="G9845">
        <v>2</v>
      </c>
      <c r="H9845">
        <v>872</v>
      </c>
      <c r="I9845">
        <v>1071</v>
      </c>
      <c r="J9845">
        <v>225.265061</v>
      </c>
      <c r="K9845">
        <v>20210928</v>
      </c>
      <c r="L9845" s="13">
        <v>3.1458333333333331E-2</v>
      </c>
      <c r="M9845">
        <v>56.057493559999998</v>
      </c>
      <c r="N9845">
        <v>-129.30408856</v>
      </c>
      <c r="O9845" t="s">
        <v>113</v>
      </c>
      <c r="P9845">
        <v>3</v>
      </c>
      <c r="Q9845">
        <v>20220218</v>
      </c>
      <c r="R9845" s="13">
        <v>0.44793981481481482</v>
      </c>
      <c r="S9845" t="s">
        <v>4494</v>
      </c>
      <c r="T9845">
        <v>0</v>
      </c>
      <c r="U9845">
        <v>0</v>
      </c>
      <c r="V9845">
        <v>9999</v>
      </c>
      <c r="W9845">
        <v>0</v>
      </c>
      <c r="X9845">
        <v>0</v>
      </c>
      <c r="Y9845" s="2">
        <v>0</v>
      </c>
    </row>
    <row r="9846" spans="1:25" x14ac:dyDescent="0.3">
      <c r="A9846" t="s">
        <v>106</v>
      </c>
      <c r="B9846">
        <v>4311</v>
      </c>
      <c r="C9846">
        <v>5</v>
      </c>
      <c r="D9846">
        <v>3</v>
      </c>
      <c r="E9846">
        <v>1</v>
      </c>
      <c r="F9846">
        <v>2</v>
      </c>
      <c r="G9846">
        <v>3</v>
      </c>
      <c r="H9846">
        <v>872</v>
      </c>
      <c r="I9846">
        <v>1071</v>
      </c>
      <c r="J9846">
        <v>225.265061</v>
      </c>
      <c r="K9846">
        <v>20210928</v>
      </c>
      <c r="L9846" s="13">
        <v>3.1458333333333331E-2</v>
      </c>
      <c r="M9846">
        <v>56.057493559999998</v>
      </c>
      <c r="N9846">
        <v>-129.30408856</v>
      </c>
      <c r="O9846" t="s">
        <v>113</v>
      </c>
      <c r="P9846">
        <v>3</v>
      </c>
      <c r="Q9846">
        <v>20220218</v>
      </c>
      <c r="R9846" s="13">
        <v>0.44793981481481482</v>
      </c>
      <c r="S9846" t="s">
        <v>4494</v>
      </c>
      <c r="T9846">
        <v>0</v>
      </c>
      <c r="U9846">
        <v>0</v>
      </c>
      <c r="V9846">
        <v>9999</v>
      </c>
      <c r="W9846">
        <v>3.5158849999999999</v>
      </c>
      <c r="X9846">
        <v>8.6367429999999992</v>
      </c>
      <c r="Y9846" s="2">
        <f t="shared" ref="Y9846:Y9851" si="271">U9846/W9846</f>
        <v>0</v>
      </c>
    </row>
    <row r="9847" spans="1:25" x14ac:dyDescent="0.3">
      <c r="A9847" t="s">
        <v>106</v>
      </c>
      <c r="B9847">
        <v>4311</v>
      </c>
      <c r="C9847">
        <v>5</v>
      </c>
      <c r="D9847">
        <v>4</v>
      </c>
      <c r="E9847">
        <v>1</v>
      </c>
      <c r="F9847">
        <v>3</v>
      </c>
      <c r="G9847">
        <v>4</v>
      </c>
      <c r="H9847">
        <v>872</v>
      </c>
      <c r="I9847">
        <v>1071</v>
      </c>
      <c r="J9847">
        <v>225.265061</v>
      </c>
      <c r="K9847">
        <v>20210928</v>
      </c>
      <c r="L9847" s="13">
        <v>3.1458333333333331E-2</v>
      </c>
      <c r="M9847">
        <v>56.057493559999998</v>
      </c>
      <c r="N9847">
        <v>-129.30408856</v>
      </c>
      <c r="O9847" t="s">
        <v>113</v>
      </c>
      <c r="P9847">
        <v>3</v>
      </c>
      <c r="Q9847">
        <v>20220218</v>
      </c>
      <c r="R9847" s="13">
        <v>0.44793981481481482</v>
      </c>
      <c r="S9847" t="s">
        <v>4494</v>
      </c>
      <c r="T9847">
        <v>0</v>
      </c>
      <c r="U9847">
        <v>0</v>
      </c>
      <c r="V9847">
        <v>9999</v>
      </c>
      <c r="W9847">
        <v>9.5431170000000005</v>
      </c>
      <c r="X9847">
        <v>14.394570999999999</v>
      </c>
      <c r="Y9847" s="2">
        <f t="shared" si="271"/>
        <v>0</v>
      </c>
    </row>
    <row r="9848" spans="1:25" x14ac:dyDescent="0.3">
      <c r="A9848" t="s">
        <v>106</v>
      </c>
      <c r="B9848">
        <v>4311</v>
      </c>
      <c r="C9848">
        <v>5</v>
      </c>
      <c r="D9848">
        <v>5</v>
      </c>
      <c r="E9848">
        <v>1</v>
      </c>
      <c r="F9848">
        <v>4</v>
      </c>
      <c r="G9848">
        <v>5</v>
      </c>
      <c r="H9848">
        <v>872</v>
      </c>
      <c r="I9848">
        <v>1071</v>
      </c>
      <c r="J9848">
        <v>225.265061</v>
      </c>
      <c r="K9848">
        <v>20210928</v>
      </c>
      <c r="L9848" s="13">
        <v>3.1458333333333331E-2</v>
      </c>
      <c r="M9848">
        <v>56.057493559999998</v>
      </c>
      <c r="N9848">
        <v>-129.30408856</v>
      </c>
      <c r="O9848" t="s">
        <v>113</v>
      </c>
      <c r="P9848">
        <v>3</v>
      </c>
      <c r="Q9848">
        <v>20220218</v>
      </c>
      <c r="R9848" s="13">
        <v>0.44793981481481482</v>
      </c>
      <c r="S9848" t="s">
        <v>4494</v>
      </c>
      <c r="T9848">
        <v>0</v>
      </c>
      <c r="U9848">
        <v>0</v>
      </c>
      <c r="V9848">
        <v>9999</v>
      </c>
      <c r="W9848">
        <v>18.583964000000002</v>
      </c>
      <c r="X9848">
        <v>20.152398999999999</v>
      </c>
      <c r="Y9848" s="2">
        <f t="shared" si="271"/>
        <v>0</v>
      </c>
    </row>
    <row r="9849" spans="1:25" x14ac:dyDescent="0.3">
      <c r="A9849" t="s">
        <v>106</v>
      </c>
      <c r="B9849">
        <v>4311</v>
      </c>
      <c r="C9849">
        <v>5</v>
      </c>
      <c r="D9849">
        <v>6</v>
      </c>
      <c r="E9849">
        <v>1</v>
      </c>
      <c r="F9849">
        <v>5</v>
      </c>
      <c r="G9849">
        <v>6</v>
      </c>
      <c r="H9849">
        <v>872</v>
      </c>
      <c r="I9849">
        <v>1071</v>
      </c>
      <c r="J9849">
        <v>225.265061</v>
      </c>
      <c r="K9849">
        <v>20210928</v>
      </c>
      <c r="L9849" s="13">
        <v>3.1458333333333331E-2</v>
      </c>
      <c r="M9849">
        <v>56.057493559999998</v>
      </c>
      <c r="N9849">
        <v>-129.30408856</v>
      </c>
      <c r="O9849" t="s">
        <v>113</v>
      </c>
      <c r="P9849">
        <v>3</v>
      </c>
      <c r="Q9849">
        <v>20220218</v>
      </c>
      <c r="R9849" s="13">
        <v>0.44793981481481482</v>
      </c>
      <c r="S9849" t="s">
        <v>4494</v>
      </c>
      <c r="T9849">
        <v>0</v>
      </c>
      <c r="U9849">
        <v>0</v>
      </c>
      <c r="V9849">
        <v>9999</v>
      </c>
      <c r="W9849">
        <v>30.638428000000001</v>
      </c>
      <c r="X9849">
        <v>25.910228</v>
      </c>
      <c r="Y9849" s="2">
        <f t="shared" si="271"/>
        <v>0</v>
      </c>
    </row>
    <row r="9850" spans="1:25" x14ac:dyDescent="0.3">
      <c r="A9850" t="s">
        <v>106</v>
      </c>
      <c r="B9850">
        <v>4311</v>
      </c>
      <c r="C9850">
        <v>5</v>
      </c>
      <c r="D9850">
        <v>7</v>
      </c>
      <c r="E9850">
        <v>1</v>
      </c>
      <c r="F9850">
        <v>6</v>
      </c>
      <c r="G9850">
        <v>7</v>
      </c>
      <c r="H9850">
        <v>872</v>
      </c>
      <c r="I9850">
        <v>1071</v>
      </c>
      <c r="J9850">
        <v>225.265061</v>
      </c>
      <c r="K9850">
        <v>20210928</v>
      </c>
      <c r="L9850" s="13">
        <v>3.1458333333333331E-2</v>
      </c>
      <c r="M9850">
        <v>56.057493559999998</v>
      </c>
      <c r="N9850">
        <v>-129.30408856</v>
      </c>
      <c r="O9850" t="s">
        <v>113</v>
      </c>
      <c r="P9850">
        <v>3</v>
      </c>
      <c r="Q9850">
        <v>20220218</v>
      </c>
      <c r="R9850" s="13">
        <v>0.44793981481481482</v>
      </c>
      <c r="S9850" t="s">
        <v>4494</v>
      </c>
      <c r="T9850">
        <v>0</v>
      </c>
      <c r="U9850">
        <v>0</v>
      </c>
      <c r="V9850">
        <v>9999</v>
      </c>
      <c r="W9850">
        <v>45.706507000000002</v>
      </c>
      <c r="X9850">
        <v>31.668056</v>
      </c>
      <c r="Y9850" s="2">
        <f t="shared" si="271"/>
        <v>0</v>
      </c>
    </row>
    <row r="9851" spans="1:25" x14ac:dyDescent="0.3">
      <c r="A9851" t="s">
        <v>106</v>
      </c>
      <c r="B9851">
        <v>4311</v>
      </c>
      <c r="C9851">
        <v>5</v>
      </c>
      <c r="D9851">
        <v>8</v>
      </c>
      <c r="E9851">
        <v>1</v>
      </c>
      <c r="F9851">
        <v>7</v>
      </c>
      <c r="G9851">
        <v>8</v>
      </c>
      <c r="H9851">
        <v>872</v>
      </c>
      <c r="I9851">
        <v>1071</v>
      </c>
      <c r="J9851">
        <v>225.265061</v>
      </c>
      <c r="K9851">
        <v>20210928</v>
      </c>
      <c r="L9851" s="13">
        <v>3.1458333333333331E-2</v>
      </c>
      <c r="M9851">
        <v>56.057493559999998</v>
      </c>
      <c r="N9851">
        <v>-129.30408856</v>
      </c>
      <c r="O9851" t="s">
        <v>113</v>
      </c>
      <c r="P9851">
        <v>3</v>
      </c>
      <c r="Q9851">
        <v>20220218</v>
      </c>
      <c r="R9851" s="13">
        <v>0.44793981481481482</v>
      </c>
      <c r="S9851" t="s">
        <v>4494</v>
      </c>
      <c r="T9851">
        <v>0</v>
      </c>
      <c r="U9851">
        <v>0</v>
      </c>
      <c r="V9851">
        <v>9999</v>
      </c>
      <c r="W9851">
        <v>63.788201999999998</v>
      </c>
      <c r="X9851">
        <v>37.425884000000003</v>
      </c>
      <c r="Y9851" s="2">
        <f t="shared" si="271"/>
        <v>0</v>
      </c>
    </row>
    <row r="9852" spans="1:25" x14ac:dyDescent="0.3">
      <c r="A9852" t="s">
        <v>106</v>
      </c>
      <c r="B9852">
        <v>4311</v>
      </c>
      <c r="C9852">
        <v>5</v>
      </c>
      <c r="D9852">
        <v>9</v>
      </c>
      <c r="E9852">
        <v>1</v>
      </c>
      <c r="F9852">
        <v>8</v>
      </c>
      <c r="G9852">
        <v>9</v>
      </c>
      <c r="H9852">
        <v>872</v>
      </c>
      <c r="I9852">
        <v>1071</v>
      </c>
      <c r="J9852">
        <v>225.265061</v>
      </c>
      <c r="K9852">
        <v>20210928</v>
      </c>
      <c r="L9852" s="13">
        <v>3.1458333333333331E-2</v>
      </c>
      <c r="M9852">
        <v>56.057493559999998</v>
      </c>
      <c r="N9852">
        <v>-129.30408856</v>
      </c>
      <c r="O9852" t="s">
        <v>113</v>
      </c>
      <c r="P9852">
        <v>3</v>
      </c>
      <c r="Q9852">
        <v>20220218</v>
      </c>
      <c r="R9852" s="13">
        <v>0.44793981481481482</v>
      </c>
      <c r="S9852" t="s">
        <v>4494</v>
      </c>
      <c r="T9852">
        <v>0</v>
      </c>
      <c r="U9852">
        <v>0</v>
      </c>
      <c r="V9852">
        <v>9999</v>
      </c>
      <c r="W9852">
        <v>84.883512999999994</v>
      </c>
      <c r="X9852">
        <v>43.183712999999997</v>
      </c>
      <c r="Y9852" s="2">
        <v>0</v>
      </c>
    </row>
    <row r="9853" spans="1:25" x14ac:dyDescent="0.3">
      <c r="A9853" t="s">
        <v>106</v>
      </c>
      <c r="B9853">
        <v>4311</v>
      </c>
      <c r="C9853">
        <v>5</v>
      </c>
      <c r="D9853">
        <v>10</v>
      </c>
      <c r="E9853">
        <v>1</v>
      </c>
      <c r="F9853">
        <v>9</v>
      </c>
      <c r="G9853">
        <v>10</v>
      </c>
      <c r="H9853">
        <v>872</v>
      </c>
      <c r="I9853">
        <v>1071</v>
      </c>
      <c r="J9853">
        <v>225.265061</v>
      </c>
      <c r="K9853">
        <v>20210928</v>
      </c>
      <c r="L9853" s="13">
        <v>3.1458333333333331E-2</v>
      </c>
      <c r="M9853">
        <v>56.057493559999998</v>
      </c>
      <c r="N9853">
        <v>-129.30408856</v>
      </c>
      <c r="O9853" t="s">
        <v>113</v>
      </c>
      <c r="P9853">
        <v>3</v>
      </c>
      <c r="Q9853">
        <v>20220218</v>
      </c>
      <c r="R9853" s="13">
        <v>0.44793981481481482</v>
      </c>
      <c r="S9853" t="s">
        <v>4494</v>
      </c>
      <c r="T9853">
        <v>0</v>
      </c>
      <c r="U9853">
        <v>0</v>
      </c>
      <c r="V9853">
        <v>9999</v>
      </c>
      <c r="W9853">
        <v>108.99244</v>
      </c>
      <c r="X9853">
        <v>48.941541000000001</v>
      </c>
      <c r="Y9853" s="2">
        <f t="shared" ref="Y9853:Y9895" si="272">U9853/W9853</f>
        <v>0</v>
      </c>
    </row>
    <row r="9854" spans="1:25" x14ac:dyDescent="0.3">
      <c r="A9854" t="s">
        <v>106</v>
      </c>
      <c r="B9854">
        <v>4311</v>
      </c>
      <c r="C9854">
        <v>5</v>
      </c>
      <c r="D9854">
        <v>11</v>
      </c>
      <c r="E9854">
        <v>1</v>
      </c>
      <c r="F9854">
        <v>10</v>
      </c>
      <c r="G9854">
        <v>11</v>
      </c>
      <c r="H9854">
        <v>872</v>
      </c>
      <c r="I9854">
        <v>1071</v>
      </c>
      <c r="J9854">
        <v>225.265061</v>
      </c>
      <c r="K9854">
        <v>20210928</v>
      </c>
      <c r="L9854" s="13">
        <v>3.1458333333333331E-2</v>
      </c>
      <c r="M9854">
        <v>56.057493559999998</v>
      </c>
      <c r="N9854">
        <v>-129.30408856</v>
      </c>
      <c r="O9854" t="s">
        <v>113</v>
      </c>
      <c r="P9854">
        <v>3</v>
      </c>
      <c r="Q9854">
        <v>20220218</v>
      </c>
      <c r="R9854" s="13">
        <v>0.44793981481481482</v>
      </c>
      <c r="S9854" t="s">
        <v>4494</v>
      </c>
      <c r="T9854">
        <v>0</v>
      </c>
      <c r="U9854">
        <v>0</v>
      </c>
      <c r="V9854">
        <v>9999</v>
      </c>
      <c r="W9854">
        <v>136.114983</v>
      </c>
      <c r="X9854">
        <v>54.699370000000002</v>
      </c>
      <c r="Y9854" s="2">
        <f t="shared" si="272"/>
        <v>0</v>
      </c>
    </row>
    <row r="9855" spans="1:25" x14ac:dyDescent="0.3">
      <c r="A9855" t="s">
        <v>106</v>
      </c>
      <c r="B9855">
        <v>4311</v>
      </c>
      <c r="C9855">
        <v>5</v>
      </c>
      <c r="D9855">
        <v>12</v>
      </c>
      <c r="E9855">
        <v>1</v>
      </c>
      <c r="F9855">
        <v>11</v>
      </c>
      <c r="G9855">
        <v>12</v>
      </c>
      <c r="H9855">
        <v>872</v>
      </c>
      <c r="I9855">
        <v>1071</v>
      </c>
      <c r="J9855">
        <v>225.265061</v>
      </c>
      <c r="K9855">
        <v>20210928</v>
      </c>
      <c r="L9855" s="13">
        <v>3.1458333333333331E-2</v>
      </c>
      <c r="M9855">
        <v>56.057493559999998</v>
      </c>
      <c r="N9855">
        <v>-129.30408856</v>
      </c>
      <c r="O9855" t="s">
        <v>113</v>
      </c>
      <c r="P9855">
        <v>3</v>
      </c>
      <c r="Q9855">
        <v>20220218</v>
      </c>
      <c r="R9855" s="13">
        <v>0.44793981481481482</v>
      </c>
      <c r="S9855" t="s">
        <v>4494</v>
      </c>
      <c r="T9855" s="14">
        <v>2.7793249100000002E-6</v>
      </c>
      <c r="U9855">
        <v>7</v>
      </c>
      <c r="V9855">
        <v>-52.734504000000001</v>
      </c>
      <c r="W9855">
        <v>166.25114099999999</v>
      </c>
      <c r="X9855">
        <v>60.457197999999998</v>
      </c>
      <c r="Y9855" s="2">
        <f t="shared" si="272"/>
        <v>4.2104974184808755E-2</v>
      </c>
    </row>
    <row r="9856" spans="1:25" x14ac:dyDescent="0.3">
      <c r="A9856" t="s">
        <v>106</v>
      </c>
      <c r="B9856">
        <v>4311</v>
      </c>
      <c r="C9856">
        <v>5</v>
      </c>
      <c r="D9856">
        <v>13</v>
      </c>
      <c r="E9856">
        <v>1</v>
      </c>
      <c r="F9856">
        <v>12</v>
      </c>
      <c r="G9856">
        <v>13</v>
      </c>
      <c r="H9856">
        <v>872</v>
      </c>
      <c r="I9856">
        <v>1071</v>
      </c>
      <c r="J9856">
        <v>225.265061</v>
      </c>
      <c r="K9856">
        <v>20210928</v>
      </c>
      <c r="L9856" s="13">
        <v>3.1458333333333331E-2</v>
      </c>
      <c r="M9856">
        <v>56.057493559999998</v>
      </c>
      <c r="N9856">
        <v>-129.30408856</v>
      </c>
      <c r="O9856" t="s">
        <v>113</v>
      </c>
      <c r="P9856">
        <v>3</v>
      </c>
      <c r="Q9856">
        <v>20220218</v>
      </c>
      <c r="R9856" s="13">
        <v>0.44793981481481482</v>
      </c>
      <c r="S9856" t="s">
        <v>4494</v>
      </c>
      <c r="T9856" s="14">
        <v>1.29692812E-6</v>
      </c>
      <c r="U9856">
        <v>4</v>
      </c>
      <c r="V9856">
        <v>-58.214331000000001</v>
      </c>
      <c r="W9856">
        <v>199.400915</v>
      </c>
      <c r="X9856">
        <v>66.215025999999995</v>
      </c>
      <c r="Y9856" s="2">
        <f t="shared" si="272"/>
        <v>2.0060088490566855E-2</v>
      </c>
    </row>
    <row r="9857" spans="1:25" x14ac:dyDescent="0.3">
      <c r="A9857" t="s">
        <v>106</v>
      </c>
      <c r="B9857">
        <v>4311</v>
      </c>
      <c r="C9857">
        <v>5</v>
      </c>
      <c r="D9857">
        <v>14</v>
      </c>
      <c r="E9857">
        <v>1</v>
      </c>
      <c r="F9857">
        <v>13</v>
      </c>
      <c r="G9857">
        <v>14</v>
      </c>
      <c r="H9857">
        <v>872</v>
      </c>
      <c r="I9857">
        <v>1071</v>
      </c>
      <c r="J9857">
        <v>225.265061</v>
      </c>
      <c r="K9857">
        <v>20210928</v>
      </c>
      <c r="L9857" s="13">
        <v>3.1458333333333331E-2</v>
      </c>
      <c r="M9857">
        <v>56.057493559999998</v>
      </c>
      <c r="N9857">
        <v>-129.30408856</v>
      </c>
      <c r="O9857" t="s">
        <v>113</v>
      </c>
      <c r="P9857">
        <v>3</v>
      </c>
      <c r="Q9857">
        <v>20220218</v>
      </c>
      <c r="R9857" s="13">
        <v>0.44793981481481482</v>
      </c>
      <c r="S9857" t="s">
        <v>4494</v>
      </c>
      <c r="T9857" s="14">
        <v>2.1092150960000001E-5</v>
      </c>
      <c r="U9857">
        <v>2</v>
      </c>
      <c r="V9857">
        <v>-47.860188000000001</v>
      </c>
      <c r="W9857">
        <v>235.56430599999999</v>
      </c>
      <c r="X9857">
        <v>71.972854999999996</v>
      </c>
      <c r="Y9857" s="2">
        <f t="shared" si="272"/>
        <v>8.4902506409438791E-3</v>
      </c>
    </row>
    <row r="9858" spans="1:25" x14ac:dyDescent="0.3">
      <c r="A9858" t="s">
        <v>106</v>
      </c>
      <c r="B9858">
        <v>4311</v>
      </c>
      <c r="C9858">
        <v>5</v>
      </c>
      <c r="D9858">
        <v>15</v>
      </c>
      <c r="E9858">
        <v>1</v>
      </c>
      <c r="F9858">
        <v>14</v>
      </c>
      <c r="G9858">
        <v>15</v>
      </c>
      <c r="H9858">
        <v>872</v>
      </c>
      <c r="I9858">
        <v>1071</v>
      </c>
      <c r="J9858">
        <v>225.265061</v>
      </c>
      <c r="K9858">
        <v>20210928</v>
      </c>
      <c r="L9858" s="13">
        <v>3.1458333333333331E-2</v>
      </c>
      <c r="M9858">
        <v>56.057493559999998</v>
      </c>
      <c r="N9858">
        <v>-129.30408856</v>
      </c>
      <c r="O9858" t="s">
        <v>113</v>
      </c>
      <c r="P9858">
        <v>3</v>
      </c>
      <c r="Q9858">
        <v>20220218</v>
      </c>
      <c r="R9858" s="13">
        <v>0.44793981481481482</v>
      </c>
      <c r="S9858" t="s">
        <v>4494</v>
      </c>
      <c r="T9858" s="14">
        <v>2.0904574300000001E-6</v>
      </c>
      <c r="U9858">
        <v>4</v>
      </c>
      <c r="V9858">
        <v>-46.392336</v>
      </c>
      <c r="W9858">
        <v>274.74131199999999</v>
      </c>
      <c r="X9858">
        <v>77.730682999999999</v>
      </c>
      <c r="Y9858" s="2">
        <f t="shared" si="272"/>
        <v>1.4559150099712707E-2</v>
      </c>
    </row>
    <row r="9859" spans="1:25" x14ac:dyDescent="0.3">
      <c r="A9859" t="s">
        <v>106</v>
      </c>
      <c r="B9859">
        <v>4311</v>
      </c>
      <c r="C9859">
        <v>5</v>
      </c>
      <c r="D9859">
        <v>16</v>
      </c>
      <c r="E9859">
        <v>1</v>
      </c>
      <c r="F9859">
        <v>15</v>
      </c>
      <c r="G9859">
        <v>16</v>
      </c>
      <c r="H9859">
        <v>872</v>
      </c>
      <c r="I9859">
        <v>1071</v>
      </c>
      <c r="J9859">
        <v>225.265061</v>
      </c>
      <c r="K9859">
        <v>20210928</v>
      </c>
      <c r="L9859" s="13">
        <v>3.1458333333333331E-2</v>
      </c>
      <c r="M9859">
        <v>56.057493559999998</v>
      </c>
      <c r="N9859">
        <v>-129.30408856</v>
      </c>
      <c r="O9859" t="s">
        <v>113</v>
      </c>
      <c r="P9859">
        <v>3</v>
      </c>
      <c r="Q9859">
        <v>20220218</v>
      </c>
      <c r="R9859" s="13">
        <v>0.44793981481481482</v>
      </c>
      <c r="S9859" t="s">
        <v>4494</v>
      </c>
      <c r="T9859" s="14">
        <v>7.4413548599999998E-6</v>
      </c>
      <c r="U9859">
        <v>12</v>
      </c>
      <c r="V9859">
        <v>-50.056367000000002</v>
      </c>
      <c r="W9859">
        <v>316.93193400000001</v>
      </c>
      <c r="X9859">
        <v>83.488511000000003</v>
      </c>
      <c r="Y9859" s="2">
        <f t="shared" si="272"/>
        <v>3.786301950878828E-2</v>
      </c>
    </row>
    <row r="9860" spans="1:25" x14ac:dyDescent="0.3">
      <c r="A9860" t="s">
        <v>106</v>
      </c>
      <c r="B9860">
        <v>4311</v>
      </c>
      <c r="C9860">
        <v>5</v>
      </c>
      <c r="D9860">
        <v>17</v>
      </c>
      <c r="E9860">
        <v>1</v>
      </c>
      <c r="F9860">
        <v>16</v>
      </c>
      <c r="G9860">
        <v>17</v>
      </c>
      <c r="H9860">
        <v>872</v>
      </c>
      <c r="I9860">
        <v>1071</v>
      </c>
      <c r="J9860">
        <v>225.265061</v>
      </c>
      <c r="K9860">
        <v>20210928</v>
      </c>
      <c r="L9860" s="13">
        <v>3.1458333333333331E-2</v>
      </c>
      <c r="M9860">
        <v>56.057493559999998</v>
      </c>
      <c r="N9860">
        <v>-129.30408856</v>
      </c>
      <c r="O9860" t="s">
        <v>113</v>
      </c>
      <c r="P9860">
        <v>3</v>
      </c>
      <c r="Q9860">
        <v>20220218</v>
      </c>
      <c r="R9860" s="13">
        <v>0.44793981481481482</v>
      </c>
      <c r="S9860" t="s">
        <v>4494</v>
      </c>
      <c r="T9860" s="14">
        <v>2.6921779E-7</v>
      </c>
      <c r="U9860">
        <v>3</v>
      </c>
      <c r="V9860">
        <v>-54.805081000000001</v>
      </c>
      <c r="W9860">
        <v>362.13617099999999</v>
      </c>
      <c r="X9860">
        <v>89.246340000000004</v>
      </c>
      <c r="Y9860" s="2">
        <f t="shared" si="272"/>
        <v>8.2841766170880515E-3</v>
      </c>
    </row>
    <row r="9861" spans="1:25" x14ac:dyDescent="0.3">
      <c r="A9861" t="s">
        <v>106</v>
      </c>
      <c r="B9861">
        <v>4311</v>
      </c>
      <c r="C9861">
        <v>5</v>
      </c>
      <c r="D9861">
        <v>18</v>
      </c>
      <c r="E9861">
        <v>1</v>
      </c>
      <c r="F9861">
        <v>17</v>
      </c>
      <c r="G9861">
        <v>18</v>
      </c>
      <c r="H9861">
        <v>872</v>
      </c>
      <c r="I9861">
        <v>1071</v>
      </c>
      <c r="J9861">
        <v>225.265061</v>
      </c>
      <c r="K9861">
        <v>20210928</v>
      </c>
      <c r="L9861" s="13">
        <v>3.1458333333333331E-2</v>
      </c>
      <c r="M9861">
        <v>56.057493559999998</v>
      </c>
      <c r="N9861">
        <v>-129.30408856</v>
      </c>
      <c r="O9861" t="s">
        <v>113</v>
      </c>
      <c r="P9861">
        <v>3</v>
      </c>
      <c r="Q9861">
        <v>20220218</v>
      </c>
      <c r="R9861" s="13">
        <v>0.44793981481481482</v>
      </c>
      <c r="S9861" t="s">
        <v>4494</v>
      </c>
      <c r="T9861" s="14">
        <v>1.7888607880000001E-5</v>
      </c>
      <c r="U9861">
        <v>4</v>
      </c>
      <c r="V9861">
        <v>-46.192993000000001</v>
      </c>
      <c r="W9861">
        <v>410.35402499999998</v>
      </c>
      <c r="X9861">
        <v>95.004168000000007</v>
      </c>
      <c r="Y9861" s="2">
        <f t="shared" si="272"/>
        <v>9.7476806764597961E-3</v>
      </c>
    </row>
    <row r="9862" spans="1:25" x14ac:dyDescent="0.3">
      <c r="A9862" t="s">
        <v>106</v>
      </c>
      <c r="B9862">
        <v>4311</v>
      </c>
      <c r="C9862">
        <v>5</v>
      </c>
      <c r="D9862">
        <v>19</v>
      </c>
      <c r="E9862">
        <v>1</v>
      </c>
      <c r="F9862">
        <v>18</v>
      </c>
      <c r="G9862">
        <v>19</v>
      </c>
      <c r="H9862">
        <v>872</v>
      </c>
      <c r="I9862">
        <v>1071</v>
      </c>
      <c r="J9862">
        <v>225.265061</v>
      </c>
      <c r="K9862">
        <v>20210928</v>
      </c>
      <c r="L9862" s="13">
        <v>3.1458333333333331E-2</v>
      </c>
      <c r="M9862">
        <v>56.057493559999998</v>
      </c>
      <c r="N9862">
        <v>-129.30408856</v>
      </c>
      <c r="O9862" t="s">
        <v>113</v>
      </c>
      <c r="P9862">
        <v>3</v>
      </c>
      <c r="Q9862">
        <v>20220218</v>
      </c>
      <c r="R9862" s="13">
        <v>0.44793981481481482</v>
      </c>
      <c r="S9862" t="s">
        <v>4494</v>
      </c>
      <c r="T9862">
        <v>0</v>
      </c>
      <c r="U9862">
        <v>0</v>
      </c>
      <c r="V9862">
        <v>9999</v>
      </c>
      <c r="W9862">
        <v>461.58549399999998</v>
      </c>
      <c r="X9862">
        <v>100.76199699999999</v>
      </c>
      <c r="Y9862" s="2">
        <f t="shared" si="272"/>
        <v>0</v>
      </c>
    </row>
    <row r="9863" spans="1:25" x14ac:dyDescent="0.3">
      <c r="A9863" t="s">
        <v>106</v>
      </c>
      <c r="B9863">
        <v>4311</v>
      </c>
      <c r="C9863">
        <v>5</v>
      </c>
      <c r="D9863">
        <v>20</v>
      </c>
      <c r="E9863">
        <v>1</v>
      </c>
      <c r="F9863">
        <v>19</v>
      </c>
      <c r="G9863">
        <v>20</v>
      </c>
      <c r="H9863">
        <v>872</v>
      </c>
      <c r="I9863">
        <v>1071</v>
      </c>
      <c r="J9863">
        <v>225.265061</v>
      </c>
      <c r="K9863">
        <v>20210928</v>
      </c>
      <c r="L9863" s="13">
        <v>3.1458333333333331E-2</v>
      </c>
      <c r="M9863">
        <v>56.057493559999998</v>
      </c>
      <c r="N9863">
        <v>-129.30408856</v>
      </c>
      <c r="O9863" t="s">
        <v>113</v>
      </c>
      <c r="P9863">
        <v>3</v>
      </c>
      <c r="Q9863">
        <v>20220218</v>
      </c>
      <c r="R9863" s="13">
        <v>0.44793981481481482</v>
      </c>
      <c r="S9863" t="s">
        <v>4494</v>
      </c>
      <c r="T9863">
        <v>0</v>
      </c>
      <c r="U9863">
        <v>0</v>
      </c>
      <c r="V9863">
        <v>9999</v>
      </c>
      <c r="W9863">
        <v>515.83058000000005</v>
      </c>
      <c r="X9863">
        <v>106.519825</v>
      </c>
      <c r="Y9863" s="2">
        <f t="shared" si="272"/>
        <v>0</v>
      </c>
    </row>
    <row r="9864" spans="1:25" x14ac:dyDescent="0.3">
      <c r="A9864" t="s">
        <v>106</v>
      </c>
      <c r="B9864">
        <v>4311</v>
      </c>
      <c r="C9864">
        <v>5</v>
      </c>
      <c r="D9864">
        <v>21</v>
      </c>
      <c r="E9864">
        <v>1</v>
      </c>
      <c r="F9864">
        <v>20</v>
      </c>
      <c r="G9864">
        <v>21</v>
      </c>
      <c r="H9864">
        <v>872</v>
      </c>
      <c r="I9864">
        <v>1071</v>
      </c>
      <c r="J9864">
        <v>225.265061</v>
      </c>
      <c r="K9864">
        <v>20210928</v>
      </c>
      <c r="L9864" s="13">
        <v>3.1458333333333331E-2</v>
      </c>
      <c r="M9864">
        <v>56.057493559999998</v>
      </c>
      <c r="N9864">
        <v>-129.30408856</v>
      </c>
      <c r="O9864" t="s">
        <v>113</v>
      </c>
      <c r="P9864">
        <v>3</v>
      </c>
      <c r="Q9864">
        <v>20220218</v>
      </c>
      <c r="R9864" s="13">
        <v>0.44793981481481482</v>
      </c>
      <c r="S9864" t="s">
        <v>4494</v>
      </c>
      <c r="T9864" s="14">
        <v>3.3688643870000001E-5</v>
      </c>
      <c r="U9864">
        <v>9</v>
      </c>
      <c r="V9864">
        <v>-40.885817000000003</v>
      </c>
      <c r="W9864">
        <v>573.08928100000003</v>
      </c>
      <c r="X9864">
        <v>112.277653</v>
      </c>
      <c r="Y9864" s="2">
        <f t="shared" si="272"/>
        <v>1.5704359335242914E-2</v>
      </c>
    </row>
    <row r="9865" spans="1:25" x14ac:dyDescent="0.3">
      <c r="A9865" t="s">
        <v>106</v>
      </c>
      <c r="B9865">
        <v>4311</v>
      </c>
      <c r="C9865">
        <v>5</v>
      </c>
      <c r="D9865">
        <v>22</v>
      </c>
      <c r="E9865">
        <v>1</v>
      </c>
      <c r="F9865">
        <v>21</v>
      </c>
      <c r="G9865">
        <v>22</v>
      </c>
      <c r="H9865">
        <v>872</v>
      </c>
      <c r="I9865">
        <v>1071</v>
      </c>
      <c r="J9865">
        <v>225.265061</v>
      </c>
      <c r="K9865">
        <v>20210928</v>
      </c>
      <c r="L9865" s="13">
        <v>3.1458333333333331E-2</v>
      </c>
      <c r="M9865">
        <v>56.057493559999998</v>
      </c>
      <c r="N9865">
        <v>-129.30408856</v>
      </c>
      <c r="O9865" t="s">
        <v>113</v>
      </c>
      <c r="P9865">
        <v>3</v>
      </c>
      <c r="Q9865">
        <v>20220218</v>
      </c>
      <c r="R9865" s="13">
        <v>0.44793981481481482</v>
      </c>
      <c r="S9865" t="s">
        <v>4494</v>
      </c>
      <c r="T9865">
        <v>0</v>
      </c>
      <c r="U9865">
        <v>0</v>
      </c>
      <c r="V9865">
        <v>9999</v>
      </c>
      <c r="W9865">
        <v>633.36159799999996</v>
      </c>
      <c r="X9865">
        <v>118.035482</v>
      </c>
      <c r="Y9865" s="2">
        <f t="shared" si="272"/>
        <v>0</v>
      </c>
    </row>
    <row r="9866" spans="1:25" x14ac:dyDescent="0.3">
      <c r="A9866" t="s">
        <v>106</v>
      </c>
      <c r="B9866">
        <v>4311</v>
      </c>
      <c r="C9866">
        <v>5</v>
      </c>
      <c r="D9866">
        <v>23</v>
      </c>
      <c r="E9866">
        <v>1</v>
      </c>
      <c r="F9866">
        <v>22</v>
      </c>
      <c r="G9866">
        <v>23</v>
      </c>
      <c r="H9866">
        <v>872</v>
      </c>
      <c r="I9866">
        <v>1071</v>
      </c>
      <c r="J9866">
        <v>225.265061</v>
      </c>
      <c r="K9866">
        <v>20210928</v>
      </c>
      <c r="L9866" s="13">
        <v>3.1458333333333331E-2</v>
      </c>
      <c r="M9866">
        <v>56.057493559999998</v>
      </c>
      <c r="N9866">
        <v>-129.30408856</v>
      </c>
      <c r="O9866" t="s">
        <v>113</v>
      </c>
      <c r="P9866">
        <v>3</v>
      </c>
      <c r="Q9866">
        <v>20220218</v>
      </c>
      <c r="R9866" s="13">
        <v>0.44793981481481482</v>
      </c>
      <c r="S9866" t="s">
        <v>4494</v>
      </c>
      <c r="T9866" s="14">
        <v>4.5767844299999996E-6</v>
      </c>
      <c r="U9866">
        <v>5</v>
      </c>
      <c r="V9866">
        <v>-43.843851999999998</v>
      </c>
      <c r="W9866">
        <v>696.64753099999996</v>
      </c>
      <c r="X9866">
        <v>123.79331000000001</v>
      </c>
      <c r="Y9866" s="2">
        <f t="shared" si="272"/>
        <v>7.1772306331478264E-3</v>
      </c>
    </row>
    <row r="9867" spans="1:25" x14ac:dyDescent="0.3">
      <c r="A9867" t="s">
        <v>106</v>
      </c>
      <c r="B9867">
        <v>4311</v>
      </c>
      <c r="C9867">
        <v>5</v>
      </c>
      <c r="D9867">
        <v>24</v>
      </c>
      <c r="E9867">
        <v>1</v>
      </c>
      <c r="F9867">
        <v>23</v>
      </c>
      <c r="G9867">
        <v>24</v>
      </c>
      <c r="H9867">
        <v>872</v>
      </c>
      <c r="I9867">
        <v>1071</v>
      </c>
      <c r="J9867">
        <v>225.265061</v>
      </c>
      <c r="K9867">
        <v>20210928</v>
      </c>
      <c r="L9867" s="13">
        <v>3.1458333333333331E-2</v>
      </c>
      <c r="M9867">
        <v>56.057493559999998</v>
      </c>
      <c r="N9867">
        <v>-129.30408856</v>
      </c>
      <c r="O9867" t="s">
        <v>113</v>
      </c>
      <c r="P9867">
        <v>3</v>
      </c>
      <c r="Q9867">
        <v>20220218</v>
      </c>
      <c r="R9867" s="13">
        <v>0.44793981481481482</v>
      </c>
      <c r="S9867" t="s">
        <v>4494</v>
      </c>
      <c r="T9867">
        <v>0</v>
      </c>
      <c r="U9867">
        <v>1</v>
      </c>
      <c r="V9867">
        <v>-52.090080999999998</v>
      </c>
      <c r="W9867">
        <v>762.94707900000003</v>
      </c>
      <c r="X9867">
        <v>129.55113800000001</v>
      </c>
      <c r="Y9867" s="2">
        <f t="shared" si="272"/>
        <v>1.3107068989774585E-3</v>
      </c>
    </row>
    <row r="9868" spans="1:25" x14ac:dyDescent="0.3">
      <c r="A9868" t="s">
        <v>106</v>
      </c>
      <c r="B9868">
        <v>4311</v>
      </c>
      <c r="C9868">
        <v>5</v>
      </c>
      <c r="D9868">
        <v>25</v>
      </c>
      <c r="E9868">
        <v>1</v>
      </c>
      <c r="F9868">
        <v>24</v>
      </c>
      <c r="G9868">
        <v>25</v>
      </c>
      <c r="H9868">
        <v>872</v>
      </c>
      <c r="I9868">
        <v>1071</v>
      </c>
      <c r="J9868">
        <v>225.265061</v>
      </c>
      <c r="K9868">
        <v>20210928</v>
      </c>
      <c r="L9868" s="13">
        <v>3.1458333333333331E-2</v>
      </c>
      <c r="M9868">
        <v>56.057493559999998</v>
      </c>
      <c r="N9868">
        <v>-129.30408856</v>
      </c>
      <c r="O9868" t="s">
        <v>113</v>
      </c>
      <c r="P9868">
        <v>3</v>
      </c>
      <c r="Q9868">
        <v>20220218</v>
      </c>
      <c r="R9868" s="13">
        <v>0.44793981481481482</v>
      </c>
      <c r="S9868" t="s">
        <v>4494</v>
      </c>
      <c r="T9868" s="14">
        <v>7.68714516E-6</v>
      </c>
      <c r="U9868">
        <v>8</v>
      </c>
      <c r="V9868">
        <v>-43.077567999999999</v>
      </c>
      <c r="W9868">
        <v>832.26024399999994</v>
      </c>
      <c r="X9868">
        <v>135.308967</v>
      </c>
      <c r="Y9868" s="2">
        <f t="shared" si="272"/>
        <v>9.6123779282673519E-3</v>
      </c>
    </row>
    <row r="9869" spans="1:25" x14ac:dyDescent="0.3">
      <c r="A9869" t="s">
        <v>106</v>
      </c>
      <c r="B9869">
        <v>4311</v>
      </c>
      <c r="C9869">
        <v>5</v>
      </c>
      <c r="D9869">
        <v>26</v>
      </c>
      <c r="E9869">
        <v>1</v>
      </c>
      <c r="F9869">
        <v>25</v>
      </c>
      <c r="G9869">
        <v>26</v>
      </c>
      <c r="H9869">
        <v>872</v>
      </c>
      <c r="I9869">
        <v>1071</v>
      </c>
      <c r="J9869">
        <v>225.265061</v>
      </c>
      <c r="K9869">
        <v>20210928</v>
      </c>
      <c r="L9869" s="13">
        <v>3.1458333333333331E-2</v>
      </c>
      <c r="M9869">
        <v>56.057493559999998</v>
      </c>
      <c r="N9869">
        <v>-129.30408856</v>
      </c>
      <c r="O9869" t="s">
        <v>113</v>
      </c>
      <c r="P9869">
        <v>3</v>
      </c>
      <c r="Q9869">
        <v>20220218</v>
      </c>
      <c r="R9869" s="13">
        <v>0.44793981481481482</v>
      </c>
      <c r="S9869" t="s">
        <v>4494</v>
      </c>
      <c r="T9869">
        <v>0</v>
      </c>
      <c r="U9869">
        <v>0</v>
      </c>
      <c r="V9869">
        <v>9999</v>
      </c>
      <c r="W9869">
        <v>904.58702400000004</v>
      </c>
      <c r="X9869">
        <v>141.06679500000001</v>
      </c>
      <c r="Y9869" s="2">
        <f t="shared" si="272"/>
        <v>0</v>
      </c>
    </row>
    <row r="9870" spans="1:25" x14ac:dyDescent="0.3">
      <c r="A9870" t="s">
        <v>106</v>
      </c>
      <c r="B9870">
        <v>4311</v>
      </c>
      <c r="C9870">
        <v>5</v>
      </c>
      <c r="D9870">
        <v>27</v>
      </c>
      <c r="E9870">
        <v>1</v>
      </c>
      <c r="F9870">
        <v>26</v>
      </c>
      <c r="G9870">
        <v>27</v>
      </c>
      <c r="H9870">
        <v>872</v>
      </c>
      <c r="I9870">
        <v>1071</v>
      </c>
      <c r="J9870">
        <v>225.265061</v>
      </c>
      <c r="K9870">
        <v>20210928</v>
      </c>
      <c r="L9870" s="13">
        <v>3.1458333333333331E-2</v>
      </c>
      <c r="M9870">
        <v>56.057493559999998</v>
      </c>
      <c r="N9870">
        <v>-129.30408856</v>
      </c>
      <c r="O9870" t="s">
        <v>113</v>
      </c>
      <c r="P9870">
        <v>3</v>
      </c>
      <c r="Q9870">
        <v>20220218</v>
      </c>
      <c r="R9870" s="13">
        <v>0.44793981481481482</v>
      </c>
      <c r="S9870" t="s">
        <v>4494</v>
      </c>
      <c r="T9870">
        <v>0</v>
      </c>
      <c r="U9870">
        <v>0</v>
      </c>
      <c r="V9870">
        <v>9999</v>
      </c>
      <c r="W9870">
        <v>979.92741999999998</v>
      </c>
      <c r="X9870">
        <v>146.824624</v>
      </c>
      <c r="Y9870" s="2">
        <f t="shared" si="272"/>
        <v>0</v>
      </c>
    </row>
    <row r="9871" spans="1:25" x14ac:dyDescent="0.3">
      <c r="A9871" t="s">
        <v>106</v>
      </c>
      <c r="B9871">
        <v>4311</v>
      </c>
      <c r="C9871">
        <v>5</v>
      </c>
      <c r="D9871">
        <v>28</v>
      </c>
      <c r="E9871">
        <v>1</v>
      </c>
      <c r="F9871">
        <v>27</v>
      </c>
      <c r="G9871">
        <v>28</v>
      </c>
      <c r="H9871">
        <v>872</v>
      </c>
      <c r="I9871">
        <v>1071</v>
      </c>
      <c r="J9871">
        <v>225.265061</v>
      </c>
      <c r="K9871">
        <v>20210928</v>
      </c>
      <c r="L9871" s="13">
        <v>3.1458333333333331E-2</v>
      </c>
      <c r="M9871">
        <v>56.057493559999998</v>
      </c>
      <c r="N9871">
        <v>-129.30408856</v>
      </c>
      <c r="O9871" t="s">
        <v>113</v>
      </c>
      <c r="P9871">
        <v>3</v>
      </c>
      <c r="Q9871">
        <v>20220218</v>
      </c>
      <c r="R9871" s="13">
        <v>0.44793981481481482</v>
      </c>
      <c r="S9871" t="s">
        <v>4494</v>
      </c>
      <c r="T9871">
        <v>0</v>
      </c>
      <c r="U9871">
        <v>0</v>
      </c>
      <c r="V9871">
        <v>9999</v>
      </c>
      <c r="W9871">
        <v>1058.2814330000001</v>
      </c>
      <c r="X9871">
        <v>152.58245199999999</v>
      </c>
      <c r="Y9871" s="2">
        <f t="shared" si="272"/>
        <v>0</v>
      </c>
    </row>
    <row r="9872" spans="1:25" x14ac:dyDescent="0.3">
      <c r="A9872" t="s">
        <v>106</v>
      </c>
      <c r="B9872">
        <v>4311</v>
      </c>
      <c r="C9872">
        <v>5</v>
      </c>
      <c r="D9872">
        <v>29</v>
      </c>
      <c r="E9872">
        <v>1</v>
      </c>
      <c r="F9872">
        <v>28</v>
      </c>
      <c r="G9872">
        <v>29</v>
      </c>
      <c r="H9872">
        <v>872</v>
      </c>
      <c r="I9872">
        <v>1071</v>
      </c>
      <c r="J9872">
        <v>225.265061</v>
      </c>
      <c r="K9872">
        <v>20210928</v>
      </c>
      <c r="L9872" s="13">
        <v>3.1458333333333331E-2</v>
      </c>
      <c r="M9872">
        <v>56.057493559999998</v>
      </c>
      <c r="N9872">
        <v>-129.30408856</v>
      </c>
      <c r="O9872" t="s">
        <v>113</v>
      </c>
      <c r="P9872">
        <v>3</v>
      </c>
      <c r="Q9872">
        <v>20220218</v>
      </c>
      <c r="R9872" s="13">
        <v>0.44793981481481482</v>
      </c>
      <c r="S9872" t="s">
        <v>4494</v>
      </c>
      <c r="T9872">
        <v>0</v>
      </c>
      <c r="U9872">
        <v>0</v>
      </c>
      <c r="V9872">
        <v>9999</v>
      </c>
      <c r="W9872">
        <v>1139.6490610000001</v>
      </c>
      <c r="X9872">
        <v>158.34028000000001</v>
      </c>
      <c r="Y9872" s="2">
        <f t="shared" si="272"/>
        <v>0</v>
      </c>
    </row>
    <row r="9873" spans="1:25" x14ac:dyDescent="0.3">
      <c r="A9873" t="s">
        <v>106</v>
      </c>
      <c r="B9873">
        <v>4311</v>
      </c>
      <c r="C9873">
        <v>5</v>
      </c>
      <c r="D9873">
        <v>30</v>
      </c>
      <c r="E9873">
        <v>1</v>
      </c>
      <c r="F9873">
        <v>29</v>
      </c>
      <c r="G9873">
        <v>30</v>
      </c>
      <c r="H9873">
        <v>872</v>
      </c>
      <c r="I9873">
        <v>1071</v>
      </c>
      <c r="J9873">
        <v>225.265061</v>
      </c>
      <c r="K9873">
        <v>20210928</v>
      </c>
      <c r="L9873" s="13">
        <v>3.1458333333333331E-2</v>
      </c>
      <c r="M9873">
        <v>56.057493559999998</v>
      </c>
      <c r="N9873">
        <v>-129.30408856</v>
      </c>
      <c r="O9873" t="s">
        <v>113</v>
      </c>
      <c r="P9873">
        <v>3</v>
      </c>
      <c r="Q9873">
        <v>20220218</v>
      </c>
      <c r="R9873" s="13">
        <v>0.44793981481481482</v>
      </c>
      <c r="S9873" t="s">
        <v>4494</v>
      </c>
      <c r="T9873">
        <v>0</v>
      </c>
      <c r="U9873">
        <v>0</v>
      </c>
      <c r="V9873">
        <v>9999</v>
      </c>
      <c r="W9873">
        <v>1224.0303039999999</v>
      </c>
      <c r="X9873">
        <v>164.09810899999999</v>
      </c>
      <c r="Y9873" s="2">
        <f t="shared" si="272"/>
        <v>0</v>
      </c>
    </row>
    <row r="9874" spans="1:25" x14ac:dyDescent="0.3">
      <c r="A9874" t="s">
        <v>106</v>
      </c>
      <c r="B9874">
        <v>4311</v>
      </c>
      <c r="C9874">
        <v>5</v>
      </c>
      <c r="D9874">
        <v>31</v>
      </c>
      <c r="E9874">
        <v>1</v>
      </c>
      <c r="F9874">
        <v>30</v>
      </c>
      <c r="G9874">
        <v>31</v>
      </c>
      <c r="H9874">
        <v>872</v>
      </c>
      <c r="I9874">
        <v>1071</v>
      </c>
      <c r="J9874">
        <v>225.265061</v>
      </c>
      <c r="K9874">
        <v>20210928</v>
      </c>
      <c r="L9874" s="13">
        <v>3.1458333333333331E-2</v>
      </c>
      <c r="M9874">
        <v>56.057493559999998</v>
      </c>
      <c r="N9874">
        <v>-129.30408856</v>
      </c>
      <c r="O9874" t="s">
        <v>113</v>
      </c>
      <c r="P9874">
        <v>3</v>
      </c>
      <c r="Q9874">
        <v>20220218</v>
      </c>
      <c r="R9874" s="13">
        <v>0.44793981481481482</v>
      </c>
      <c r="S9874" t="s">
        <v>4494</v>
      </c>
      <c r="T9874">
        <v>0</v>
      </c>
      <c r="U9874">
        <v>0</v>
      </c>
      <c r="V9874">
        <v>9999</v>
      </c>
      <c r="W9874">
        <v>1311.425164</v>
      </c>
      <c r="X9874">
        <v>169.85593700000001</v>
      </c>
      <c r="Y9874" s="2">
        <f t="shared" si="272"/>
        <v>0</v>
      </c>
    </row>
    <row r="9875" spans="1:25" x14ac:dyDescent="0.3">
      <c r="A9875" t="s">
        <v>106</v>
      </c>
      <c r="B9875">
        <v>4311</v>
      </c>
      <c r="C9875">
        <v>5</v>
      </c>
      <c r="D9875">
        <v>32</v>
      </c>
      <c r="E9875">
        <v>1</v>
      </c>
      <c r="F9875">
        <v>31</v>
      </c>
      <c r="G9875">
        <v>32</v>
      </c>
      <c r="H9875">
        <v>872</v>
      </c>
      <c r="I9875">
        <v>1071</v>
      </c>
      <c r="J9875">
        <v>225.265061</v>
      </c>
      <c r="K9875">
        <v>20210928</v>
      </c>
      <c r="L9875" s="13">
        <v>3.1458333333333331E-2</v>
      </c>
      <c r="M9875">
        <v>56.057493559999998</v>
      </c>
      <c r="N9875">
        <v>-129.30408856</v>
      </c>
      <c r="O9875" t="s">
        <v>113</v>
      </c>
      <c r="P9875">
        <v>3</v>
      </c>
      <c r="Q9875">
        <v>20220218</v>
      </c>
      <c r="R9875" s="13">
        <v>0.44793981481481482</v>
      </c>
      <c r="S9875" t="s">
        <v>4494</v>
      </c>
      <c r="T9875">
        <v>0</v>
      </c>
      <c r="U9875">
        <v>0</v>
      </c>
      <c r="V9875">
        <v>9999</v>
      </c>
      <c r="W9875">
        <v>1401.8336389999999</v>
      </c>
      <c r="X9875">
        <v>175.613765</v>
      </c>
      <c r="Y9875" s="2">
        <f t="shared" si="272"/>
        <v>0</v>
      </c>
    </row>
    <row r="9876" spans="1:25" x14ac:dyDescent="0.3">
      <c r="A9876" t="s">
        <v>106</v>
      </c>
      <c r="B9876">
        <v>4311</v>
      </c>
      <c r="C9876">
        <v>5</v>
      </c>
      <c r="D9876">
        <v>33</v>
      </c>
      <c r="E9876">
        <v>1</v>
      </c>
      <c r="F9876">
        <v>32</v>
      </c>
      <c r="G9876">
        <v>33</v>
      </c>
      <c r="H9876">
        <v>872</v>
      </c>
      <c r="I9876">
        <v>1071</v>
      </c>
      <c r="J9876">
        <v>225.265061</v>
      </c>
      <c r="K9876">
        <v>20210928</v>
      </c>
      <c r="L9876" s="13">
        <v>3.1458333333333331E-2</v>
      </c>
      <c r="M9876">
        <v>56.057493559999998</v>
      </c>
      <c r="N9876">
        <v>-129.30408856</v>
      </c>
      <c r="O9876" t="s">
        <v>113</v>
      </c>
      <c r="P9876">
        <v>3</v>
      </c>
      <c r="Q9876">
        <v>20220218</v>
      </c>
      <c r="R9876" s="13">
        <v>0.44793981481481482</v>
      </c>
      <c r="S9876" t="s">
        <v>4494</v>
      </c>
      <c r="T9876">
        <v>0</v>
      </c>
      <c r="U9876">
        <v>0</v>
      </c>
      <c r="V9876">
        <v>9999</v>
      </c>
      <c r="W9876">
        <v>1495.255731</v>
      </c>
      <c r="X9876">
        <v>181.37159399999999</v>
      </c>
      <c r="Y9876" s="2">
        <f t="shared" si="272"/>
        <v>0</v>
      </c>
    </row>
    <row r="9877" spans="1:25" x14ac:dyDescent="0.3">
      <c r="A9877" t="s">
        <v>106</v>
      </c>
      <c r="B9877">
        <v>4311</v>
      </c>
      <c r="C9877">
        <v>5</v>
      </c>
      <c r="D9877">
        <v>34</v>
      </c>
      <c r="E9877">
        <v>1</v>
      </c>
      <c r="F9877">
        <v>33</v>
      </c>
      <c r="G9877">
        <v>34</v>
      </c>
      <c r="H9877">
        <v>872</v>
      </c>
      <c r="I9877">
        <v>1071</v>
      </c>
      <c r="J9877">
        <v>225.265061</v>
      </c>
      <c r="K9877">
        <v>20210928</v>
      </c>
      <c r="L9877" s="13">
        <v>3.1458333333333331E-2</v>
      </c>
      <c r="M9877">
        <v>56.057493559999998</v>
      </c>
      <c r="N9877">
        <v>-129.30408856</v>
      </c>
      <c r="O9877" t="s">
        <v>113</v>
      </c>
      <c r="P9877">
        <v>3</v>
      </c>
      <c r="Q9877">
        <v>20220218</v>
      </c>
      <c r="R9877" s="13">
        <v>0.44793981481481482</v>
      </c>
      <c r="S9877" t="s">
        <v>4494</v>
      </c>
      <c r="T9877">
        <v>0</v>
      </c>
      <c r="U9877">
        <v>0</v>
      </c>
      <c r="V9877">
        <v>9999</v>
      </c>
      <c r="W9877">
        <v>1591.6914380000001</v>
      </c>
      <c r="X9877">
        <v>187.12942200000001</v>
      </c>
      <c r="Y9877" s="2">
        <f t="shared" si="272"/>
        <v>0</v>
      </c>
    </row>
    <row r="9878" spans="1:25" x14ac:dyDescent="0.3">
      <c r="A9878" t="s">
        <v>106</v>
      </c>
      <c r="B9878">
        <v>4311</v>
      </c>
      <c r="C9878">
        <v>5</v>
      </c>
      <c r="D9878">
        <v>35</v>
      </c>
      <c r="E9878">
        <v>1</v>
      </c>
      <c r="F9878">
        <v>34</v>
      </c>
      <c r="G9878">
        <v>35</v>
      </c>
      <c r="H9878">
        <v>872</v>
      </c>
      <c r="I9878">
        <v>1071</v>
      </c>
      <c r="J9878">
        <v>225.265061</v>
      </c>
      <c r="K9878">
        <v>20210928</v>
      </c>
      <c r="L9878" s="13">
        <v>3.1458333333333331E-2</v>
      </c>
      <c r="M9878">
        <v>56.057493559999998</v>
      </c>
      <c r="N9878">
        <v>-129.30408856</v>
      </c>
      <c r="O9878" t="s">
        <v>113</v>
      </c>
      <c r="P9878">
        <v>3</v>
      </c>
      <c r="Q9878">
        <v>20220218</v>
      </c>
      <c r="R9878" s="13">
        <v>0.44793981481481482</v>
      </c>
      <c r="S9878" t="s">
        <v>4494</v>
      </c>
      <c r="T9878">
        <v>0</v>
      </c>
      <c r="U9878">
        <v>0</v>
      </c>
      <c r="V9878">
        <v>9999</v>
      </c>
      <c r="W9878">
        <v>1691.1407610000001</v>
      </c>
      <c r="X9878">
        <v>192.88725099999999</v>
      </c>
      <c r="Y9878" s="2">
        <f t="shared" si="272"/>
        <v>0</v>
      </c>
    </row>
    <row r="9879" spans="1:25" x14ac:dyDescent="0.3">
      <c r="A9879" t="s">
        <v>106</v>
      </c>
      <c r="B9879">
        <v>4311</v>
      </c>
      <c r="C9879">
        <v>5</v>
      </c>
      <c r="D9879">
        <v>36</v>
      </c>
      <c r="E9879">
        <v>1</v>
      </c>
      <c r="F9879">
        <v>35</v>
      </c>
      <c r="G9879">
        <v>36</v>
      </c>
      <c r="H9879">
        <v>872</v>
      </c>
      <c r="I9879">
        <v>1071</v>
      </c>
      <c r="J9879">
        <v>225.265061</v>
      </c>
      <c r="K9879">
        <v>20210928</v>
      </c>
      <c r="L9879" s="13">
        <v>3.1458333333333331E-2</v>
      </c>
      <c r="M9879">
        <v>56.057493559999998</v>
      </c>
      <c r="N9879">
        <v>-129.30408856</v>
      </c>
      <c r="O9879" t="s">
        <v>113</v>
      </c>
      <c r="P9879">
        <v>3</v>
      </c>
      <c r="Q9879">
        <v>20220218</v>
      </c>
      <c r="R9879" s="13">
        <v>0.44793981481481482</v>
      </c>
      <c r="S9879" t="s">
        <v>4494</v>
      </c>
      <c r="T9879">
        <v>0</v>
      </c>
      <c r="U9879">
        <v>0</v>
      </c>
      <c r="V9879">
        <v>9999</v>
      </c>
      <c r="W9879">
        <v>1793.6036999999999</v>
      </c>
      <c r="X9879">
        <v>198.64507900000001</v>
      </c>
      <c r="Y9879" s="2">
        <f t="shared" si="272"/>
        <v>0</v>
      </c>
    </row>
    <row r="9880" spans="1:25" x14ac:dyDescent="0.3">
      <c r="A9880" t="s">
        <v>106</v>
      </c>
      <c r="B9880">
        <v>4311</v>
      </c>
      <c r="C9880">
        <v>5</v>
      </c>
      <c r="D9880">
        <v>37</v>
      </c>
      <c r="E9880">
        <v>1</v>
      </c>
      <c r="F9880">
        <v>36</v>
      </c>
      <c r="G9880">
        <v>37</v>
      </c>
      <c r="H9880">
        <v>872</v>
      </c>
      <c r="I9880">
        <v>1071</v>
      </c>
      <c r="J9880">
        <v>225.265061</v>
      </c>
      <c r="K9880">
        <v>20210928</v>
      </c>
      <c r="L9880" s="13">
        <v>3.1458333333333331E-2</v>
      </c>
      <c r="M9880">
        <v>56.057493559999998</v>
      </c>
      <c r="N9880">
        <v>-129.30408856</v>
      </c>
      <c r="O9880" t="s">
        <v>113</v>
      </c>
      <c r="P9880">
        <v>3</v>
      </c>
      <c r="Q9880">
        <v>20220218</v>
      </c>
      <c r="R9880" s="13">
        <v>0.44793981481481482</v>
      </c>
      <c r="S9880" t="s">
        <v>4494</v>
      </c>
      <c r="T9880">
        <v>0</v>
      </c>
      <c r="U9880">
        <v>0</v>
      </c>
      <c r="V9880">
        <v>9999</v>
      </c>
      <c r="W9880">
        <v>1899.0802550000001</v>
      </c>
      <c r="X9880">
        <v>204.402907</v>
      </c>
      <c r="Y9880" s="2">
        <f t="shared" si="272"/>
        <v>0</v>
      </c>
    </row>
    <row r="9881" spans="1:25" x14ac:dyDescent="0.3">
      <c r="A9881" t="s">
        <v>106</v>
      </c>
      <c r="B9881">
        <v>4311</v>
      </c>
      <c r="C9881">
        <v>5</v>
      </c>
      <c r="D9881">
        <v>38</v>
      </c>
      <c r="E9881">
        <v>1</v>
      </c>
      <c r="F9881">
        <v>37</v>
      </c>
      <c r="G9881">
        <v>38</v>
      </c>
      <c r="H9881">
        <v>872</v>
      </c>
      <c r="I9881">
        <v>1071</v>
      </c>
      <c r="J9881">
        <v>225.265061</v>
      </c>
      <c r="K9881">
        <v>20210928</v>
      </c>
      <c r="L9881" s="13">
        <v>3.1458333333333331E-2</v>
      </c>
      <c r="M9881">
        <v>56.057493559999998</v>
      </c>
      <c r="N9881">
        <v>-129.30408856</v>
      </c>
      <c r="O9881" t="s">
        <v>113</v>
      </c>
      <c r="P9881">
        <v>3</v>
      </c>
      <c r="Q9881">
        <v>20220218</v>
      </c>
      <c r="R9881" s="13">
        <v>0.44793981481481482</v>
      </c>
      <c r="S9881" t="s">
        <v>4494</v>
      </c>
      <c r="T9881">
        <v>0</v>
      </c>
      <c r="U9881">
        <v>0</v>
      </c>
      <c r="V9881">
        <v>9999</v>
      </c>
      <c r="W9881">
        <v>2007.5704249999999</v>
      </c>
      <c r="X9881">
        <v>210.16073600000001</v>
      </c>
      <c r="Y9881" s="2">
        <f t="shared" si="272"/>
        <v>0</v>
      </c>
    </row>
    <row r="9882" spans="1:25" x14ac:dyDescent="0.3">
      <c r="A9882" t="s">
        <v>106</v>
      </c>
      <c r="B9882">
        <v>4311</v>
      </c>
      <c r="C9882">
        <v>5</v>
      </c>
      <c r="D9882">
        <v>39</v>
      </c>
      <c r="E9882">
        <v>1</v>
      </c>
      <c r="F9882">
        <v>38</v>
      </c>
      <c r="G9882">
        <v>39</v>
      </c>
      <c r="H9882">
        <v>872</v>
      </c>
      <c r="I9882">
        <v>1071</v>
      </c>
      <c r="J9882">
        <v>225.265061</v>
      </c>
      <c r="K9882">
        <v>20210928</v>
      </c>
      <c r="L9882" s="13">
        <v>3.1458333333333331E-2</v>
      </c>
      <c r="M9882">
        <v>56.057493559999998</v>
      </c>
      <c r="N9882">
        <v>-129.30408856</v>
      </c>
      <c r="O9882" t="s">
        <v>113</v>
      </c>
      <c r="P9882">
        <v>3</v>
      </c>
      <c r="Q9882">
        <v>20220218</v>
      </c>
      <c r="R9882" s="13">
        <v>0.44793981481481482</v>
      </c>
      <c r="S9882" t="s">
        <v>4494</v>
      </c>
      <c r="T9882">
        <v>0</v>
      </c>
      <c r="U9882">
        <v>0</v>
      </c>
      <c r="V9882">
        <v>9999</v>
      </c>
      <c r="W9882">
        <v>2119.074212</v>
      </c>
      <c r="X9882">
        <v>215.918564</v>
      </c>
      <c r="Y9882" s="2">
        <f t="shared" si="272"/>
        <v>0</v>
      </c>
    </row>
    <row r="9883" spans="1:25" x14ac:dyDescent="0.3">
      <c r="A9883" t="s">
        <v>106</v>
      </c>
      <c r="B9883">
        <v>4311</v>
      </c>
      <c r="C9883">
        <v>5</v>
      </c>
      <c r="D9883">
        <v>40</v>
      </c>
      <c r="E9883">
        <v>1</v>
      </c>
      <c r="F9883">
        <v>39</v>
      </c>
      <c r="G9883">
        <v>40</v>
      </c>
      <c r="H9883">
        <v>872</v>
      </c>
      <c r="I9883">
        <v>1071</v>
      </c>
      <c r="J9883">
        <v>225.265061</v>
      </c>
      <c r="K9883">
        <v>20210928</v>
      </c>
      <c r="L9883" s="13">
        <v>3.1458333333333331E-2</v>
      </c>
      <c r="M9883">
        <v>56.057493559999998</v>
      </c>
      <c r="N9883">
        <v>-129.30408856</v>
      </c>
      <c r="O9883" t="s">
        <v>113</v>
      </c>
      <c r="P9883">
        <v>3</v>
      </c>
      <c r="Q9883">
        <v>20220218</v>
      </c>
      <c r="R9883" s="13">
        <v>0.44793981481481482</v>
      </c>
      <c r="S9883" t="s">
        <v>4494</v>
      </c>
      <c r="T9883">
        <v>0</v>
      </c>
      <c r="U9883">
        <v>0</v>
      </c>
      <c r="V9883">
        <v>9999</v>
      </c>
      <c r="W9883">
        <v>2233.5916139999999</v>
      </c>
      <c r="X9883">
        <v>221.67639199999999</v>
      </c>
      <c r="Y9883" s="2">
        <f t="shared" si="272"/>
        <v>0</v>
      </c>
    </row>
    <row r="9884" spans="1:25" x14ac:dyDescent="0.3">
      <c r="A9884" t="s">
        <v>106</v>
      </c>
      <c r="B9884">
        <v>4311</v>
      </c>
      <c r="C9884">
        <v>5</v>
      </c>
      <c r="D9884">
        <v>41</v>
      </c>
      <c r="E9884">
        <v>1</v>
      </c>
      <c r="F9884">
        <v>40</v>
      </c>
      <c r="G9884">
        <v>41</v>
      </c>
      <c r="H9884">
        <v>872</v>
      </c>
      <c r="I9884">
        <v>1071</v>
      </c>
      <c r="J9884">
        <v>225.265061</v>
      </c>
      <c r="K9884">
        <v>20210928</v>
      </c>
      <c r="L9884" s="13">
        <v>3.1458333333333331E-2</v>
      </c>
      <c r="M9884">
        <v>56.057493559999998</v>
      </c>
      <c r="N9884">
        <v>-129.30408856</v>
      </c>
      <c r="O9884" t="s">
        <v>113</v>
      </c>
      <c r="P9884">
        <v>3</v>
      </c>
      <c r="Q9884">
        <v>20220218</v>
      </c>
      <c r="R9884" s="13">
        <v>0.44793981481481482</v>
      </c>
      <c r="S9884" t="s">
        <v>4494</v>
      </c>
      <c r="T9884">
        <v>0</v>
      </c>
      <c r="U9884">
        <v>0</v>
      </c>
      <c r="V9884">
        <v>9999</v>
      </c>
      <c r="W9884">
        <v>2351.1226320000001</v>
      </c>
      <c r="X9884">
        <v>227.43422100000001</v>
      </c>
      <c r="Y9884" s="2">
        <f t="shared" si="272"/>
        <v>0</v>
      </c>
    </row>
    <row r="9885" spans="1:25" x14ac:dyDescent="0.3">
      <c r="A9885" t="s">
        <v>106</v>
      </c>
      <c r="B9885">
        <v>4311</v>
      </c>
      <c r="C9885">
        <v>5</v>
      </c>
      <c r="D9885">
        <v>42</v>
      </c>
      <c r="E9885">
        <v>1</v>
      </c>
      <c r="F9885">
        <v>41</v>
      </c>
      <c r="G9885">
        <v>42</v>
      </c>
      <c r="H9885">
        <v>872</v>
      </c>
      <c r="I9885">
        <v>1071</v>
      </c>
      <c r="J9885">
        <v>225.265061</v>
      </c>
      <c r="K9885">
        <v>20210928</v>
      </c>
      <c r="L9885" s="13">
        <v>3.1458333333333331E-2</v>
      </c>
      <c r="M9885">
        <v>56.057493559999998</v>
      </c>
      <c r="N9885">
        <v>-129.30408856</v>
      </c>
      <c r="O9885" t="s">
        <v>113</v>
      </c>
      <c r="P9885">
        <v>3</v>
      </c>
      <c r="Q9885">
        <v>20220218</v>
      </c>
      <c r="R9885" s="13">
        <v>0.44793981481481482</v>
      </c>
      <c r="S9885" t="s">
        <v>4494</v>
      </c>
      <c r="T9885">
        <v>0</v>
      </c>
      <c r="U9885">
        <v>0</v>
      </c>
      <c r="V9885">
        <v>9999</v>
      </c>
      <c r="W9885">
        <v>2471.6672659999999</v>
      </c>
      <c r="X9885">
        <v>233.192049</v>
      </c>
      <c r="Y9885" s="2">
        <f t="shared" si="272"/>
        <v>0</v>
      </c>
    </row>
    <row r="9886" spans="1:25" x14ac:dyDescent="0.3">
      <c r="A9886" t="s">
        <v>106</v>
      </c>
      <c r="B9886">
        <v>4311</v>
      </c>
      <c r="C9886">
        <v>5</v>
      </c>
      <c r="D9886">
        <v>43</v>
      </c>
      <c r="E9886">
        <v>1</v>
      </c>
      <c r="F9886">
        <v>42</v>
      </c>
      <c r="G9886">
        <v>43</v>
      </c>
      <c r="H9886">
        <v>872</v>
      </c>
      <c r="I9886">
        <v>1071</v>
      </c>
      <c r="J9886">
        <v>225.265061</v>
      </c>
      <c r="K9886">
        <v>20210928</v>
      </c>
      <c r="L9886" s="13">
        <v>3.1458333333333331E-2</v>
      </c>
      <c r="M9886">
        <v>56.057493559999998</v>
      </c>
      <c r="N9886">
        <v>-129.30408856</v>
      </c>
      <c r="O9886" t="s">
        <v>113</v>
      </c>
      <c r="P9886">
        <v>3</v>
      </c>
      <c r="Q9886">
        <v>20220218</v>
      </c>
      <c r="R9886" s="13">
        <v>0.44793981481481482</v>
      </c>
      <c r="S9886" t="s">
        <v>4494</v>
      </c>
      <c r="T9886">
        <v>0</v>
      </c>
      <c r="U9886">
        <v>0</v>
      </c>
      <c r="V9886">
        <v>9999</v>
      </c>
      <c r="W9886">
        <v>2595.225516</v>
      </c>
      <c r="X9886">
        <v>238.94987800000001</v>
      </c>
      <c r="Y9886" s="2">
        <f t="shared" si="272"/>
        <v>0</v>
      </c>
    </row>
    <row r="9887" spans="1:25" x14ac:dyDescent="0.3">
      <c r="A9887" t="s">
        <v>106</v>
      </c>
      <c r="B9887">
        <v>4311</v>
      </c>
      <c r="C9887">
        <v>5</v>
      </c>
      <c r="D9887">
        <v>44</v>
      </c>
      <c r="E9887">
        <v>1</v>
      </c>
      <c r="F9887">
        <v>43</v>
      </c>
      <c r="G9887">
        <v>44</v>
      </c>
      <c r="H9887">
        <v>872</v>
      </c>
      <c r="I9887">
        <v>1071</v>
      </c>
      <c r="J9887">
        <v>225.265061</v>
      </c>
      <c r="K9887">
        <v>20210928</v>
      </c>
      <c r="L9887" s="13">
        <v>3.1458333333333331E-2</v>
      </c>
      <c r="M9887">
        <v>56.057493559999998</v>
      </c>
      <c r="N9887">
        <v>-129.30408856</v>
      </c>
      <c r="O9887" t="s">
        <v>113</v>
      </c>
      <c r="P9887">
        <v>3</v>
      </c>
      <c r="Q9887">
        <v>20220218</v>
      </c>
      <c r="R9887" s="13">
        <v>0.44793981481481482</v>
      </c>
      <c r="S9887" t="s">
        <v>4494</v>
      </c>
      <c r="T9887">
        <v>0</v>
      </c>
      <c r="U9887">
        <v>0</v>
      </c>
      <c r="V9887">
        <v>9999</v>
      </c>
      <c r="W9887">
        <v>2721.7973820000002</v>
      </c>
      <c r="X9887">
        <v>244.707706</v>
      </c>
      <c r="Y9887" s="2">
        <f t="shared" si="272"/>
        <v>0</v>
      </c>
    </row>
    <row r="9888" spans="1:25" x14ac:dyDescent="0.3">
      <c r="A9888" t="s">
        <v>106</v>
      </c>
      <c r="B9888">
        <v>4311</v>
      </c>
      <c r="C9888">
        <v>5</v>
      </c>
      <c r="D9888">
        <v>45</v>
      </c>
      <c r="E9888">
        <v>1</v>
      </c>
      <c r="F9888">
        <v>44</v>
      </c>
      <c r="G9888">
        <v>45</v>
      </c>
      <c r="H9888">
        <v>872</v>
      </c>
      <c r="I9888">
        <v>1071</v>
      </c>
      <c r="J9888">
        <v>225.265061</v>
      </c>
      <c r="K9888">
        <v>20210928</v>
      </c>
      <c r="L9888" s="13">
        <v>3.1458333333333331E-2</v>
      </c>
      <c r="M9888">
        <v>56.057493559999998</v>
      </c>
      <c r="N9888">
        <v>-129.30408856</v>
      </c>
      <c r="O9888" t="s">
        <v>113</v>
      </c>
      <c r="P9888">
        <v>3</v>
      </c>
      <c r="Q9888">
        <v>20220218</v>
      </c>
      <c r="R9888" s="13">
        <v>0.44793981481481482</v>
      </c>
      <c r="S9888" t="s">
        <v>4494</v>
      </c>
      <c r="T9888">
        <v>0</v>
      </c>
      <c r="U9888">
        <v>0</v>
      </c>
      <c r="V9888">
        <v>9999</v>
      </c>
      <c r="W9888">
        <v>2851.3828629999998</v>
      </c>
      <c r="X9888">
        <v>250.46553399999999</v>
      </c>
      <c r="Y9888" s="2">
        <f t="shared" si="272"/>
        <v>0</v>
      </c>
    </row>
    <row r="9889" spans="1:25" x14ac:dyDescent="0.3">
      <c r="A9889" t="s">
        <v>106</v>
      </c>
      <c r="B9889">
        <v>4311</v>
      </c>
      <c r="C9889">
        <v>5</v>
      </c>
      <c r="D9889">
        <v>46</v>
      </c>
      <c r="E9889">
        <v>1</v>
      </c>
      <c r="F9889">
        <v>45</v>
      </c>
      <c r="G9889">
        <v>46</v>
      </c>
      <c r="H9889">
        <v>872</v>
      </c>
      <c r="I9889">
        <v>1071</v>
      </c>
      <c r="J9889">
        <v>225.265061</v>
      </c>
      <c r="K9889">
        <v>20210928</v>
      </c>
      <c r="L9889" s="13">
        <v>3.1458333333333331E-2</v>
      </c>
      <c r="M9889">
        <v>56.057493559999998</v>
      </c>
      <c r="N9889">
        <v>-129.30408856</v>
      </c>
      <c r="O9889" t="s">
        <v>113</v>
      </c>
      <c r="P9889">
        <v>3</v>
      </c>
      <c r="Q9889">
        <v>20220218</v>
      </c>
      <c r="R9889" s="13">
        <v>0.44793981481481482</v>
      </c>
      <c r="S9889" t="s">
        <v>4494</v>
      </c>
      <c r="T9889">
        <v>0</v>
      </c>
      <c r="U9889">
        <v>0</v>
      </c>
      <c r="V9889">
        <v>9999</v>
      </c>
      <c r="W9889">
        <v>2983.981961</v>
      </c>
      <c r="X9889">
        <v>256.22336300000001</v>
      </c>
      <c r="Y9889" s="2">
        <f t="shared" si="272"/>
        <v>0</v>
      </c>
    </row>
    <row r="9890" spans="1:25" x14ac:dyDescent="0.3">
      <c r="A9890" t="s">
        <v>106</v>
      </c>
      <c r="B9890">
        <v>4311</v>
      </c>
      <c r="C9890">
        <v>5</v>
      </c>
      <c r="D9890">
        <v>47</v>
      </c>
      <c r="E9890">
        <v>1</v>
      </c>
      <c r="F9890">
        <v>46</v>
      </c>
      <c r="G9890">
        <v>47</v>
      </c>
      <c r="H9890">
        <v>872</v>
      </c>
      <c r="I9890">
        <v>1071</v>
      </c>
      <c r="J9890">
        <v>225.265061</v>
      </c>
      <c r="K9890">
        <v>20210928</v>
      </c>
      <c r="L9890" s="13">
        <v>3.1458333333333331E-2</v>
      </c>
      <c r="M9890">
        <v>56.057493559999998</v>
      </c>
      <c r="N9890">
        <v>-129.30408856</v>
      </c>
      <c r="O9890" t="s">
        <v>113</v>
      </c>
      <c r="P9890">
        <v>3</v>
      </c>
      <c r="Q9890">
        <v>20220218</v>
      </c>
      <c r="R9890" s="13">
        <v>0.44793981481481482</v>
      </c>
      <c r="S9890" t="s">
        <v>4494</v>
      </c>
      <c r="T9890">
        <v>0</v>
      </c>
      <c r="U9890">
        <v>0</v>
      </c>
      <c r="V9890">
        <v>9999</v>
      </c>
      <c r="W9890">
        <v>3119.5946739999999</v>
      </c>
      <c r="X9890">
        <v>261.98119100000002</v>
      </c>
      <c r="Y9890" s="2">
        <f t="shared" si="272"/>
        <v>0</v>
      </c>
    </row>
    <row r="9891" spans="1:25" x14ac:dyDescent="0.3">
      <c r="A9891" t="s">
        <v>106</v>
      </c>
      <c r="B9891">
        <v>4311</v>
      </c>
      <c r="C9891">
        <v>5</v>
      </c>
      <c r="D9891">
        <v>48</v>
      </c>
      <c r="E9891">
        <v>1</v>
      </c>
      <c r="F9891">
        <v>47</v>
      </c>
      <c r="G9891">
        <v>48</v>
      </c>
      <c r="H9891">
        <v>872</v>
      </c>
      <c r="I9891">
        <v>1071</v>
      </c>
      <c r="J9891">
        <v>225.265061</v>
      </c>
      <c r="K9891">
        <v>20210928</v>
      </c>
      <c r="L9891" s="13">
        <v>3.1458333333333331E-2</v>
      </c>
      <c r="M9891">
        <v>56.057493559999998</v>
      </c>
      <c r="N9891">
        <v>-129.30408856</v>
      </c>
      <c r="O9891" t="s">
        <v>113</v>
      </c>
      <c r="P9891">
        <v>3</v>
      </c>
      <c r="Q9891">
        <v>20220218</v>
      </c>
      <c r="R9891" s="13">
        <v>0.44793981481481482</v>
      </c>
      <c r="S9891" t="s">
        <v>4494</v>
      </c>
      <c r="T9891">
        <v>0</v>
      </c>
      <c r="U9891">
        <v>0</v>
      </c>
      <c r="V9891">
        <v>9999</v>
      </c>
      <c r="W9891">
        <v>3258.2210030000001</v>
      </c>
      <c r="X9891">
        <v>267.73901899999998</v>
      </c>
      <c r="Y9891" s="2">
        <f t="shared" si="272"/>
        <v>0</v>
      </c>
    </row>
    <row r="9892" spans="1:25" x14ac:dyDescent="0.3">
      <c r="A9892" t="s">
        <v>106</v>
      </c>
      <c r="B9892">
        <v>4311</v>
      </c>
      <c r="C9892">
        <v>5</v>
      </c>
      <c r="D9892">
        <v>49</v>
      </c>
      <c r="E9892">
        <v>1</v>
      </c>
      <c r="F9892">
        <v>48</v>
      </c>
      <c r="G9892">
        <v>49</v>
      </c>
      <c r="H9892">
        <v>872</v>
      </c>
      <c r="I9892">
        <v>1071</v>
      </c>
      <c r="J9892">
        <v>225.265061</v>
      </c>
      <c r="K9892">
        <v>20210928</v>
      </c>
      <c r="L9892" s="13">
        <v>3.1458333333333331E-2</v>
      </c>
      <c r="M9892">
        <v>56.057493559999998</v>
      </c>
      <c r="N9892">
        <v>-129.30408856</v>
      </c>
      <c r="O9892" t="s">
        <v>113</v>
      </c>
      <c r="P9892">
        <v>3</v>
      </c>
      <c r="Q9892">
        <v>20220218</v>
      </c>
      <c r="R9892" s="13">
        <v>0.44793981481481482</v>
      </c>
      <c r="S9892" t="s">
        <v>4494</v>
      </c>
      <c r="T9892">
        <v>0</v>
      </c>
      <c r="U9892">
        <v>0</v>
      </c>
      <c r="V9892">
        <v>9999</v>
      </c>
      <c r="W9892">
        <v>3399.860948</v>
      </c>
      <c r="X9892">
        <v>273.496848</v>
      </c>
      <c r="Y9892" s="2">
        <f t="shared" si="272"/>
        <v>0</v>
      </c>
    </row>
    <row r="9893" spans="1:25" x14ac:dyDescent="0.3">
      <c r="A9893" t="s">
        <v>106</v>
      </c>
      <c r="B9893">
        <v>4311</v>
      </c>
      <c r="C9893">
        <v>5</v>
      </c>
      <c r="D9893">
        <v>50</v>
      </c>
      <c r="E9893">
        <v>1</v>
      </c>
      <c r="F9893">
        <v>49</v>
      </c>
      <c r="G9893">
        <v>50</v>
      </c>
      <c r="H9893">
        <v>872</v>
      </c>
      <c r="I9893">
        <v>1071</v>
      </c>
      <c r="J9893">
        <v>225.265061</v>
      </c>
      <c r="K9893">
        <v>20210928</v>
      </c>
      <c r="L9893" s="13">
        <v>3.1458333333333331E-2</v>
      </c>
      <c r="M9893">
        <v>56.057493559999998</v>
      </c>
      <c r="N9893">
        <v>-129.30408856</v>
      </c>
      <c r="O9893" t="s">
        <v>113</v>
      </c>
      <c r="P9893">
        <v>3</v>
      </c>
      <c r="Q9893">
        <v>20220218</v>
      </c>
      <c r="R9893" s="13">
        <v>0.44793981481481482</v>
      </c>
      <c r="S9893" t="s">
        <v>4494</v>
      </c>
      <c r="T9893">
        <v>0</v>
      </c>
      <c r="U9893">
        <v>0</v>
      </c>
      <c r="V9893">
        <v>9999</v>
      </c>
      <c r="W9893">
        <v>3544.5145090000001</v>
      </c>
      <c r="X9893">
        <v>279.25467600000002</v>
      </c>
      <c r="Y9893" s="2">
        <f t="shared" si="272"/>
        <v>0</v>
      </c>
    </row>
    <row r="9894" spans="1:25" x14ac:dyDescent="0.3">
      <c r="A9894" t="s">
        <v>106</v>
      </c>
      <c r="B9894">
        <v>4311</v>
      </c>
      <c r="C9894">
        <v>5</v>
      </c>
      <c r="D9894">
        <v>51</v>
      </c>
      <c r="E9894">
        <v>1</v>
      </c>
      <c r="F9894">
        <v>50</v>
      </c>
      <c r="G9894">
        <v>51</v>
      </c>
      <c r="H9894">
        <v>872</v>
      </c>
      <c r="I9894">
        <v>1071</v>
      </c>
      <c r="J9894">
        <v>225.265061</v>
      </c>
      <c r="K9894">
        <v>20210928</v>
      </c>
      <c r="L9894" s="13">
        <v>3.1458333333333331E-2</v>
      </c>
      <c r="M9894">
        <v>56.057493559999998</v>
      </c>
      <c r="N9894">
        <v>-129.30408856</v>
      </c>
      <c r="O9894" t="s">
        <v>113</v>
      </c>
      <c r="P9894">
        <v>3</v>
      </c>
      <c r="Q9894">
        <v>20220218</v>
      </c>
      <c r="R9894" s="13">
        <v>0.44793981481481482</v>
      </c>
      <c r="S9894" t="s">
        <v>4494</v>
      </c>
      <c r="T9894">
        <v>0</v>
      </c>
      <c r="U9894">
        <v>0</v>
      </c>
      <c r="V9894">
        <v>9999</v>
      </c>
      <c r="W9894">
        <v>3692.181685</v>
      </c>
      <c r="X9894">
        <v>285.01250499999998</v>
      </c>
      <c r="Y9894" s="2">
        <f t="shared" si="272"/>
        <v>0</v>
      </c>
    </row>
    <row r="9895" spans="1:25" x14ac:dyDescent="0.3">
      <c r="A9895" t="s">
        <v>106</v>
      </c>
      <c r="B9895">
        <v>4311</v>
      </c>
      <c r="C9895">
        <v>5</v>
      </c>
      <c r="D9895">
        <v>52</v>
      </c>
      <c r="E9895">
        <v>1.7225000000000001E-2</v>
      </c>
      <c r="F9895">
        <v>51</v>
      </c>
      <c r="G9895">
        <v>52</v>
      </c>
      <c r="H9895">
        <v>872</v>
      </c>
      <c r="I9895">
        <v>1071</v>
      </c>
      <c r="J9895">
        <v>225.265061</v>
      </c>
      <c r="K9895">
        <v>20210928</v>
      </c>
      <c r="L9895" s="13">
        <v>3.1458333333333331E-2</v>
      </c>
      <c r="M9895">
        <v>56.057493559999998</v>
      </c>
      <c r="N9895">
        <v>-129.30408856</v>
      </c>
      <c r="O9895" t="s">
        <v>113</v>
      </c>
      <c r="P9895">
        <v>3</v>
      </c>
      <c r="Q9895">
        <v>20220218</v>
      </c>
      <c r="R9895" s="13">
        <v>0.44793981481481482</v>
      </c>
      <c r="S9895" t="s">
        <v>4494</v>
      </c>
      <c r="T9895">
        <v>0</v>
      </c>
      <c r="U9895">
        <v>0</v>
      </c>
      <c r="V9895">
        <v>9999</v>
      </c>
      <c r="W9895">
        <v>64.910692999999995</v>
      </c>
      <c r="X9895">
        <v>4.9598750000000003</v>
      </c>
      <c r="Y9895" s="2">
        <f t="shared" si="272"/>
        <v>0</v>
      </c>
    </row>
    <row r="9896" spans="1:25" x14ac:dyDescent="0.3">
      <c r="A9896" t="s">
        <v>106</v>
      </c>
      <c r="B9896">
        <v>4311</v>
      </c>
      <c r="C9896">
        <v>6</v>
      </c>
      <c r="D9896">
        <v>2</v>
      </c>
      <c r="E9896">
        <v>0</v>
      </c>
      <c r="F9896">
        <v>1</v>
      </c>
      <c r="G9896">
        <v>2</v>
      </c>
      <c r="H9896">
        <v>1072</v>
      </c>
      <c r="I9896">
        <v>1278</v>
      </c>
      <c r="J9896">
        <v>275.537801</v>
      </c>
      <c r="K9896">
        <v>20210928</v>
      </c>
      <c r="L9896" s="13">
        <v>3.1944444444444449E-2</v>
      </c>
      <c r="M9896">
        <v>56.057769690000001</v>
      </c>
      <c r="N9896">
        <v>-129.30346018</v>
      </c>
      <c r="O9896" t="s">
        <v>113</v>
      </c>
      <c r="P9896">
        <v>3</v>
      </c>
      <c r="Q9896">
        <v>20220218</v>
      </c>
      <c r="R9896" s="13">
        <v>0.44793981481481482</v>
      </c>
      <c r="S9896" t="s">
        <v>4494</v>
      </c>
      <c r="T9896">
        <v>0</v>
      </c>
      <c r="U9896">
        <v>0</v>
      </c>
      <c r="V9896">
        <v>9999</v>
      </c>
      <c r="W9896">
        <v>0</v>
      </c>
      <c r="X9896">
        <v>0</v>
      </c>
      <c r="Y9896" s="2">
        <v>0</v>
      </c>
    </row>
    <row r="9897" spans="1:25" x14ac:dyDescent="0.3">
      <c r="A9897" t="s">
        <v>106</v>
      </c>
      <c r="B9897">
        <v>4311</v>
      </c>
      <c r="C9897">
        <v>6</v>
      </c>
      <c r="D9897">
        <v>3</v>
      </c>
      <c r="E9897">
        <v>1</v>
      </c>
      <c r="F9897">
        <v>2</v>
      </c>
      <c r="G9897">
        <v>3</v>
      </c>
      <c r="H9897">
        <v>1072</v>
      </c>
      <c r="I9897">
        <v>1278</v>
      </c>
      <c r="J9897">
        <v>275.537801</v>
      </c>
      <c r="K9897">
        <v>20210928</v>
      </c>
      <c r="L9897" s="13">
        <v>3.1944444444444449E-2</v>
      </c>
      <c r="M9897">
        <v>56.057769690000001</v>
      </c>
      <c r="N9897">
        <v>-129.30346018</v>
      </c>
      <c r="O9897" t="s">
        <v>113</v>
      </c>
      <c r="P9897">
        <v>3</v>
      </c>
      <c r="Q9897">
        <v>20220218</v>
      </c>
      <c r="R9897" s="13">
        <v>0.44793981481481482</v>
      </c>
      <c r="S9897" t="s">
        <v>4494</v>
      </c>
      <c r="T9897">
        <v>0</v>
      </c>
      <c r="U9897">
        <v>0</v>
      </c>
      <c r="V9897">
        <v>9999</v>
      </c>
      <c r="W9897">
        <v>3.638941</v>
      </c>
      <c r="X9897">
        <v>8.6505890000000001</v>
      </c>
      <c r="Y9897" s="2">
        <f>U9897/W9897</f>
        <v>0</v>
      </c>
    </row>
    <row r="9898" spans="1:25" x14ac:dyDescent="0.3">
      <c r="A9898" t="s">
        <v>106</v>
      </c>
      <c r="B9898">
        <v>4311</v>
      </c>
      <c r="C9898">
        <v>6</v>
      </c>
      <c r="D9898">
        <v>4</v>
      </c>
      <c r="E9898">
        <v>1</v>
      </c>
      <c r="F9898">
        <v>3</v>
      </c>
      <c r="G9898">
        <v>4</v>
      </c>
      <c r="H9898">
        <v>1072</v>
      </c>
      <c r="I9898">
        <v>1278</v>
      </c>
      <c r="J9898">
        <v>275.537801</v>
      </c>
      <c r="K9898">
        <v>20210928</v>
      </c>
      <c r="L9898" s="13">
        <v>3.1944444444444449E-2</v>
      </c>
      <c r="M9898">
        <v>56.057769690000001</v>
      </c>
      <c r="N9898">
        <v>-129.30346018</v>
      </c>
      <c r="O9898" t="s">
        <v>113</v>
      </c>
      <c r="P9898">
        <v>3</v>
      </c>
      <c r="Q9898">
        <v>20220218</v>
      </c>
      <c r="R9898" s="13">
        <v>0.44793981481481482</v>
      </c>
      <c r="S9898" t="s">
        <v>4494</v>
      </c>
      <c r="T9898">
        <v>0</v>
      </c>
      <c r="U9898">
        <v>0</v>
      </c>
      <c r="V9898">
        <v>9999</v>
      </c>
      <c r="W9898">
        <v>9.8771260000000005</v>
      </c>
      <c r="X9898">
        <v>14.417649000000001</v>
      </c>
      <c r="Y9898" s="2">
        <f>U9898/W9898</f>
        <v>0</v>
      </c>
    </row>
    <row r="9899" spans="1:25" x14ac:dyDescent="0.3">
      <c r="A9899" t="s">
        <v>106</v>
      </c>
      <c r="B9899">
        <v>4311</v>
      </c>
      <c r="C9899">
        <v>6</v>
      </c>
      <c r="D9899">
        <v>5</v>
      </c>
      <c r="E9899">
        <v>1</v>
      </c>
      <c r="F9899">
        <v>4</v>
      </c>
      <c r="G9899">
        <v>5</v>
      </c>
      <c r="H9899">
        <v>1072</v>
      </c>
      <c r="I9899">
        <v>1278</v>
      </c>
      <c r="J9899">
        <v>275.537801</v>
      </c>
      <c r="K9899">
        <v>20210928</v>
      </c>
      <c r="L9899" s="13">
        <v>3.1944444444444449E-2</v>
      </c>
      <c r="M9899">
        <v>56.057769690000001</v>
      </c>
      <c r="N9899">
        <v>-129.30346018</v>
      </c>
      <c r="O9899" t="s">
        <v>113</v>
      </c>
      <c r="P9899">
        <v>3</v>
      </c>
      <c r="Q9899">
        <v>20220218</v>
      </c>
      <c r="R9899" s="13">
        <v>0.44793981481481482</v>
      </c>
      <c r="S9899" t="s">
        <v>4494</v>
      </c>
      <c r="T9899">
        <v>0</v>
      </c>
      <c r="U9899">
        <v>0</v>
      </c>
      <c r="V9899">
        <v>9999</v>
      </c>
      <c r="W9899">
        <v>19.234403</v>
      </c>
      <c r="X9899">
        <v>20.184709000000002</v>
      </c>
      <c r="Y9899" s="2">
        <f>U9899/W9899</f>
        <v>0</v>
      </c>
    </row>
    <row r="9900" spans="1:25" x14ac:dyDescent="0.3">
      <c r="A9900" t="s">
        <v>106</v>
      </c>
      <c r="B9900">
        <v>4311</v>
      </c>
      <c r="C9900">
        <v>6</v>
      </c>
      <c r="D9900">
        <v>6</v>
      </c>
      <c r="E9900">
        <v>1</v>
      </c>
      <c r="F9900">
        <v>5</v>
      </c>
      <c r="G9900">
        <v>6</v>
      </c>
      <c r="H9900">
        <v>1072</v>
      </c>
      <c r="I9900">
        <v>1278</v>
      </c>
      <c r="J9900">
        <v>275.537801</v>
      </c>
      <c r="K9900">
        <v>20210928</v>
      </c>
      <c r="L9900" s="13">
        <v>3.1944444444444449E-2</v>
      </c>
      <c r="M9900">
        <v>56.057769690000001</v>
      </c>
      <c r="N9900">
        <v>-129.30346018</v>
      </c>
      <c r="O9900" t="s">
        <v>113</v>
      </c>
      <c r="P9900">
        <v>3</v>
      </c>
      <c r="Q9900">
        <v>20220218</v>
      </c>
      <c r="R9900" s="13">
        <v>0.44793981481481482</v>
      </c>
      <c r="S9900" t="s">
        <v>4494</v>
      </c>
      <c r="T9900" s="14">
        <v>1.0350161299999999E-6</v>
      </c>
      <c r="U9900">
        <v>2</v>
      </c>
      <c r="V9900">
        <v>-52.854106000000002</v>
      </c>
      <c r="W9900">
        <v>31.710773</v>
      </c>
      <c r="X9900">
        <v>25.951768000000001</v>
      </c>
      <c r="Y9900" s="2">
        <f>U9900/W9900</f>
        <v>6.3070048781213875E-2</v>
      </c>
    </row>
    <row r="9901" spans="1:25" x14ac:dyDescent="0.3">
      <c r="A9901" t="s">
        <v>106</v>
      </c>
      <c r="B9901">
        <v>4311</v>
      </c>
      <c r="C9901">
        <v>6</v>
      </c>
      <c r="D9901">
        <v>7</v>
      </c>
      <c r="E9901">
        <v>1</v>
      </c>
      <c r="F9901">
        <v>6</v>
      </c>
      <c r="G9901">
        <v>7</v>
      </c>
      <c r="H9901">
        <v>1072</v>
      </c>
      <c r="I9901">
        <v>1278</v>
      </c>
      <c r="J9901">
        <v>275.537801</v>
      </c>
      <c r="K9901">
        <v>20210928</v>
      </c>
      <c r="L9901" s="13">
        <v>3.1944444444444449E-2</v>
      </c>
      <c r="M9901">
        <v>56.057769690000001</v>
      </c>
      <c r="N9901">
        <v>-129.30346018</v>
      </c>
      <c r="O9901" t="s">
        <v>113</v>
      </c>
      <c r="P9901">
        <v>3</v>
      </c>
      <c r="Q9901">
        <v>20220218</v>
      </c>
      <c r="R9901" s="13">
        <v>0.44793981481481482</v>
      </c>
      <c r="S9901" t="s">
        <v>4494</v>
      </c>
      <c r="T9901">
        <v>0</v>
      </c>
      <c r="U9901">
        <v>0</v>
      </c>
      <c r="V9901">
        <v>9999</v>
      </c>
      <c r="W9901">
        <v>47.306235000000001</v>
      </c>
      <c r="X9901">
        <v>31.718827999999998</v>
      </c>
      <c r="Y9901" s="2">
        <f>U9901/W9901</f>
        <v>0</v>
      </c>
    </row>
    <row r="9902" spans="1:25" x14ac:dyDescent="0.3">
      <c r="A9902" t="s">
        <v>106</v>
      </c>
      <c r="B9902">
        <v>4311</v>
      </c>
      <c r="C9902">
        <v>6</v>
      </c>
      <c r="D9902">
        <v>8</v>
      </c>
      <c r="E9902">
        <v>1</v>
      </c>
      <c r="F9902">
        <v>7</v>
      </c>
      <c r="G9902">
        <v>8</v>
      </c>
      <c r="H9902">
        <v>1072</v>
      </c>
      <c r="I9902">
        <v>1278</v>
      </c>
      <c r="J9902">
        <v>275.537801</v>
      </c>
      <c r="K9902">
        <v>20210928</v>
      </c>
      <c r="L9902" s="13">
        <v>3.1944444444444449E-2</v>
      </c>
      <c r="M9902">
        <v>56.057769690000001</v>
      </c>
      <c r="N9902">
        <v>-129.30346018</v>
      </c>
      <c r="O9902" t="s">
        <v>113</v>
      </c>
      <c r="P9902">
        <v>3</v>
      </c>
      <c r="Q9902">
        <v>20220218</v>
      </c>
      <c r="R9902" s="13">
        <v>0.44793981481481482</v>
      </c>
      <c r="S9902" t="s">
        <v>4494</v>
      </c>
      <c r="T9902" s="14">
        <v>3.8042786699999997E-5</v>
      </c>
      <c r="U9902">
        <v>2</v>
      </c>
      <c r="V9902">
        <v>-42.003188999999999</v>
      </c>
      <c r="W9902">
        <v>66.020788999999994</v>
      </c>
      <c r="X9902">
        <v>37.485888000000003</v>
      </c>
      <c r="Y9902" s="2">
        <v>0</v>
      </c>
    </row>
    <row r="9903" spans="1:25" x14ac:dyDescent="0.3">
      <c r="A9903" t="s">
        <v>106</v>
      </c>
      <c r="B9903">
        <v>4311</v>
      </c>
      <c r="C9903">
        <v>6</v>
      </c>
      <c r="D9903">
        <v>9</v>
      </c>
      <c r="E9903">
        <v>1</v>
      </c>
      <c r="F9903">
        <v>8</v>
      </c>
      <c r="G9903">
        <v>9</v>
      </c>
      <c r="H9903">
        <v>1072</v>
      </c>
      <c r="I9903">
        <v>1278</v>
      </c>
      <c r="J9903">
        <v>275.537801</v>
      </c>
      <c r="K9903">
        <v>20210928</v>
      </c>
      <c r="L9903" s="13">
        <v>3.1944444444444449E-2</v>
      </c>
      <c r="M9903">
        <v>56.057769690000001</v>
      </c>
      <c r="N9903">
        <v>-129.30346018</v>
      </c>
      <c r="O9903" t="s">
        <v>113</v>
      </c>
      <c r="P9903">
        <v>3</v>
      </c>
      <c r="Q9903">
        <v>20220218</v>
      </c>
      <c r="R9903" s="13">
        <v>0.44793981481481482</v>
      </c>
      <c r="S9903" t="s">
        <v>4494</v>
      </c>
      <c r="T9903">
        <v>0</v>
      </c>
      <c r="U9903">
        <v>0</v>
      </c>
      <c r="V9903">
        <v>9999</v>
      </c>
      <c r="W9903">
        <v>87.854436000000007</v>
      </c>
      <c r="X9903">
        <v>43.252946999999999</v>
      </c>
      <c r="Y9903" s="2">
        <f t="shared" ref="Y9903:Y9946" si="273">U9903/W9903</f>
        <v>0</v>
      </c>
    </row>
    <row r="9904" spans="1:25" x14ac:dyDescent="0.3">
      <c r="A9904" t="s">
        <v>106</v>
      </c>
      <c r="B9904">
        <v>4311</v>
      </c>
      <c r="C9904">
        <v>6</v>
      </c>
      <c r="D9904">
        <v>10</v>
      </c>
      <c r="E9904">
        <v>1</v>
      </c>
      <c r="F9904">
        <v>9</v>
      </c>
      <c r="G9904">
        <v>10</v>
      </c>
      <c r="H9904">
        <v>1072</v>
      </c>
      <c r="I9904">
        <v>1278</v>
      </c>
      <c r="J9904">
        <v>275.537801</v>
      </c>
      <c r="K9904">
        <v>20210928</v>
      </c>
      <c r="L9904" s="13">
        <v>3.1944444444444449E-2</v>
      </c>
      <c r="M9904">
        <v>56.057769690000001</v>
      </c>
      <c r="N9904">
        <v>-129.30346018</v>
      </c>
      <c r="O9904" t="s">
        <v>113</v>
      </c>
      <c r="P9904">
        <v>3</v>
      </c>
      <c r="Q9904">
        <v>20220218</v>
      </c>
      <c r="R9904" s="13">
        <v>0.44793981481481482</v>
      </c>
      <c r="S9904" t="s">
        <v>4494</v>
      </c>
      <c r="T9904">
        <v>0</v>
      </c>
      <c r="U9904">
        <v>0</v>
      </c>
      <c r="V9904">
        <v>9999</v>
      </c>
      <c r="W9904">
        <v>112.807175</v>
      </c>
      <c r="X9904">
        <v>49.020007</v>
      </c>
      <c r="Y9904" s="2">
        <f t="shared" si="273"/>
        <v>0</v>
      </c>
    </row>
    <row r="9905" spans="1:25" x14ac:dyDescent="0.3">
      <c r="A9905" t="s">
        <v>106</v>
      </c>
      <c r="B9905">
        <v>4311</v>
      </c>
      <c r="C9905">
        <v>6</v>
      </c>
      <c r="D9905">
        <v>11</v>
      </c>
      <c r="E9905">
        <v>1</v>
      </c>
      <c r="F9905">
        <v>10</v>
      </c>
      <c r="G9905">
        <v>11</v>
      </c>
      <c r="H9905">
        <v>1072</v>
      </c>
      <c r="I9905">
        <v>1278</v>
      </c>
      <c r="J9905">
        <v>275.537801</v>
      </c>
      <c r="K9905">
        <v>20210928</v>
      </c>
      <c r="L9905" s="13">
        <v>3.1944444444444449E-2</v>
      </c>
      <c r="M9905">
        <v>56.057769690000001</v>
      </c>
      <c r="N9905">
        <v>-129.30346018</v>
      </c>
      <c r="O9905" t="s">
        <v>113</v>
      </c>
      <c r="P9905">
        <v>3</v>
      </c>
      <c r="Q9905">
        <v>20220218</v>
      </c>
      <c r="R9905" s="13">
        <v>0.44793981481481482</v>
      </c>
      <c r="S9905" t="s">
        <v>4494</v>
      </c>
      <c r="T9905" s="14">
        <v>1.1159767E-6</v>
      </c>
      <c r="U9905">
        <v>12</v>
      </c>
      <c r="V9905">
        <v>-57.057650000000002</v>
      </c>
      <c r="W9905">
        <v>140.879007</v>
      </c>
      <c r="X9905">
        <v>54.787067</v>
      </c>
      <c r="Y9905" s="2">
        <f t="shared" si="273"/>
        <v>8.5179476030804224E-2</v>
      </c>
    </row>
    <row r="9906" spans="1:25" x14ac:dyDescent="0.3">
      <c r="A9906" t="s">
        <v>106</v>
      </c>
      <c r="B9906">
        <v>4311</v>
      </c>
      <c r="C9906">
        <v>6</v>
      </c>
      <c r="D9906">
        <v>12</v>
      </c>
      <c r="E9906">
        <v>1</v>
      </c>
      <c r="F9906">
        <v>11</v>
      </c>
      <c r="G9906">
        <v>12</v>
      </c>
      <c r="H9906">
        <v>1072</v>
      </c>
      <c r="I9906">
        <v>1278</v>
      </c>
      <c r="J9906">
        <v>275.537801</v>
      </c>
      <c r="K9906">
        <v>20210928</v>
      </c>
      <c r="L9906" s="13">
        <v>3.1944444444444449E-2</v>
      </c>
      <c r="M9906">
        <v>56.057769690000001</v>
      </c>
      <c r="N9906">
        <v>-129.30346018</v>
      </c>
      <c r="O9906" t="s">
        <v>113</v>
      </c>
      <c r="P9906">
        <v>3</v>
      </c>
      <c r="Q9906">
        <v>20220218</v>
      </c>
      <c r="R9906" s="13">
        <v>0.44793981481481482</v>
      </c>
      <c r="S9906" t="s">
        <v>4494</v>
      </c>
      <c r="T9906" s="14">
        <v>1.916862594E-5</v>
      </c>
      <c r="U9906">
        <v>3</v>
      </c>
      <c r="V9906">
        <v>-42.451421000000003</v>
      </c>
      <c r="W9906">
        <v>172.069931</v>
      </c>
      <c r="X9906">
        <v>60.554125999999997</v>
      </c>
      <c r="Y9906" s="2">
        <f t="shared" si="273"/>
        <v>1.7434771912589422E-2</v>
      </c>
    </row>
    <row r="9907" spans="1:25" x14ac:dyDescent="0.3">
      <c r="A9907" t="s">
        <v>106</v>
      </c>
      <c r="B9907">
        <v>4311</v>
      </c>
      <c r="C9907">
        <v>6</v>
      </c>
      <c r="D9907">
        <v>13</v>
      </c>
      <c r="E9907">
        <v>1</v>
      </c>
      <c r="F9907">
        <v>12</v>
      </c>
      <c r="G9907">
        <v>13</v>
      </c>
      <c r="H9907">
        <v>1072</v>
      </c>
      <c r="I9907">
        <v>1278</v>
      </c>
      <c r="J9907">
        <v>275.537801</v>
      </c>
      <c r="K9907">
        <v>20210928</v>
      </c>
      <c r="L9907" s="13">
        <v>3.1944444444444449E-2</v>
      </c>
      <c r="M9907">
        <v>56.057769690000001</v>
      </c>
      <c r="N9907">
        <v>-129.30346018</v>
      </c>
      <c r="O9907" t="s">
        <v>113</v>
      </c>
      <c r="P9907">
        <v>3</v>
      </c>
      <c r="Q9907">
        <v>20220218</v>
      </c>
      <c r="R9907" s="13">
        <v>0.44793981481481482</v>
      </c>
      <c r="S9907" t="s">
        <v>4494</v>
      </c>
      <c r="T9907" s="14">
        <v>7.6837254299999999E-6</v>
      </c>
      <c r="U9907">
        <v>6</v>
      </c>
      <c r="V9907">
        <v>-50.207816000000001</v>
      </c>
      <c r="W9907">
        <v>206.37994699999999</v>
      </c>
      <c r="X9907">
        <v>66.321185999999997</v>
      </c>
      <c r="Y9907" s="2">
        <f t="shared" si="273"/>
        <v>2.9072592018836017E-2</v>
      </c>
    </row>
    <row r="9908" spans="1:25" x14ac:dyDescent="0.3">
      <c r="A9908" t="s">
        <v>106</v>
      </c>
      <c r="B9908">
        <v>4311</v>
      </c>
      <c r="C9908">
        <v>6</v>
      </c>
      <c r="D9908">
        <v>14</v>
      </c>
      <c r="E9908">
        <v>1</v>
      </c>
      <c r="F9908">
        <v>13</v>
      </c>
      <c r="G9908">
        <v>14</v>
      </c>
      <c r="H9908">
        <v>1072</v>
      </c>
      <c r="I9908">
        <v>1278</v>
      </c>
      <c r="J9908">
        <v>275.537801</v>
      </c>
      <c r="K9908">
        <v>20210928</v>
      </c>
      <c r="L9908" s="13">
        <v>3.1944444444444449E-2</v>
      </c>
      <c r="M9908">
        <v>56.057769690000001</v>
      </c>
      <c r="N9908">
        <v>-129.30346018</v>
      </c>
      <c r="O9908" t="s">
        <v>113</v>
      </c>
      <c r="P9908">
        <v>3</v>
      </c>
      <c r="Q9908">
        <v>20220218</v>
      </c>
      <c r="R9908" s="13">
        <v>0.44793981481481482</v>
      </c>
      <c r="S9908" t="s">
        <v>4494</v>
      </c>
      <c r="T9908" s="14">
        <v>1.2434935949999999E-5</v>
      </c>
      <c r="U9908">
        <v>16</v>
      </c>
      <c r="V9908">
        <v>-46.420315000000002</v>
      </c>
      <c r="W9908">
        <v>243.809056</v>
      </c>
      <c r="X9908">
        <v>72.088245999999998</v>
      </c>
      <c r="Y9908" s="2">
        <f t="shared" si="273"/>
        <v>6.5625125918210361E-2</v>
      </c>
    </row>
    <row r="9909" spans="1:25" x14ac:dyDescent="0.3">
      <c r="A9909" t="s">
        <v>106</v>
      </c>
      <c r="B9909">
        <v>4311</v>
      </c>
      <c r="C9909">
        <v>6</v>
      </c>
      <c r="D9909">
        <v>15</v>
      </c>
      <c r="E9909">
        <v>1</v>
      </c>
      <c r="F9909">
        <v>14</v>
      </c>
      <c r="G9909">
        <v>15</v>
      </c>
      <c r="H9909">
        <v>1072</v>
      </c>
      <c r="I9909">
        <v>1278</v>
      </c>
      <c r="J9909">
        <v>275.537801</v>
      </c>
      <c r="K9909">
        <v>20210928</v>
      </c>
      <c r="L9909" s="13">
        <v>3.1944444444444449E-2</v>
      </c>
      <c r="M9909">
        <v>56.057769690000001</v>
      </c>
      <c r="N9909">
        <v>-129.30346018</v>
      </c>
      <c r="O9909" t="s">
        <v>113</v>
      </c>
      <c r="P9909">
        <v>3</v>
      </c>
      <c r="Q9909">
        <v>20220218</v>
      </c>
      <c r="R9909" s="13">
        <v>0.44793981481481482</v>
      </c>
      <c r="S9909" t="s">
        <v>4494</v>
      </c>
      <c r="T9909">
        <v>0</v>
      </c>
      <c r="U9909">
        <v>0</v>
      </c>
      <c r="V9909">
        <v>9999</v>
      </c>
      <c r="W9909">
        <v>284.357258</v>
      </c>
      <c r="X9909">
        <v>77.855305000000001</v>
      </c>
      <c r="Y9909" s="2">
        <f t="shared" si="273"/>
        <v>0</v>
      </c>
    </row>
    <row r="9910" spans="1:25" x14ac:dyDescent="0.3">
      <c r="A9910" t="s">
        <v>106</v>
      </c>
      <c r="B9910">
        <v>4311</v>
      </c>
      <c r="C9910">
        <v>6</v>
      </c>
      <c r="D9910">
        <v>16</v>
      </c>
      <c r="E9910">
        <v>1</v>
      </c>
      <c r="F9910">
        <v>15</v>
      </c>
      <c r="G9910">
        <v>16</v>
      </c>
      <c r="H9910">
        <v>1072</v>
      </c>
      <c r="I9910">
        <v>1278</v>
      </c>
      <c r="J9910">
        <v>275.537801</v>
      </c>
      <c r="K9910">
        <v>20210928</v>
      </c>
      <c r="L9910" s="13">
        <v>3.1944444444444449E-2</v>
      </c>
      <c r="M9910">
        <v>56.057769690000001</v>
      </c>
      <c r="N9910">
        <v>-129.30346018</v>
      </c>
      <c r="O9910" t="s">
        <v>113</v>
      </c>
      <c r="P9910">
        <v>3</v>
      </c>
      <c r="Q9910">
        <v>20220218</v>
      </c>
      <c r="R9910" s="13">
        <v>0.44793981481481482</v>
      </c>
      <c r="S9910" t="s">
        <v>4494</v>
      </c>
      <c r="T9910" s="14">
        <v>3.8084128999999998E-7</v>
      </c>
      <c r="U9910">
        <v>4</v>
      </c>
      <c r="V9910">
        <v>-62.100962000000003</v>
      </c>
      <c r="W9910">
        <v>328.02455099999997</v>
      </c>
      <c r="X9910">
        <v>83.622365000000002</v>
      </c>
      <c r="Y9910" s="2">
        <f t="shared" si="273"/>
        <v>1.219420920722486E-2</v>
      </c>
    </row>
    <row r="9911" spans="1:25" x14ac:dyDescent="0.3">
      <c r="A9911" t="s">
        <v>106</v>
      </c>
      <c r="B9911">
        <v>4311</v>
      </c>
      <c r="C9911">
        <v>6</v>
      </c>
      <c r="D9911">
        <v>17</v>
      </c>
      <c r="E9911">
        <v>1</v>
      </c>
      <c r="F9911">
        <v>16</v>
      </c>
      <c r="G9911">
        <v>17</v>
      </c>
      <c r="H9911">
        <v>1072</v>
      </c>
      <c r="I9911">
        <v>1278</v>
      </c>
      <c r="J9911">
        <v>275.537801</v>
      </c>
      <c r="K9911">
        <v>20210928</v>
      </c>
      <c r="L9911" s="13">
        <v>3.1944444444444449E-2</v>
      </c>
      <c r="M9911">
        <v>56.057769690000001</v>
      </c>
      <c r="N9911">
        <v>-129.30346018</v>
      </c>
      <c r="O9911" t="s">
        <v>113</v>
      </c>
      <c r="P9911">
        <v>3</v>
      </c>
      <c r="Q9911">
        <v>20220218</v>
      </c>
      <c r="R9911" s="13">
        <v>0.44793981481481482</v>
      </c>
      <c r="S9911" t="s">
        <v>4494</v>
      </c>
      <c r="T9911" s="14">
        <v>2.4467898149999999E-5</v>
      </c>
      <c r="U9911">
        <v>7</v>
      </c>
      <c r="V9911">
        <v>-43.034491000000003</v>
      </c>
      <c r="W9911">
        <v>374.81093700000002</v>
      </c>
      <c r="X9911">
        <v>89.389425000000003</v>
      </c>
      <c r="Y9911" s="2">
        <f t="shared" si="273"/>
        <v>1.8676082549853659E-2</v>
      </c>
    </row>
    <row r="9912" spans="1:25" x14ac:dyDescent="0.3">
      <c r="A9912" t="s">
        <v>106</v>
      </c>
      <c r="B9912">
        <v>4311</v>
      </c>
      <c r="C9912">
        <v>6</v>
      </c>
      <c r="D9912">
        <v>18</v>
      </c>
      <c r="E9912">
        <v>1</v>
      </c>
      <c r="F9912">
        <v>17</v>
      </c>
      <c r="G9912">
        <v>18</v>
      </c>
      <c r="H9912">
        <v>1072</v>
      </c>
      <c r="I9912">
        <v>1278</v>
      </c>
      <c r="J9912">
        <v>275.537801</v>
      </c>
      <c r="K9912">
        <v>20210928</v>
      </c>
      <c r="L9912" s="13">
        <v>3.1944444444444449E-2</v>
      </c>
      <c r="M9912">
        <v>56.057769690000001</v>
      </c>
      <c r="N9912">
        <v>-129.30346018</v>
      </c>
      <c r="O9912" t="s">
        <v>113</v>
      </c>
      <c r="P9912">
        <v>3</v>
      </c>
      <c r="Q9912">
        <v>20220218</v>
      </c>
      <c r="R9912" s="13">
        <v>0.44793981481481482</v>
      </c>
      <c r="S9912" t="s">
        <v>4494</v>
      </c>
      <c r="T9912">
        <v>0</v>
      </c>
      <c r="U9912">
        <v>0</v>
      </c>
      <c r="V9912">
        <v>9999</v>
      </c>
      <c r="W9912">
        <v>424.71641599999998</v>
      </c>
      <c r="X9912">
        <v>95.156484000000006</v>
      </c>
      <c r="Y9912" s="2">
        <f t="shared" si="273"/>
        <v>0</v>
      </c>
    </row>
    <row r="9913" spans="1:25" x14ac:dyDescent="0.3">
      <c r="A9913" t="s">
        <v>106</v>
      </c>
      <c r="B9913">
        <v>4311</v>
      </c>
      <c r="C9913">
        <v>6</v>
      </c>
      <c r="D9913">
        <v>19</v>
      </c>
      <c r="E9913">
        <v>1</v>
      </c>
      <c r="F9913">
        <v>18</v>
      </c>
      <c r="G9913">
        <v>19</v>
      </c>
      <c r="H9913">
        <v>1072</v>
      </c>
      <c r="I9913">
        <v>1278</v>
      </c>
      <c r="J9913">
        <v>275.537801</v>
      </c>
      <c r="K9913">
        <v>20210928</v>
      </c>
      <c r="L9913" s="13">
        <v>3.1944444444444449E-2</v>
      </c>
      <c r="M9913">
        <v>56.057769690000001</v>
      </c>
      <c r="N9913">
        <v>-129.30346018</v>
      </c>
      <c r="O9913" t="s">
        <v>113</v>
      </c>
      <c r="P9913">
        <v>3</v>
      </c>
      <c r="Q9913">
        <v>20220218</v>
      </c>
      <c r="R9913" s="13">
        <v>0.44793981481481482</v>
      </c>
      <c r="S9913" t="s">
        <v>4494</v>
      </c>
      <c r="T9913" s="14">
        <v>3.5450898900000001E-6</v>
      </c>
      <c r="U9913">
        <v>5</v>
      </c>
      <c r="V9913">
        <v>-50.702731999999997</v>
      </c>
      <c r="W9913">
        <v>477.74098700000002</v>
      </c>
      <c r="X9913">
        <v>100.92354400000001</v>
      </c>
      <c r="Y9913" s="2">
        <f t="shared" si="273"/>
        <v>1.0465922196455795E-2</v>
      </c>
    </row>
    <row r="9914" spans="1:25" x14ac:dyDescent="0.3">
      <c r="A9914" t="s">
        <v>106</v>
      </c>
      <c r="B9914">
        <v>4311</v>
      </c>
      <c r="C9914">
        <v>6</v>
      </c>
      <c r="D9914">
        <v>20</v>
      </c>
      <c r="E9914">
        <v>1</v>
      </c>
      <c r="F9914">
        <v>19</v>
      </c>
      <c r="G9914">
        <v>20</v>
      </c>
      <c r="H9914">
        <v>1072</v>
      </c>
      <c r="I9914">
        <v>1278</v>
      </c>
      <c r="J9914">
        <v>275.537801</v>
      </c>
      <c r="K9914">
        <v>20210928</v>
      </c>
      <c r="L9914" s="13">
        <v>3.1944444444444449E-2</v>
      </c>
      <c r="M9914">
        <v>56.057769690000001</v>
      </c>
      <c r="N9914">
        <v>-129.30346018</v>
      </c>
      <c r="O9914" t="s">
        <v>113</v>
      </c>
      <c r="P9914">
        <v>3</v>
      </c>
      <c r="Q9914">
        <v>20220218</v>
      </c>
      <c r="R9914" s="13">
        <v>0.44793981481481482</v>
      </c>
      <c r="S9914" t="s">
        <v>4494</v>
      </c>
      <c r="T9914" s="14">
        <v>1.176500424E-5</v>
      </c>
      <c r="U9914">
        <v>4</v>
      </c>
      <c r="V9914">
        <v>-49.911628999999998</v>
      </c>
      <c r="W9914">
        <v>533.88464999999997</v>
      </c>
      <c r="X9914">
        <v>106.69060399999999</v>
      </c>
      <c r="Y9914" s="2">
        <f t="shared" si="273"/>
        <v>7.4922551154074203E-3</v>
      </c>
    </row>
    <row r="9915" spans="1:25" x14ac:dyDescent="0.3">
      <c r="A9915" t="s">
        <v>106</v>
      </c>
      <c r="B9915">
        <v>4311</v>
      </c>
      <c r="C9915">
        <v>6</v>
      </c>
      <c r="D9915">
        <v>21</v>
      </c>
      <c r="E9915">
        <v>1</v>
      </c>
      <c r="F9915">
        <v>20</v>
      </c>
      <c r="G9915">
        <v>21</v>
      </c>
      <c r="H9915">
        <v>1072</v>
      </c>
      <c r="I9915">
        <v>1278</v>
      </c>
      <c r="J9915">
        <v>275.537801</v>
      </c>
      <c r="K9915">
        <v>20210928</v>
      </c>
      <c r="L9915" s="13">
        <v>3.1944444444444449E-2</v>
      </c>
      <c r="M9915">
        <v>56.057769690000001</v>
      </c>
      <c r="N9915">
        <v>-129.30346018</v>
      </c>
      <c r="O9915" t="s">
        <v>113</v>
      </c>
      <c r="P9915">
        <v>3</v>
      </c>
      <c r="Q9915">
        <v>20220218</v>
      </c>
      <c r="R9915" s="13">
        <v>0.44793981481481482</v>
      </c>
      <c r="S9915" t="s">
        <v>4494</v>
      </c>
      <c r="T9915">
        <v>0</v>
      </c>
      <c r="U9915">
        <v>0</v>
      </c>
      <c r="V9915">
        <v>9999</v>
      </c>
      <c r="W9915">
        <v>593.14740600000005</v>
      </c>
      <c r="X9915">
        <v>112.457663</v>
      </c>
      <c r="Y9915" s="2">
        <f t="shared" si="273"/>
        <v>0</v>
      </c>
    </row>
    <row r="9916" spans="1:25" x14ac:dyDescent="0.3">
      <c r="A9916" t="s">
        <v>106</v>
      </c>
      <c r="B9916">
        <v>4311</v>
      </c>
      <c r="C9916">
        <v>6</v>
      </c>
      <c r="D9916">
        <v>22</v>
      </c>
      <c r="E9916">
        <v>1</v>
      </c>
      <c r="F9916">
        <v>21</v>
      </c>
      <c r="G9916">
        <v>22</v>
      </c>
      <c r="H9916">
        <v>1072</v>
      </c>
      <c r="I9916">
        <v>1278</v>
      </c>
      <c r="J9916">
        <v>275.537801</v>
      </c>
      <c r="K9916">
        <v>20210928</v>
      </c>
      <c r="L9916" s="13">
        <v>3.1944444444444449E-2</v>
      </c>
      <c r="M9916">
        <v>56.057769690000001</v>
      </c>
      <c r="N9916">
        <v>-129.30346018</v>
      </c>
      <c r="O9916" t="s">
        <v>113</v>
      </c>
      <c r="P9916">
        <v>3</v>
      </c>
      <c r="Q9916">
        <v>20220218</v>
      </c>
      <c r="R9916" s="13">
        <v>0.44793981481481482</v>
      </c>
      <c r="S9916" t="s">
        <v>4494</v>
      </c>
      <c r="T9916" s="14">
        <v>3.0199353800000001E-6</v>
      </c>
      <c r="U9916">
        <v>8</v>
      </c>
      <c r="V9916">
        <v>-46.248652</v>
      </c>
      <c r="W9916">
        <v>655.52925400000004</v>
      </c>
      <c r="X9916">
        <v>118.224723</v>
      </c>
      <c r="Y9916" s="2">
        <f t="shared" si="273"/>
        <v>1.2203879462563237E-2</v>
      </c>
    </row>
    <row r="9917" spans="1:25" x14ac:dyDescent="0.3">
      <c r="A9917" t="s">
        <v>106</v>
      </c>
      <c r="B9917">
        <v>4311</v>
      </c>
      <c r="C9917">
        <v>6</v>
      </c>
      <c r="D9917">
        <v>23</v>
      </c>
      <c r="E9917">
        <v>1</v>
      </c>
      <c r="F9917">
        <v>22</v>
      </c>
      <c r="G9917">
        <v>23</v>
      </c>
      <c r="H9917">
        <v>1072</v>
      </c>
      <c r="I9917">
        <v>1278</v>
      </c>
      <c r="J9917">
        <v>275.537801</v>
      </c>
      <c r="K9917">
        <v>20210928</v>
      </c>
      <c r="L9917" s="13">
        <v>3.1944444444444449E-2</v>
      </c>
      <c r="M9917">
        <v>56.057769690000001</v>
      </c>
      <c r="N9917">
        <v>-129.30346018</v>
      </c>
      <c r="O9917" t="s">
        <v>113</v>
      </c>
      <c r="P9917">
        <v>3</v>
      </c>
      <c r="Q9917">
        <v>20220218</v>
      </c>
      <c r="R9917" s="13">
        <v>0.44793981481481482</v>
      </c>
      <c r="S9917" t="s">
        <v>4494</v>
      </c>
      <c r="T9917">
        <v>0</v>
      </c>
      <c r="U9917">
        <v>0</v>
      </c>
      <c r="V9917">
        <v>9999</v>
      </c>
      <c r="W9917">
        <v>721.03019400000005</v>
      </c>
      <c r="X9917">
        <v>123.991783</v>
      </c>
      <c r="Y9917" s="2">
        <f t="shared" si="273"/>
        <v>0</v>
      </c>
    </row>
    <row r="9918" spans="1:25" x14ac:dyDescent="0.3">
      <c r="A9918" t="s">
        <v>106</v>
      </c>
      <c r="B9918">
        <v>4311</v>
      </c>
      <c r="C9918">
        <v>6</v>
      </c>
      <c r="D9918">
        <v>24</v>
      </c>
      <c r="E9918">
        <v>1</v>
      </c>
      <c r="F9918">
        <v>23</v>
      </c>
      <c r="G9918">
        <v>24</v>
      </c>
      <c r="H9918">
        <v>1072</v>
      </c>
      <c r="I9918">
        <v>1278</v>
      </c>
      <c r="J9918">
        <v>275.537801</v>
      </c>
      <c r="K9918">
        <v>20210928</v>
      </c>
      <c r="L9918" s="13">
        <v>3.1944444444444449E-2</v>
      </c>
      <c r="M9918">
        <v>56.057769690000001</v>
      </c>
      <c r="N9918">
        <v>-129.30346018</v>
      </c>
      <c r="O9918" t="s">
        <v>113</v>
      </c>
      <c r="P9918">
        <v>3</v>
      </c>
      <c r="Q9918">
        <v>20220218</v>
      </c>
      <c r="R9918" s="13">
        <v>0.44793981481481482</v>
      </c>
      <c r="S9918" t="s">
        <v>4494</v>
      </c>
      <c r="T9918">
        <v>0</v>
      </c>
      <c r="U9918">
        <v>0</v>
      </c>
      <c r="V9918">
        <v>9999</v>
      </c>
      <c r="W9918">
        <v>789.65022699999997</v>
      </c>
      <c r="X9918">
        <v>129.75884199999999</v>
      </c>
      <c r="Y9918" s="2">
        <f t="shared" si="273"/>
        <v>0</v>
      </c>
    </row>
    <row r="9919" spans="1:25" x14ac:dyDescent="0.3">
      <c r="A9919" t="s">
        <v>106</v>
      </c>
      <c r="B9919">
        <v>4311</v>
      </c>
      <c r="C9919">
        <v>6</v>
      </c>
      <c r="D9919">
        <v>25</v>
      </c>
      <c r="E9919">
        <v>1</v>
      </c>
      <c r="F9919">
        <v>24</v>
      </c>
      <c r="G9919">
        <v>25</v>
      </c>
      <c r="H9919">
        <v>1072</v>
      </c>
      <c r="I9919">
        <v>1278</v>
      </c>
      <c r="J9919">
        <v>275.537801</v>
      </c>
      <c r="K9919">
        <v>20210928</v>
      </c>
      <c r="L9919" s="13">
        <v>3.1944444444444449E-2</v>
      </c>
      <c r="M9919">
        <v>56.057769690000001</v>
      </c>
      <c r="N9919">
        <v>-129.30346018</v>
      </c>
      <c r="O9919" t="s">
        <v>113</v>
      </c>
      <c r="P9919">
        <v>3</v>
      </c>
      <c r="Q9919">
        <v>20220218</v>
      </c>
      <c r="R9919" s="13">
        <v>0.44793981481481482</v>
      </c>
      <c r="S9919" t="s">
        <v>4494</v>
      </c>
      <c r="T9919">
        <v>0</v>
      </c>
      <c r="U9919">
        <v>0</v>
      </c>
      <c r="V9919">
        <v>9999</v>
      </c>
      <c r="W9919">
        <v>861.38935200000003</v>
      </c>
      <c r="X9919">
        <v>135.525902</v>
      </c>
      <c r="Y9919" s="2">
        <f t="shared" si="273"/>
        <v>0</v>
      </c>
    </row>
    <row r="9920" spans="1:25" x14ac:dyDescent="0.3">
      <c r="A9920" t="s">
        <v>106</v>
      </c>
      <c r="B9920">
        <v>4311</v>
      </c>
      <c r="C9920">
        <v>6</v>
      </c>
      <c r="D9920">
        <v>26</v>
      </c>
      <c r="E9920">
        <v>1</v>
      </c>
      <c r="F9920">
        <v>25</v>
      </c>
      <c r="G9920">
        <v>26</v>
      </c>
      <c r="H9920">
        <v>1072</v>
      </c>
      <c r="I9920">
        <v>1278</v>
      </c>
      <c r="J9920">
        <v>275.537801</v>
      </c>
      <c r="K9920">
        <v>20210928</v>
      </c>
      <c r="L9920" s="13">
        <v>3.1944444444444449E-2</v>
      </c>
      <c r="M9920">
        <v>56.057769690000001</v>
      </c>
      <c r="N9920">
        <v>-129.30346018</v>
      </c>
      <c r="O9920" t="s">
        <v>113</v>
      </c>
      <c r="P9920">
        <v>3</v>
      </c>
      <c r="Q9920">
        <v>20220218</v>
      </c>
      <c r="R9920" s="13">
        <v>0.44793981481481482</v>
      </c>
      <c r="S9920" t="s">
        <v>4494</v>
      </c>
      <c r="T9920">
        <v>0</v>
      </c>
      <c r="U9920">
        <v>0</v>
      </c>
      <c r="V9920">
        <v>9999</v>
      </c>
      <c r="W9920">
        <v>936.24757</v>
      </c>
      <c r="X9920">
        <v>141.29296199999999</v>
      </c>
      <c r="Y9920" s="2">
        <f t="shared" si="273"/>
        <v>0</v>
      </c>
    </row>
    <row r="9921" spans="1:25" x14ac:dyDescent="0.3">
      <c r="A9921" t="s">
        <v>106</v>
      </c>
      <c r="B9921">
        <v>4311</v>
      </c>
      <c r="C9921">
        <v>6</v>
      </c>
      <c r="D9921">
        <v>27</v>
      </c>
      <c r="E9921">
        <v>1</v>
      </c>
      <c r="F9921">
        <v>26</v>
      </c>
      <c r="G9921">
        <v>27</v>
      </c>
      <c r="H9921">
        <v>1072</v>
      </c>
      <c r="I9921">
        <v>1278</v>
      </c>
      <c r="J9921">
        <v>275.537801</v>
      </c>
      <c r="K9921">
        <v>20210928</v>
      </c>
      <c r="L9921" s="13">
        <v>3.1944444444444449E-2</v>
      </c>
      <c r="M9921">
        <v>56.057769690000001</v>
      </c>
      <c r="N9921">
        <v>-129.30346018</v>
      </c>
      <c r="O9921" t="s">
        <v>113</v>
      </c>
      <c r="P9921">
        <v>3</v>
      </c>
      <c r="Q9921">
        <v>20220218</v>
      </c>
      <c r="R9921" s="13">
        <v>0.44793981481481482</v>
      </c>
      <c r="S9921" t="s">
        <v>4494</v>
      </c>
      <c r="T9921">
        <v>0</v>
      </c>
      <c r="U9921">
        <v>0</v>
      </c>
      <c r="V9921">
        <v>9999</v>
      </c>
      <c r="W9921">
        <v>1014.22488</v>
      </c>
      <c r="X9921">
        <v>147.06002100000001</v>
      </c>
      <c r="Y9921" s="2">
        <f t="shared" si="273"/>
        <v>0</v>
      </c>
    </row>
    <row r="9922" spans="1:25" x14ac:dyDescent="0.3">
      <c r="A9922" t="s">
        <v>106</v>
      </c>
      <c r="B9922">
        <v>4311</v>
      </c>
      <c r="C9922">
        <v>6</v>
      </c>
      <c r="D9922">
        <v>28</v>
      </c>
      <c r="E9922">
        <v>1</v>
      </c>
      <c r="F9922">
        <v>27</v>
      </c>
      <c r="G9922">
        <v>28</v>
      </c>
      <c r="H9922">
        <v>1072</v>
      </c>
      <c r="I9922">
        <v>1278</v>
      </c>
      <c r="J9922">
        <v>275.537801</v>
      </c>
      <c r="K9922">
        <v>20210928</v>
      </c>
      <c r="L9922" s="13">
        <v>3.1944444444444449E-2</v>
      </c>
      <c r="M9922">
        <v>56.057769690000001</v>
      </c>
      <c r="N9922">
        <v>-129.30346018</v>
      </c>
      <c r="O9922" t="s">
        <v>113</v>
      </c>
      <c r="P9922">
        <v>3</v>
      </c>
      <c r="Q9922">
        <v>20220218</v>
      </c>
      <c r="R9922" s="13">
        <v>0.44793981481481482</v>
      </c>
      <c r="S9922" t="s">
        <v>4494</v>
      </c>
      <c r="T9922">
        <v>0</v>
      </c>
      <c r="U9922">
        <v>0</v>
      </c>
      <c r="V9922">
        <v>9999</v>
      </c>
      <c r="W9922">
        <v>1095.321283</v>
      </c>
      <c r="X9922">
        <v>152.82708099999999</v>
      </c>
      <c r="Y9922" s="2">
        <f t="shared" si="273"/>
        <v>0</v>
      </c>
    </row>
    <row r="9923" spans="1:25" x14ac:dyDescent="0.3">
      <c r="A9923" t="s">
        <v>106</v>
      </c>
      <c r="B9923">
        <v>4311</v>
      </c>
      <c r="C9923">
        <v>6</v>
      </c>
      <c r="D9923">
        <v>29</v>
      </c>
      <c r="E9923">
        <v>1</v>
      </c>
      <c r="F9923">
        <v>28</v>
      </c>
      <c r="G9923">
        <v>29</v>
      </c>
      <c r="H9923">
        <v>1072</v>
      </c>
      <c r="I9923">
        <v>1278</v>
      </c>
      <c r="J9923">
        <v>275.537801</v>
      </c>
      <c r="K9923">
        <v>20210928</v>
      </c>
      <c r="L9923" s="13">
        <v>3.1944444444444449E-2</v>
      </c>
      <c r="M9923">
        <v>56.057769690000001</v>
      </c>
      <c r="N9923">
        <v>-129.30346018</v>
      </c>
      <c r="O9923" t="s">
        <v>113</v>
      </c>
      <c r="P9923">
        <v>3</v>
      </c>
      <c r="Q9923">
        <v>20220218</v>
      </c>
      <c r="R9923" s="13">
        <v>0.44793981481481482</v>
      </c>
      <c r="S9923" t="s">
        <v>4494</v>
      </c>
      <c r="T9923">
        <v>0</v>
      </c>
      <c r="U9923">
        <v>0</v>
      </c>
      <c r="V9923">
        <v>9999</v>
      </c>
      <c r="W9923">
        <v>1179.5367779999999</v>
      </c>
      <c r="X9923">
        <v>158.59414100000001</v>
      </c>
      <c r="Y9923" s="2">
        <f t="shared" si="273"/>
        <v>0</v>
      </c>
    </row>
    <row r="9924" spans="1:25" x14ac:dyDescent="0.3">
      <c r="A9924" t="s">
        <v>106</v>
      </c>
      <c r="B9924">
        <v>4311</v>
      </c>
      <c r="C9924">
        <v>6</v>
      </c>
      <c r="D9924">
        <v>30</v>
      </c>
      <c r="E9924">
        <v>1</v>
      </c>
      <c r="F9924">
        <v>29</v>
      </c>
      <c r="G9924">
        <v>30</v>
      </c>
      <c r="H9924">
        <v>1072</v>
      </c>
      <c r="I9924">
        <v>1278</v>
      </c>
      <c r="J9924">
        <v>275.537801</v>
      </c>
      <c r="K9924">
        <v>20210928</v>
      </c>
      <c r="L9924" s="13">
        <v>3.1944444444444449E-2</v>
      </c>
      <c r="M9924">
        <v>56.057769690000001</v>
      </c>
      <c r="N9924">
        <v>-129.30346018</v>
      </c>
      <c r="O9924" t="s">
        <v>113</v>
      </c>
      <c r="P9924">
        <v>3</v>
      </c>
      <c r="Q9924">
        <v>20220218</v>
      </c>
      <c r="R9924" s="13">
        <v>0.44793981481481482</v>
      </c>
      <c r="S9924" t="s">
        <v>4494</v>
      </c>
      <c r="T9924">
        <v>0</v>
      </c>
      <c r="U9924">
        <v>0</v>
      </c>
      <c r="V9924">
        <v>9999</v>
      </c>
      <c r="W9924">
        <v>1266.871365</v>
      </c>
      <c r="X9924">
        <v>164.3612</v>
      </c>
      <c r="Y9924" s="2">
        <f t="shared" si="273"/>
        <v>0</v>
      </c>
    </row>
    <row r="9925" spans="1:25" x14ac:dyDescent="0.3">
      <c r="A9925" t="s">
        <v>106</v>
      </c>
      <c r="B9925">
        <v>4311</v>
      </c>
      <c r="C9925">
        <v>6</v>
      </c>
      <c r="D9925">
        <v>31</v>
      </c>
      <c r="E9925">
        <v>1</v>
      </c>
      <c r="F9925">
        <v>30</v>
      </c>
      <c r="G9925">
        <v>31</v>
      </c>
      <c r="H9925">
        <v>1072</v>
      </c>
      <c r="I9925">
        <v>1278</v>
      </c>
      <c r="J9925">
        <v>275.537801</v>
      </c>
      <c r="K9925">
        <v>20210928</v>
      </c>
      <c r="L9925" s="13">
        <v>3.1944444444444449E-2</v>
      </c>
      <c r="M9925">
        <v>56.057769690000001</v>
      </c>
      <c r="N9925">
        <v>-129.30346018</v>
      </c>
      <c r="O9925" t="s">
        <v>113</v>
      </c>
      <c r="P9925">
        <v>3</v>
      </c>
      <c r="Q9925">
        <v>20220218</v>
      </c>
      <c r="R9925" s="13">
        <v>0.44793981481481482</v>
      </c>
      <c r="S9925" t="s">
        <v>4494</v>
      </c>
      <c r="T9925">
        <v>0</v>
      </c>
      <c r="U9925">
        <v>0</v>
      </c>
      <c r="V9925">
        <v>9999</v>
      </c>
      <c r="W9925">
        <v>1357.325045</v>
      </c>
      <c r="X9925">
        <v>170.12826000000001</v>
      </c>
      <c r="Y9925" s="2">
        <f t="shared" si="273"/>
        <v>0</v>
      </c>
    </row>
    <row r="9926" spans="1:25" x14ac:dyDescent="0.3">
      <c r="A9926" t="s">
        <v>106</v>
      </c>
      <c r="B9926">
        <v>4311</v>
      </c>
      <c r="C9926">
        <v>6</v>
      </c>
      <c r="D9926">
        <v>32</v>
      </c>
      <c r="E9926">
        <v>1</v>
      </c>
      <c r="F9926">
        <v>31</v>
      </c>
      <c r="G9926">
        <v>32</v>
      </c>
      <c r="H9926">
        <v>1072</v>
      </c>
      <c r="I9926">
        <v>1278</v>
      </c>
      <c r="J9926">
        <v>275.537801</v>
      </c>
      <c r="K9926">
        <v>20210928</v>
      </c>
      <c r="L9926" s="13">
        <v>3.1944444444444449E-2</v>
      </c>
      <c r="M9926">
        <v>56.057769690000001</v>
      </c>
      <c r="N9926">
        <v>-129.30346018</v>
      </c>
      <c r="O9926" t="s">
        <v>113</v>
      </c>
      <c r="P9926">
        <v>3</v>
      </c>
      <c r="Q9926">
        <v>20220218</v>
      </c>
      <c r="R9926" s="13">
        <v>0.44793981481481482</v>
      </c>
      <c r="S9926" t="s">
        <v>4494</v>
      </c>
      <c r="T9926">
        <v>0</v>
      </c>
      <c r="U9926">
        <v>0</v>
      </c>
      <c r="V9926">
        <v>9999</v>
      </c>
      <c r="W9926">
        <v>1450.897817</v>
      </c>
      <c r="X9926">
        <v>175.89532</v>
      </c>
      <c r="Y9926" s="2">
        <f t="shared" si="273"/>
        <v>0</v>
      </c>
    </row>
    <row r="9927" spans="1:25" x14ac:dyDescent="0.3">
      <c r="A9927" t="s">
        <v>106</v>
      </c>
      <c r="B9927">
        <v>4311</v>
      </c>
      <c r="C9927">
        <v>6</v>
      </c>
      <c r="D9927">
        <v>33</v>
      </c>
      <c r="E9927">
        <v>1</v>
      </c>
      <c r="F9927">
        <v>32</v>
      </c>
      <c r="G9927">
        <v>33</v>
      </c>
      <c r="H9927">
        <v>1072</v>
      </c>
      <c r="I9927">
        <v>1278</v>
      </c>
      <c r="J9927">
        <v>275.537801</v>
      </c>
      <c r="K9927">
        <v>20210928</v>
      </c>
      <c r="L9927" s="13">
        <v>3.1944444444444449E-2</v>
      </c>
      <c r="M9927">
        <v>56.057769690000001</v>
      </c>
      <c r="N9927">
        <v>-129.30346018</v>
      </c>
      <c r="O9927" t="s">
        <v>113</v>
      </c>
      <c r="P9927">
        <v>3</v>
      </c>
      <c r="Q9927">
        <v>20220218</v>
      </c>
      <c r="R9927" s="13">
        <v>0.44793981481481482</v>
      </c>
      <c r="S9927" t="s">
        <v>4494</v>
      </c>
      <c r="T9927">
        <v>0</v>
      </c>
      <c r="U9927">
        <v>0</v>
      </c>
      <c r="V9927">
        <v>9999</v>
      </c>
      <c r="W9927">
        <v>1547.5896809999999</v>
      </c>
      <c r="X9927">
        <v>181.66237899999999</v>
      </c>
      <c r="Y9927" s="2">
        <f t="shared" si="273"/>
        <v>0</v>
      </c>
    </row>
    <row r="9928" spans="1:25" x14ac:dyDescent="0.3">
      <c r="A9928" t="s">
        <v>106</v>
      </c>
      <c r="B9928">
        <v>4311</v>
      </c>
      <c r="C9928">
        <v>6</v>
      </c>
      <c r="D9928">
        <v>34</v>
      </c>
      <c r="E9928">
        <v>1</v>
      </c>
      <c r="F9928">
        <v>33</v>
      </c>
      <c r="G9928">
        <v>34</v>
      </c>
      <c r="H9928">
        <v>1072</v>
      </c>
      <c r="I9928">
        <v>1278</v>
      </c>
      <c r="J9928">
        <v>275.537801</v>
      </c>
      <c r="K9928">
        <v>20210928</v>
      </c>
      <c r="L9928" s="13">
        <v>3.1944444444444449E-2</v>
      </c>
      <c r="M9928">
        <v>56.057769690000001</v>
      </c>
      <c r="N9928">
        <v>-129.30346018</v>
      </c>
      <c r="O9928" t="s">
        <v>113</v>
      </c>
      <c r="P9928">
        <v>3</v>
      </c>
      <c r="Q9928">
        <v>20220218</v>
      </c>
      <c r="R9928" s="13">
        <v>0.44793981481481482</v>
      </c>
      <c r="S9928" t="s">
        <v>4494</v>
      </c>
      <c r="T9928">
        <v>0</v>
      </c>
      <c r="U9928">
        <v>0</v>
      </c>
      <c r="V9928">
        <v>9999</v>
      </c>
      <c r="W9928">
        <v>1647.4006380000001</v>
      </c>
      <c r="X9928">
        <v>187.429439</v>
      </c>
      <c r="Y9928" s="2">
        <f t="shared" si="273"/>
        <v>0</v>
      </c>
    </row>
    <row r="9929" spans="1:25" x14ac:dyDescent="0.3">
      <c r="A9929" t="s">
        <v>106</v>
      </c>
      <c r="B9929">
        <v>4311</v>
      </c>
      <c r="C9929">
        <v>6</v>
      </c>
      <c r="D9929">
        <v>35</v>
      </c>
      <c r="E9929">
        <v>1</v>
      </c>
      <c r="F9929">
        <v>34</v>
      </c>
      <c r="G9929">
        <v>35</v>
      </c>
      <c r="H9929">
        <v>1072</v>
      </c>
      <c r="I9929">
        <v>1278</v>
      </c>
      <c r="J9929">
        <v>275.537801</v>
      </c>
      <c r="K9929">
        <v>20210928</v>
      </c>
      <c r="L9929" s="13">
        <v>3.1944444444444449E-2</v>
      </c>
      <c r="M9929">
        <v>56.057769690000001</v>
      </c>
      <c r="N9929">
        <v>-129.30346018</v>
      </c>
      <c r="O9929" t="s">
        <v>113</v>
      </c>
      <c r="P9929">
        <v>3</v>
      </c>
      <c r="Q9929">
        <v>20220218</v>
      </c>
      <c r="R9929" s="13">
        <v>0.44793981481481482</v>
      </c>
      <c r="S9929" t="s">
        <v>4494</v>
      </c>
      <c r="T9929">
        <v>0</v>
      </c>
      <c r="U9929">
        <v>0</v>
      </c>
      <c r="V9929">
        <v>9999</v>
      </c>
      <c r="W9929">
        <v>1750.330688</v>
      </c>
      <c r="X9929">
        <v>193.19649899999999</v>
      </c>
      <c r="Y9929" s="2">
        <f t="shared" si="273"/>
        <v>0</v>
      </c>
    </row>
    <row r="9930" spans="1:25" x14ac:dyDescent="0.3">
      <c r="A9930" t="s">
        <v>106</v>
      </c>
      <c r="B9930">
        <v>4311</v>
      </c>
      <c r="C9930">
        <v>6</v>
      </c>
      <c r="D9930">
        <v>36</v>
      </c>
      <c r="E9930">
        <v>1</v>
      </c>
      <c r="F9930">
        <v>35</v>
      </c>
      <c r="G9930">
        <v>36</v>
      </c>
      <c r="H9930">
        <v>1072</v>
      </c>
      <c r="I9930">
        <v>1278</v>
      </c>
      <c r="J9930">
        <v>275.537801</v>
      </c>
      <c r="K9930">
        <v>20210928</v>
      </c>
      <c r="L9930" s="13">
        <v>3.1944444444444449E-2</v>
      </c>
      <c r="M9930">
        <v>56.057769690000001</v>
      </c>
      <c r="N9930">
        <v>-129.30346018</v>
      </c>
      <c r="O9930" t="s">
        <v>113</v>
      </c>
      <c r="P9930">
        <v>3</v>
      </c>
      <c r="Q9930">
        <v>20220218</v>
      </c>
      <c r="R9930" s="13">
        <v>0.44793981481481482</v>
      </c>
      <c r="S9930" t="s">
        <v>4494</v>
      </c>
      <c r="T9930">
        <v>0</v>
      </c>
      <c r="U9930">
        <v>0</v>
      </c>
      <c r="V9930">
        <v>9999</v>
      </c>
      <c r="W9930">
        <v>1856.379829</v>
      </c>
      <c r="X9930">
        <v>198.96355800000001</v>
      </c>
      <c r="Y9930" s="2">
        <f t="shared" si="273"/>
        <v>0</v>
      </c>
    </row>
    <row r="9931" spans="1:25" x14ac:dyDescent="0.3">
      <c r="A9931" t="s">
        <v>106</v>
      </c>
      <c r="B9931">
        <v>4311</v>
      </c>
      <c r="C9931">
        <v>6</v>
      </c>
      <c r="D9931">
        <v>37</v>
      </c>
      <c r="E9931">
        <v>1</v>
      </c>
      <c r="F9931">
        <v>36</v>
      </c>
      <c r="G9931">
        <v>37</v>
      </c>
      <c r="H9931">
        <v>1072</v>
      </c>
      <c r="I9931">
        <v>1278</v>
      </c>
      <c r="J9931">
        <v>275.537801</v>
      </c>
      <c r="K9931">
        <v>20210928</v>
      </c>
      <c r="L9931" s="13">
        <v>3.1944444444444449E-2</v>
      </c>
      <c r="M9931">
        <v>56.057769690000001</v>
      </c>
      <c r="N9931">
        <v>-129.30346018</v>
      </c>
      <c r="O9931" t="s">
        <v>113</v>
      </c>
      <c r="P9931">
        <v>3</v>
      </c>
      <c r="Q9931">
        <v>20220218</v>
      </c>
      <c r="R9931" s="13">
        <v>0.44793981481481482</v>
      </c>
      <c r="S9931" t="s">
        <v>4494</v>
      </c>
      <c r="T9931">
        <v>0</v>
      </c>
      <c r="U9931">
        <v>0</v>
      </c>
      <c r="V9931">
        <v>9999</v>
      </c>
      <c r="W9931">
        <v>1965.5480640000001</v>
      </c>
      <c r="X9931">
        <v>204.73061799999999</v>
      </c>
      <c r="Y9931" s="2">
        <f t="shared" si="273"/>
        <v>0</v>
      </c>
    </row>
    <row r="9932" spans="1:25" x14ac:dyDescent="0.3">
      <c r="A9932" t="s">
        <v>106</v>
      </c>
      <c r="B9932">
        <v>4311</v>
      </c>
      <c r="C9932">
        <v>6</v>
      </c>
      <c r="D9932">
        <v>38</v>
      </c>
      <c r="E9932">
        <v>1</v>
      </c>
      <c r="F9932">
        <v>37</v>
      </c>
      <c r="G9932">
        <v>38</v>
      </c>
      <c r="H9932">
        <v>1072</v>
      </c>
      <c r="I9932">
        <v>1278</v>
      </c>
      <c r="J9932">
        <v>275.537801</v>
      </c>
      <c r="K9932">
        <v>20210928</v>
      </c>
      <c r="L9932" s="13">
        <v>3.1944444444444449E-2</v>
      </c>
      <c r="M9932">
        <v>56.057769690000001</v>
      </c>
      <c r="N9932">
        <v>-129.30346018</v>
      </c>
      <c r="O9932" t="s">
        <v>113</v>
      </c>
      <c r="P9932">
        <v>3</v>
      </c>
      <c r="Q9932">
        <v>20220218</v>
      </c>
      <c r="R9932" s="13">
        <v>0.44793981481481482</v>
      </c>
      <c r="S9932" t="s">
        <v>4494</v>
      </c>
      <c r="T9932">
        <v>0</v>
      </c>
      <c r="U9932">
        <v>0</v>
      </c>
      <c r="V9932">
        <v>9999</v>
      </c>
      <c r="W9932">
        <v>2077.8353900000002</v>
      </c>
      <c r="X9932">
        <v>210.49767800000001</v>
      </c>
      <c r="Y9932" s="2">
        <f t="shared" si="273"/>
        <v>0</v>
      </c>
    </row>
    <row r="9933" spans="1:25" x14ac:dyDescent="0.3">
      <c r="A9933" t="s">
        <v>106</v>
      </c>
      <c r="B9933">
        <v>4311</v>
      </c>
      <c r="C9933">
        <v>6</v>
      </c>
      <c r="D9933">
        <v>39</v>
      </c>
      <c r="E9933">
        <v>1</v>
      </c>
      <c r="F9933">
        <v>38</v>
      </c>
      <c r="G9933">
        <v>39</v>
      </c>
      <c r="H9933">
        <v>1072</v>
      </c>
      <c r="I9933">
        <v>1278</v>
      </c>
      <c r="J9933">
        <v>275.537801</v>
      </c>
      <c r="K9933">
        <v>20210928</v>
      </c>
      <c r="L9933" s="13">
        <v>3.1944444444444449E-2</v>
      </c>
      <c r="M9933">
        <v>56.057769690000001</v>
      </c>
      <c r="N9933">
        <v>-129.30346018</v>
      </c>
      <c r="O9933" t="s">
        <v>113</v>
      </c>
      <c r="P9933">
        <v>3</v>
      </c>
      <c r="Q9933">
        <v>20220218</v>
      </c>
      <c r="R9933" s="13">
        <v>0.44793981481481482</v>
      </c>
      <c r="S9933" t="s">
        <v>4494</v>
      </c>
      <c r="T9933">
        <v>0</v>
      </c>
      <c r="U9933">
        <v>0</v>
      </c>
      <c r="V9933">
        <v>9999</v>
      </c>
      <c r="W9933">
        <v>2193.2418090000001</v>
      </c>
      <c r="X9933">
        <v>216.264737</v>
      </c>
      <c r="Y9933" s="2">
        <f t="shared" si="273"/>
        <v>0</v>
      </c>
    </row>
    <row r="9934" spans="1:25" x14ac:dyDescent="0.3">
      <c r="A9934" t="s">
        <v>106</v>
      </c>
      <c r="B9934">
        <v>4311</v>
      </c>
      <c r="C9934">
        <v>6</v>
      </c>
      <c r="D9934">
        <v>40</v>
      </c>
      <c r="E9934">
        <v>1</v>
      </c>
      <c r="F9934">
        <v>39</v>
      </c>
      <c r="G9934">
        <v>40</v>
      </c>
      <c r="H9934">
        <v>1072</v>
      </c>
      <c r="I9934">
        <v>1278</v>
      </c>
      <c r="J9934">
        <v>275.537801</v>
      </c>
      <c r="K9934">
        <v>20210928</v>
      </c>
      <c r="L9934" s="13">
        <v>3.1944444444444449E-2</v>
      </c>
      <c r="M9934">
        <v>56.057769690000001</v>
      </c>
      <c r="N9934">
        <v>-129.30346018</v>
      </c>
      <c r="O9934" t="s">
        <v>113</v>
      </c>
      <c r="P9934">
        <v>3</v>
      </c>
      <c r="Q9934">
        <v>20220218</v>
      </c>
      <c r="R9934" s="13">
        <v>0.44793981481481482</v>
      </c>
      <c r="S9934" t="s">
        <v>4494</v>
      </c>
      <c r="T9934">
        <v>0</v>
      </c>
      <c r="U9934">
        <v>0</v>
      </c>
      <c r="V9934">
        <v>9999</v>
      </c>
      <c r="W9934">
        <v>2311.7673209999998</v>
      </c>
      <c r="X9934">
        <v>222.03179700000001</v>
      </c>
      <c r="Y9934" s="2">
        <f t="shared" si="273"/>
        <v>0</v>
      </c>
    </row>
    <row r="9935" spans="1:25" x14ac:dyDescent="0.3">
      <c r="A9935" t="s">
        <v>106</v>
      </c>
      <c r="B9935">
        <v>4311</v>
      </c>
      <c r="C9935">
        <v>6</v>
      </c>
      <c r="D9935">
        <v>41</v>
      </c>
      <c r="E9935">
        <v>1</v>
      </c>
      <c r="F9935">
        <v>40</v>
      </c>
      <c r="G9935">
        <v>41</v>
      </c>
      <c r="H9935">
        <v>1072</v>
      </c>
      <c r="I9935">
        <v>1278</v>
      </c>
      <c r="J9935">
        <v>275.537801</v>
      </c>
      <c r="K9935">
        <v>20210928</v>
      </c>
      <c r="L9935" s="13">
        <v>3.1944444444444449E-2</v>
      </c>
      <c r="M9935">
        <v>56.057769690000001</v>
      </c>
      <c r="N9935">
        <v>-129.30346018</v>
      </c>
      <c r="O9935" t="s">
        <v>113</v>
      </c>
      <c r="P9935">
        <v>3</v>
      </c>
      <c r="Q9935">
        <v>20220218</v>
      </c>
      <c r="R9935" s="13">
        <v>0.44793981481481482</v>
      </c>
      <c r="S9935" t="s">
        <v>4494</v>
      </c>
      <c r="T9935">
        <v>0</v>
      </c>
      <c r="U9935">
        <v>0</v>
      </c>
      <c r="V9935">
        <v>9999</v>
      </c>
      <c r="W9935">
        <v>2433.411924</v>
      </c>
      <c r="X9935">
        <v>227.798857</v>
      </c>
      <c r="Y9935" s="2">
        <f t="shared" si="273"/>
        <v>0</v>
      </c>
    </row>
    <row r="9936" spans="1:25" x14ac:dyDescent="0.3">
      <c r="A9936" t="s">
        <v>106</v>
      </c>
      <c r="B9936">
        <v>4311</v>
      </c>
      <c r="C9936">
        <v>6</v>
      </c>
      <c r="D9936">
        <v>42</v>
      </c>
      <c r="E9936">
        <v>1</v>
      </c>
      <c r="F9936">
        <v>41</v>
      </c>
      <c r="G9936">
        <v>42</v>
      </c>
      <c r="H9936">
        <v>1072</v>
      </c>
      <c r="I9936">
        <v>1278</v>
      </c>
      <c r="J9936">
        <v>275.537801</v>
      </c>
      <c r="K9936">
        <v>20210928</v>
      </c>
      <c r="L9936" s="13">
        <v>3.1944444444444449E-2</v>
      </c>
      <c r="M9936">
        <v>56.057769690000001</v>
      </c>
      <c r="N9936">
        <v>-129.30346018</v>
      </c>
      <c r="O9936" t="s">
        <v>113</v>
      </c>
      <c r="P9936">
        <v>3</v>
      </c>
      <c r="Q9936">
        <v>20220218</v>
      </c>
      <c r="R9936" s="13">
        <v>0.44793981481481482</v>
      </c>
      <c r="S9936" t="s">
        <v>4494</v>
      </c>
      <c r="T9936">
        <v>0</v>
      </c>
      <c r="U9936">
        <v>0</v>
      </c>
      <c r="V9936">
        <v>9999</v>
      </c>
      <c r="W9936">
        <v>2558.17562</v>
      </c>
      <c r="X9936">
        <v>233.56591599999999</v>
      </c>
      <c r="Y9936" s="2">
        <f t="shared" si="273"/>
        <v>0</v>
      </c>
    </row>
    <row r="9937" spans="1:25" x14ac:dyDescent="0.3">
      <c r="A9937" t="s">
        <v>106</v>
      </c>
      <c r="B9937">
        <v>4311</v>
      </c>
      <c r="C9937">
        <v>6</v>
      </c>
      <c r="D9937">
        <v>43</v>
      </c>
      <c r="E9937">
        <v>1</v>
      </c>
      <c r="F9937">
        <v>42</v>
      </c>
      <c r="G9937">
        <v>43</v>
      </c>
      <c r="H9937">
        <v>1072</v>
      </c>
      <c r="I9937">
        <v>1278</v>
      </c>
      <c r="J9937">
        <v>275.537801</v>
      </c>
      <c r="K9937">
        <v>20210928</v>
      </c>
      <c r="L9937" s="13">
        <v>3.1944444444444449E-2</v>
      </c>
      <c r="M9937">
        <v>56.057769690000001</v>
      </c>
      <c r="N9937">
        <v>-129.30346018</v>
      </c>
      <c r="O9937" t="s">
        <v>113</v>
      </c>
      <c r="P9937">
        <v>3</v>
      </c>
      <c r="Q9937">
        <v>20220218</v>
      </c>
      <c r="R9937" s="13">
        <v>0.44793981481481482</v>
      </c>
      <c r="S9937" t="s">
        <v>4494</v>
      </c>
      <c r="T9937">
        <v>0</v>
      </c>
      <c r="U9937">
        <v>0</v>
      </c>
      <c r="V9937">
        <v>9999</v>
      </c>
      <c r="W9937">
        <v>2686.0584090000002</v>
      </c>
      <c r="X9937">
        <v>239.332976</v>
      </c>
      <c r="Y9937" s="2">
        <f t="shared" si="273"/>
        <v>0</v>
      </c>
    </row>
    <row r="9938" spans="1:25" x14ac:dyDescent="0.3">
      <c r="A9938" t="s">
        <v>106</v>
      </c>
      <c r="B9938">
        <v>4311</v>
      </c>
      <c r="C9938">
        <v>6</v>
      </c>
      <c r="D9938">
        <v>44</v>
      </c>
      <c r="E9938">
        <v>1</v>
      </c>
      <c r="F9938">
        <v>43</v>
      </c>
      <c r="G9938">
        <v>44</v>
      </c>
      <c r="H9938">
        <v>1072</v>
      </c>
      <c r="I9938">
        <v>1278</v>
      </c>
      <c r="J9938">
        <v>275.537801</v>
      </c>
      <c r="K9938">
        <v>20210928</v>
      </c>
      <c r="L9938" s="13">
        <v>3.1944444444444449E-2</v>
      </c>
      <c r="M9938">
        <v>56.057769690000001</v>
      </c>
      <c r="N9938">
        <v>-129.30346018</v>
      </c>
      <c r="O9938" t="s">
        <v>113</v>
      </c>
      <c r="P9938">
        <v>3</v>
      </c>
      <c r="Q9938">
        <v>20220218</v>
      </c>
      <c r="R9938" s="13">
        <v>0.44793981481481482</v>
      </c>
      <c r="S9938" t="s">
        <v>4494</v>
      </c>
      <c r="T9938">
        <v>0</v>
      </c>
      <c r="U9938">
        <v>0</v>
      </c>
      <c r="V9938">
        <v>9999</v>
      </c>
      <c r="W9938">
        <v>2817.0602899999999</v>
      </c>
      <c r="X9938">
        <v>245.10003599999999</v>
      </c>
      <c r="Y9938" s="2">
        <f t="shared" si="273"/>
        <v>0</v>
      </c>
    </row>
    <row r="9939" spans="1:25" x14ac:dyDescent="0.3">
      <c r="A9939" t="s">
        <v>106</v>
      </c>
      <c r="B9939">
        <v>4311</v>
      </c>
      <c r="C9939">
        <v>6</v>
      </c>
      <c r="D9939">
        <v>45</v>
      </c>
      <c r="E9939">
        <v>1</v>
      </c>
      <c r="F9939">
        <v>44</v>
      </c>
      <c r="G9939">
        <v>45</v>
      </c>
      <c r="H9939">
        <v>1072</v>
      </c>
      <c r="I9939">
        <v>1278</v>
      </c>
      <c r="J9939">
        <v>275.537801</v>
      </c>
      <c r="K9939">
        <v>20210928</v>
      </c>
      <c r="L9939" s="13">
        <v>3.1944444444444449E-2</v>
      </c>
      <c r="M9939">
        <v>56.057769690000001</v>
      </c>
      <c r="N9939">
        <v>-129.30346018</v>
      </c>
      <c r="O9939" t="s">
        <v>113</v>
      </c>
      <c r="P9939">
        <v>3</v>
      </c>
      <c r="Q9939">
        <v>20220218</v>
      </c>
      <c r="R9939" s="13">
        <v>0.44793981481481482</v>
      </c>
      <c r="S9939" t="s">
        <v>4494</v>
      </c>
      <c r="T9939">
        <v>0</v>
      </c>
      <c r="U9939">
        <v>0</v>
      </c>
      <c r="V9939">
        <v>9999</v>
      </c>
      <c r="W9939">
        <v>2951.1812629999999</v>
      </c>
      <c r="X9939">
        <v>250.86709500000001</v>
      </c>
      <c r="Y9939" s="2">
        <f t="shared" si="273"/>
        <v>0</v>
      </c>
    </row>
    <row r="9940" spans="1:25" x14ac:dyDescent="0.3">
      <c r="A9940" t="s">
        <v>106</v>
      </c>
      <c r="B9940">
        <v>4311</v>
      </c>
      <c r="C9940">
        <v>6</v>
      </c>
      <c r="D9940">
        <v>46</v>
      </c>
      <c r="E9940">
        <v>1</v>
      </c>
      <c r="F9940">
        <v>45</v>
      </c>
      <c r="G9940">
        <v>46</v>
      </c>
      <c r="H9940">
        <v>1072</v>
      </c>
      <c r="I9940">
        <v>1278</v>
      </c>
      <c r="J9940">
        <v>275.537801</v>
      </c>
      <c r="K9940">
        <v>20210928</v>
      </c>
      <c r="L9940" s="13">
        <v>3.1944444444444449E-2</v>
      </c>
      <c r="M9940">
        <v>56.057769690000001</v>
      </c>
      <c r="N9940">
        <v>-129.30346018</v>
      </c>
      <c r="O9940" t="s">
        <v>113</v>
      </c>
      <c r="P9940">
        <v>3</v>
      </c>
      <c r="Q9940">
        <v>20220218</v>
      </c>
      <c r="R9940" s="13">
        <v>0.44793981481481482</v>
      </c>
      <c r="S9940" t="s">
        <v>4494</v>
      </c>
      <c r="T9940">
        <v>0</v>
      </c>
      <c r="U9940">
        <v>0</v>
      </c>
      <c r="V9940">
        <v>9999</v>
      </c>
      <c r="W9940">
        <v>3088.4213289999998</v>
      </c>
      <c r="X9940">
        <v>256.63415500000002</v>
      </c>
      <c r="Y9940" s="2">
        <f t="shared" si="273"/>
        <v>0</v>
      </c>
    </row>
    <row r="9941" spans="1:25" x14ac:dyDescent="0.3">
      <c r="A9941" t="s">
        <v>106</v>
      </c>
      <c r="B9941">
        <v>4311</v>
      </c>
      <c r="C9941">
        <v>6</v>
      </c>
      <c r="D9941">
        <v>47</v>
      </c>
      <c r="E9941">
        <v>1</v>
      </c>
      <c r="F9941">
        <v>46</v>
      </c>
      <c r="G9941">
        <v>47</v>
      </c>
      <c r="H9941">
        <v>1072</v>
      </c>
      <c r="I9941">
        <v>1278</v>
      </c>
      <c r="J9941">
        <v>275.537801</v>
      </c>
      <c r="K9941">
        <v>20210928</v>
      </c>
      <c r="L9941" s="13">
        <v>3.1944444444444449E-2</v>
      </c>
      <c r="M9941">
        <v>56.057769690000001</v>
      </c>
      <c r="N9941">
        <v>-129.30346018</v>
      </c>
      <c r="O9941" t="s">
        <v>113</v>
      </c>
      <c r="P9941">
        <v>3</v>
      </c>
      <c r="Q9941">
        <v>20220218</v>
      </c>
      <c r="R9941" s="13">
        <v>0.44793981481481482</v>
      </c>
      <c r="S9941" t="s">
        <v>4494</v>
      </c>
      <c r="T9941">
        <v>0</v>
      </c>
      <c r="U9941">
        <v>0</v>
      </c>
      <c r="V9941">
        <v>9999</v>
      </c>
      <c r="W9941">
        <v>3228.780487</v>
      </c>
      <c r="X9941">
        <v>262.40121499999998</v>
      </c>
      <c r="Y9941" s="2">
        <f t="shared" si="273"/>
        <v>0</v>
      </c>
    </row>
    <row r="9942" spans="1:25" x14ac:dyDescent="0.3">
      <c r="A9942" t="s">
        <v>106</v>
      </c>
      <c r="B9942">
        <v>4311</v>
      </c>
      <c r="C9942">
        <v>6</v>
      </c>
      <c r="D9942">
        <v>48</v>
      </c>
      <c r="E9942">
        <v>1</v>
      </c>
      <c r="F9942">
        <v>47</v>
      </c>
      <c r="G9942">
        <v>48</v>
      </c>
      <c r="H9942">
        <v>1072</v>
      </c>
      <c r="I9942">
        <v>1278</v>
      </c>
      <c r="J9942">
        <v>275.537801</v>
      </c>
      <c r="K9942">
        <v>20210928</v>
      </c>
      <c r="L9942" s="13">
        <v>3.1944444444444449E-2</v>
      </c>
      <c r="M9942">
        <v>56.057769690000001</v>
      </c>
      <c r="N9942">
        <v>-129.30346018</v>
      </c>
      <c r="O9942" t="s">
        <v>113</v>
      </c>
      <c r="P9942">
        <v>3</v>
      </c>
      <c r="Q9942">
        <v>20220218</v>
      </c>
      <c r="R9942" s="13">
        <v>0.44793981481481482</v>
      </c>
      <c r="S9942" t="s">
        <v>4494</v>
      </c>
      <c r="T9942">
        <v>0</v>
      </c>
      <c r="U9942">
        <v>0</v>
      </c>
      <c r="V9942">
        <v>9999</v>
      </c>
      <c r="W9942">
        <v>3372.258738</v>
      </c>
      <c r="X9942">
        <v>268.168274</v>
      </c>
      <c r="Y9942" s="2">
        <f t="shared" si="273"/>
        <v>0</v>
      </c>
    </row>
    <row r="9943" spans="1:25" x14ac:dyDescent="0.3">
      <c r="A9943" t="s">
        <v>106</v>
      </c>
      <c r="B9943">
        <v>4311</v>
      </c>
      <c r="C9943">
        <v>6</v>
      </c>
      <c r="D9943">
        <v>49</v>
      </c>
      <c r="E9943">
        <v>1</v>
      </c>
      <c r="F9943">
        <v>48</v>
      </c>
      <c r="G9943">
        <v>49</v>
      </c>
      <c r="H9943">
        <v>1072</v>
      </c>
      <c r="I9943">
        <v>1278</v>
      </c>
      <c r="J9943">
        <v>275.537801</v>
      </c>
      <c r="K9943">
        <v>20210928</v>
      </c>
      <c r="L9943" s="13">
        <v>3.1944444444444449E-2</v>
      </c>
      <c r="M9943">
        <v>56.057769690000001</v>
      </c>
      <c r="N9943">
        <v>-129.30346018</v>
      </c>
      <c r="O9943" t="s">
        <v>113</v>
      </c>
      <c r="P9943">
        <v>3</v>
      </c>
      <c r="Q9943">
        <v>20220218</v>
      </c>
      <c r="R9943" s="13">
        <v>0.44793981481481482</v>
      </c>
      <c r="S9943" t="s">
        <v>4494</v>
      </c>
      <c r="T9943">
        <v>0</v>
      </c>
      <c r="U9943">
        <v>0</v>
      </c>
      <c r="V9943">
        <v>9999</v>
      </c>
      <c r="W9943">
        <v>3518.8560809999999</v>
      </c>
      <c r="X9943">
        <v>273.93533400000001</v>
      </c>
      <c r="Y9943" s="2">
        <f t="shared" si="273"/>
        <v>0</v>
      </c>
    </row>
    <row r="9944" spans="1:25" x14ac:dyDescent="0.3">
      <c r="A9944" t="s">
        <v>106</v>
      </c>
      <c r="B9944">
        <v>4311</v>
      </c>
      <c r="C9944">
        <v>6</v>
      </c>
      <c r="D9944">
        <v>50</v>
      </c>
      <c r="E9944">
        <v>1</v>
      </c>
      <c r="F9944">
        <v>49</v>
      </c>
      <c r="G9944">
        <v>50</v>
      </c>
      <c r="H9944">
        <v>1072</v>
      </c>
      <c r="I9944">
        <v>1278</v>
      </c>
      <c r="J9944">
        <v>275.537801</v>
      </c>
      <c r="K9944">
        <v>20210928</v>
      </c>
      <c r="L9944" s="13">
        <v>3.1944444444444449E-2</v>
      </c>
      <c r="M9944">
        <v>56.057769690000001</v>
      </c>
      <c r="N9944">
        <v>-129.30346018</v>
      </c>
      <c r="O9944" t="s">
        <v>113</v>
      </c>
      <c r="P9944">
        <v>3</v>
      </c>
      <c r="Q9944">
        <v>20220218</v>
      </c>
      <c r="R9944" s="13">
        <v>0.44793981481481482</v>
      </c>
      <c r="S9944" t="s">
        <v>4494</v>
      </c>
      <c r="T9944">
        <v>0</v>
      </c>
      <c r="U9944">
        <v>0</v>
      </c>
      <c r="V9944">
        <v>9999</v>
      </c>
      <c r="W9944">
        <v>3668.5725160000002</v>
      </c>
      <c r="X9944">
        <v>279.70239400000003</v>
      </c>
      <c r="Y9944" s="2">
        <f t="shared" si="273"/>
        <v>0</v>
      </c>
    </row>
    <row r="9945" spans="1:25" x14ac:dyDescent="0.3">
      <c r="A9945" t="s">
        <v>106</v>
      </c>
      <c r="B9945">
        <v>4311</v>
      </c>
      <c r="C9945">
        <v>6</v>
      </c>
      <c r="D9945">
        <v>51</v>
      </c>
      <c r="E9945">
        <v>1</v>
      </c>
      <c r="F9945">
        <v>50</v>
      </c>
      <c r="G9945">
        <v>51</v>
      </c>
      <c r="H9945">
        <v>1072</v>
      </c>
      <c r="I9945">
        <v>1278</v>
      </c>
      <c r="J9945">
        <v>275.537801</v>
      </c>
      <c r="K9945">
        <v>20210928</v>
      </c>
      <c r="L9945" s="13">
        <v>3.1944444444444449E-2</v>
      </c>
      <c r="M9945">
        <v>56.057769690000001</v>
      </c>
      <c r="N9945">
        <v>-129.30346018</v>
      </c>
      <c r="O9945" t="s">
        <v>113</v>
      </c>
      <c r="P9945">
        <v>3</v>
      </c>
      <c r="Q9945">
        <v>20220218</v>
      </c>
      <c r="R9945" s="13">
        <v>0.44793981481481482</v>
      </c>
      <c r="S9945" t="s">
        <v>4494</v>
      </c>
      <c r="T9945">
        <v>0</v>
      </c>
      <c r="U9945">
        <v>0</v>
      </c>
      <c r="V9945">
        <v>9999</v>
      </c>
      <c r="W9945">
        <v>3821.4080439999998</v>
      </c>
      <c r="X9945">
        <v>285.46945299999999</v>
      </c>
      <c r="Y9945" s="2">
        <f t="shared" si="273"/>
        <v>0</v>
      </c>
    </row>
    <row r="9946" spans="1:25" x14ac:dyDescent="0.3">
      <c r="A9946" t="s">
        <v>106</v>
      </c>
      <c r="B9946">
        <v>4311</v>
      </c>
      <c r="C9946">
        <v>6</v>
      </c>
      <c r="D9946">
        <v>52</v>
      </c>
      <c r="E9946">
        <v>8.6770000000000007E-3</v>
      </c>
      <c r="F9946">
        <v>51</v>
      </c>
      <c r="G9946">
        <v>52</v>
      </c>
      <c r="H9946">
        <v>1072</v>
      </c>
      <c r="I9946">
        <v>1278</v>
      </c>
      <c r="J9946">
        <v>275.537801</v>
      </c>
      <c r="K9946">
        <v>20210928</v>
      </c>
      <c r="L9946" s="13">
        <v>3.1944444444444449E-2</v>
      </c>
      <c r="M9946">
        <v>56.057769690000001</v>
      </c>
      <c r="N9946">
        <v>-129.30346018</v>
      </c>
      <c r="O9946" t="s">
        <v>113</v>
      </c>
      <c r="P9946">
        <v>3</v>
      </c>
      <c r="Q9946">
        <v>20220218</v>
      </c>
      <c r="R9946" s="13">
        <v>0.44793981481481482</v>
      </c>
      <c r="S9946" t="s">
        <v>4494</v>
      </c>
      <c r="T9946">
        <v>0</v>
      </c>
      <c r="U9946">
        <v>0</v>
      </c>
      <c r="V9946">
        <v>9999</v>
      </c>
      <c r="W9946">
        <v>33.838285999999997</v>
      </c>
      <c r="X9946">
        <v>2.502383</v>
      </c>
      <c r="Y9946" s="2">
        <f t="shared" si="273"/>
        <v>0</v>
      </c>
    </row>
    <row r="9947" spans="1:25" x14ac:dyDescent="0.3">
      <c r="A9947" t="s">
        <v>106</v>
      </c>
      <c r="B9947">
        <v>4311</v>
      </c>
      <c r="C9947">
        <v>7</v>
      </c>
      <c r="D9947">
        <v>2</v>
      </c>
      <c r="E9947">
        <v>0</v>
      </c>
      <c r="F9947">
        <v>1</v>
      </c>
      <c r="G9947">
        <v>2</v>
      </c>
      <c r="H9947">
        <v>1279</v>
      </c>
      <c r="I9947">
        <v>1480</v>
      </c>
      <c r="J9947">
        <v>325.331728</v>
      </c>
      <c r="K9947">
        <v>20210928</v>
      </c>
      <c r="L9947" s="13">
        <v>3.2418981481481479E-2</v>
      </c>
      <c r="M9947">
        <v>56.058036729999998</v>
      </c>
      <c r="N9947">
        <v>-129.30283120000001</v>
      </c>
      <c r="O9947" t="s">
        <v>113</v>
      </c>
      <c r="P9947">
        <v>3</v>
      </c>
      <c r="Q9947">
        <v>20220218</v>
      </c>
      <c r="R9947" s="13">
        <v>0.44793981481481482</v>
      </c>
      <c r="S9947" t="s">
        <v>4494</v>
      </c>
      <c r="T9947">
        <v>0</v>
      </c>
      <c r="U9947">
        <v>0</v>
      </c>
      <c r="V9947">
        <v>9999</v>
      </c>
      <c r="W9947">
        <v>0</v>
      </c>
      <c r="X9947">
        <v>0</v>
      </c>
      <c r="Y9947" s="2">
        <v>0</v>
      </c>
    </row>
    <row r="9948" spans="1:25" x14ac:dyDescent="0.3">
      <c r="A9948" t="s">
        <v>106</v>
      </c>
      <c r="B9948">
        <v>4311</v>
      </c>
      <c r="C9948">
        <v>7</v>
      </c>
      <c r="D9948">
        <v>3</v>
      </c>
      <c r="E9948">
        <v>1</v>
      </c>
      <c r="F9948">
        <v>2</v>
      </c>
      <c r="G9948">
        <v>3</v>
      </c>
      <c r="H9948">
        <v>1279</v>
      </c>
      <c r="I9948">
        <v>1480</v>
      </c>
      <c r="J9948">
        <v>325.331728</v>
      </c>
      <c r="K9948">
        <v>20210928</v>
      </c>
      <c r="L9948" s="13">
        <v>3.2418981481481479E-2</v>
      </c>
      <c r="M9948">
        <v>56.058036729999998</v>
      </c>
      <c r="N9948">
        <v>-129.30283120000001</v>
      </c>
      <c r="O9948" t="s">
        <v>113</v>
      </c>
      <c r="P9948">
        <v>3</v>
      </c>
      <c r="Q9948">
        <v>20220218</v>
      </c>
      <c r="R9948" s="13">
        <v>0.44793981481481482</v>
      </c>
      <c r="S9948" t="s">
        <v>4494</v>
      </c>
      <c r="T9948">
        <v>0</v>
      </c>
      <c r="U9948">
        <v>0</v>
      </c>
      <c r="V9948">
        <v>9999</v>
      </c>
      <c r="W9948">
        <v>3.5510440000000001</v>
      </c>
      <c r="X9948">
        <v>8.6264369999999992</v>
      </c>
      <c r="Y9948" s="2">
        <f>U9948/W9948</f>
        <v>0</v>
      </c>
    </row>
    <row r="9949" spans="1:25" x14ac:dyDescent="0.3">
      <c r="A9949" t="s">
        <v>106</v>
      </c>
      <c r="B9949">
        <v>4311</v>
      </c>
      <c r="C9949">
        <v>7</v>
      </c>
      <c r="D9949">
        <v>4</v>
      </c>
      <c r="E9949">
        <v>1</v>
      </c>
      <c r="F9949">
        <v>3</v>
      </c>
      <c r="G9949">
        <v>4</v>
      </c>
      <c r="H9949">
        <v>1279</v>
      </c>
      <c r="I9949">
        <v>1480</v>
      </c>
      <c r="J9949">
        <v>325.331728</v>
      </c>
      <c r="K9949">
        <v>20210928</v>
      </c>
      <c r="L9949" s="13">
        <v>3.2418981481481479E-2</v>
      </c>
      <c r="M9949">
        <v>56.058036729999998</v>
      </c>
      <c r="N9949">
        <v>-129.30283120000001</v>
      </c>
      <c r="O9949" t="s">
        <v>113</v>
      </c>
      <c r="P9949">
        <v>3</v>
      </c>
      <c r="Q9949">
        <v>20220218</v>
      </c>
      <c r="R9949" s="13">
        <v>0.44793981481481482</v>
      </c>
      <c r="S9949" t="s">
        <v>4494</v>
      </c>
      <c r="T9949">
        <v>0</v>
      </c>
      <c r="U9949">
        <v>0</v>
      </c>
      <c r="V9949">
        <v>9999</v>
      </c>
      <c r="W9949">
        <v>9.6385480000000001</v>
      </c>
      <c r="X9949">
        <v>14.377395</v>
      </c>
      <c r="Y9949" s="2">
        <f>U9949/W9949</f>
        <v>0</v>
      </c>
    </row>
    <row r="9950" spans="1:25" x14ac:dyDescent="0.3">
      <c r="A9950" t="s">
        <v>106</v>
      </c>
      <c r="B9950">
        <v>4311</v>
      </c>
      <c r="C9950">
        <v>7</v>
      </c>
      <c r="D9950">
        <v>5</v>
      </c>
      <c r="E9950">
        <v>1</v>
      </c>
      <c r="F9950">
        <v>4</v>
      </c>
      <c r="G9950">
        <v>5</v>
      </c>
      <c r="H9950">
        <v>1279</v>
      </c>
      <c r="I9950">
        <v>1480</v>
      </c>
      <c r="J9950">
        <v>325.331728</v>
      </c>
      <c r="K9950">
        <v>20210928</v>
      </c>
      <c r="L9950" s="13">
        <v>3.2418981481481479E-2</v>
      </c>
      <c r="M9950">
        <v>56.058036729999998</v>
      </c>
      <c r="N9950">
        <v>-129.30283120000001</v>
      </c>
      <c r="O9950" t="s">
        <v>113</v>
      </c>
      <c r="P9950">
        <v>3</v>
      </c>
      <c r="Q9950">
        <v>20220218</v>
      </c>
      <c r="R9950" s="13">
        <v>0.44793981481481482</v>
      </c>
      <c r="S9950" t="s">
        <v>4494</v>
      </c>
      <c r="T9950">
        <v>0</v>
      </c>
      <c r="U9950">
        <v>0</v>
      </c>
      <c r="V9950">
        <v>9999</v>
      </c>
      <c r="W9950">
        <v>18.769804000000001</v>
      </c>
      <c r="X9950">
        <v>20.128354000000002</v>
      </c>
      <c r="Y9950" s="2">
        <f>U9950/W9950</f>
        <v>0</v>
      </c>
    </row>
    <row r="9951" spans="1:25" x14ac:dyDescent="0.3">
      <c r="A9951" t="s">
        <v>106</v>
      </c>
      <c r="B9951">
        <v>4311</v>
      </c>
      <c r="C9951">
        <v>7</v>
      </c>
      <c r="D9951">
        <v>6</v>
      </c>
      <c r="E9951">
        <v>1</v>
      </c>
      <c r="F9951">
        <v>5</v>
      </c>
      <c r="G9951">
        <v>6</v>
      </c>
      <c r="H9951">
        <v>1279</v>
      </c>
      <c r="I9951">
        <v>1480</v>
      </c>
      <c r="J9951">
        <v>325.331728</v>
      </c>
      <c r="K9951">
        <v>20210928</v>
      </c>
      <c r="L9951" s="13">
        <v>3.2418981481481479E-2</v>
      </c>
      <c r="M9951">
        <v>56.058036729999998</v>
      </c>
      <c r="N9951">
        <v>-129.30283120000001</v>
      </c>
      <c r="O9951" t="s">
        <v>113</v>
      </c>
      <c r="P9951">
        <v>3</v>
      </c>
      <c r="Q9951">
        <v>20220218</v>
      </c>
      <c r="R9951" s="13">
        <v>0.44793981481481482</v>
      </c>
      <c r="S9951" t="s">
        <v>4494</v>
      </c>
      <c r="T9951">
        <v>0</v>
      </c>
      <c r="U9951">
        <v>0</v>
      </c>
      <c r="V9951">
        <v>9999</v>
      </c>
      <c r="W9951">
        <v>30.944811999999999</v>
      </c>
      <c r="X9951">
        <v>25.879311999999999</v>
      </c>
      <c r="Y9951" s="2">
        <f>U9951/W9951</f>
        <v>0</v>
      </c>
    </row>
    <row r="9952" spans="1:25" x14ac:dyDescent="0.3">
      <c r="A9952" t="s">
        <v>106</v>
      </c>
      <c r="B9952">
        <v>4311</v>
      </c>
      <c r="C9952">
        <v>7</v>
      </c>
      <c r="D9952">
        <v>7</v>
      </c>
      <c r="E9952">
        <v>1</v>
      </c>
      <c r="F9952">
        <v>6</v>
      </c>
      <c r="G9952">
        <v>7</v>
      </c>
      <c r="H9952">
        <v>1279</v>
      </c>
      <c r="I9952">
        <v>1480</v>
      </c>
      <c r="J9952">
        <v>325.331728</v>
      </c>
      <c r="K9952">
        <v>20210928</v>
      </c>
      <c r="L9952" s="13">
        <v>3.2418981481481479E-2</v>
      </c>
      <c r="M9952">
        <v>56.058036729999998</v>
      </c>
      <c r="N9952">
        <v>-129.30283120000001</v>
      </c>
      <c r="O9952" t="s">
        <v>113</v>
      </c>
      <c r="P9952">
        <v>3</v>
      </c>
      <c r="Q9952">
        <v>20220218</v>
      </c>
      <c r="R9952" s="13">
        <v>0.44793981481481482</v>
      </c>
      <c r="S9952" t="s">
        <v>4494</v>
      </c>
      <c r="T9952">
        <v>0</v>
      </c>
      <c r="U9952">
        <v>0</v>
      </c>
      <c r="V9952">
        <v>9999</v>
      </c>
      <c r="W9952">
        <v>46.163572000000002</v>
      </c>
      <c r="X9952">
        <v>31.630269999999999</v>
      </c>
      <c r="Y9952" s="2">
        <v>0</v>
      </c>
    </row>
    <row r="9953" spans="1:25" x14ac:dyDescent="0.3">
      <c r="A9953" t="s">
        <v>106</v>
      </c>
      <c r="B9953">
        <v>4311</v>
      </c>
      <c r="C9953">
        <v>7</v>
      </c>
      <c r="D9953">
        <v>8</v>
      </c>
      <c r="E9953">
        <v>1</v>
      </c>
      <c r="F9953">
        <v>7</v>
      </c>
      <c r="G9953">
        <v>8</v>
      </c>
      <c r="H9953">
        <v>1279</v>
      </c>
      <c r="I9953">
        <v>1480</v>
      </c>
      <c r="J9953">
        <v>325.331728</v>
      </c>
      <c r="K9953">
        <v>20210928</v>
      </c>
      <c r="L9953" s="13">
        <v>3.2418981481481479E-2</v>
      </c>
      <c r="M9953">
        <v>56.058036729999998</v>
      </c>
      <c r="N9953">
        <v>-129.30283120000001</v>
      </c>
      <c r="O9953" t="s">
        <v>113</v>
      </c>
      <c r="P9953">
        <v>3</v>
      </c>
      <c r="Q9953">
        <v>20220218</v>
      </c>
      <c r="R9953" s="13">
        <v>0.44793981481481482</v>
      </c>
      <c r="S9953" t="s">
        <v>4494</v>
      </c>
      <c r="T9953" s="14">
        <v>7.9481916799999999E-6</v>
      </c>
      <c r="U9953">
        <v>5</v>
      </c>
      <c r="V9953">
        <v>-49.350175999999998</v>
      </c>
      <c r="W9953">
        <v>64.426084000000003</v>
      </c>
      <c r="X9953">
        <v>37.381228</v>
      </c>
      <c r="Y9953" s="2">
        <f t="shared" ref="Y9953:Y9997" si="274">U9953/W9953</f>
        <v>7.7608317773900398E-2</v>
      </c>
    </row>
    <row r="9954" spans="1:25" x14ac:dyDescent="0.3">
      <c r="A9954" t="s">
        <v>106</v>
      </c>
      <c r="B9954">
        <v>4311</v>
      </c>
      <c r="C9954">
        <v>7</v>
      </c>
      <c r="D9954">
        <v>9</v>
      </c>
      <c r="E9954">
        <v>1</v>
      </c>
      <c r="F9954">
        <v>8</v>
      </c>
      <c r="G9954">
        <v>9</v>
      </c>
      <c r="H9954">
        <v>1279</v>
      </c>
      <c r="I9954">
        <v>1480</v>
      </c>
      <c r="J9954">
        <v>325.331728</v>
      </c>
      <c r="K9954">
        <v>20210928</v>
      </c>
      <c r="L9954" s="13">
        <v>3.2418981481481479E-2</v>
      </c>
      <c r="M9954">
        <v>56.058036729999998</v>
      </c>
      <c r="N9954">
        <v>-129.30283120000001</v>
      </c>
      <c r="O9954" t="s">
        <v>113</v>
      </c>
      <c r="P9954">
        <v>3</v>
      </c>
      <c r="Q9954">
        <v>20220218</v>
      </c>
      <c r="R9954" s="13">
        <v>0.44793981481481482</v>
      </c>
      <c r="S9954" t="s">
        <v>4494</v>
      </c>
      <c r="T9954" s="14">
        <v>1.3097290930000001E-5</v>
      </c>
      <c r="U9954">
        <v>5</v>
      </c>
      <c r="V9954">
        <v>-50.916708</v>
      </c>
      <c r="W9954">
        <v>85.732348000000002</v>
      </c>
      <c r="X9954">
        <v>43.132185999999997</v>
      </c>
      <c r="Y9954" s="2">
        <f t="shared" si="274"/>
        <v>5.8321043534232841E-2</v>
      </c>
    </row>
    <row r="9955" spans="1:25" x14ac:dyDescent="0.3">
      <c r="A9955" t="s">
        <v>106</v>
      </c>
      <c r="B9955">
        <v>4311</v>
      </c>
      <c r="C9955">
        <v>7</v>
      </c>
      <c r="D9955">
        <v>10</v>
      </c>
      <c r="E9955">
        <v>1</v>
      </c>
      <c r="F9955">
        <v>9</v>
      </c>
      <c r="G9955">
        <v>10</v>
      </c>
      <c r="H9955">
        <v>1279</v>
      </c>
      <c r="I9955">
        <v>1480</v>
      </c>
      <c r="J9955">
        <v>325.331728</v>
      </c>
      <c r="K9955">
        <v>20210928</v>
      </c>
      <c r="L9955" s="13">
        <v>3.2418981481481479E-2</v>
      </c>
      <c r="M9955">
        <v>56.058036729999998</v>
      </c>
      <c r="N9955">
        <v>-129.30283120000001</v>
      </c>
      <c r="O9955" t="s">
        <v>113</v>
      </c>
      <c r="P9955">
        <v>3</v>
      </c>
      <c r="Q9955">
        <v>20220218</v>
      </c>
      <c r="R9955" s="13">
        <v>0.44793981481481482</v>
      </c>
      <c r="S9955" t="s">
        <v>4494</v>
      </c>
      <c r="T9955">
        <v>0</v>
      </c>
      <c r="U9955">
        <v>0</v>
      </c>
      <c r="V9955">
        <v>9999</v>
      </c>
      <c r="W9955">
        <v>110.082364</v>
      </c>
      <c r="X9955">
        <v>48.883144000000001</v>
      </c>
      <c r="Y9955" s="2">
        <f t="shared" si="274"/>
        <v>0</v>
      </c>
    </row>
    <row r="9956" spans="1:25" x14ac:dyDescent="0.3">
      <c r="A9956" t="s">
        <v>106</v>
      </c>
      <c r="B9956">
        <v>4311</v>
      </c>
      <c r="C9956">
        <v>7</v>
      </c>
      <c r="D9956">
        <v>11</v>
      </c>
      <c r="E9956">
        <v>1</v>
      </c>
      <c r="F9956">
        <v>10</v>
      </c>
      <c r="G9956">
        <v>11</v>
      </c>
      <c r="H9956">
        <v>1279</v>
      </c>
      <c r="I9956">
        <v>1480</v>
      </c>
      <c r="J9956">
        <v>325.331728</v>
      </c>
      <c r="K9956">
        <v>20210928</v>
      </c>
      <c r="L9956" s="13">
        <v>3.2418981481481479E-2</v>
      </c>
      <c r="M9956">
        <v>56.058036729999998</v>
      </c>
      <c r="N9956">
        <v>-129.30283120000001</v>
      </c>
      <c r="O9956" t="s">
        <v>113</v>
      </c>
      <c r="P9956">
        <v>3</v>
      </c>
      <c r="Q9956">
        <v>20220218</v>
      </c>
      <c r="R9956" s="13">
        <v>0.44793981481481482</v>
      </c>
      <c r="S9956" t="s">
        <v>4494</v>
      </c>
      <c r="T9956" s="14">
        <v>7.8348338600000004E-6</v>
      </c>
      <c r="U9956">
        <v>8</v>
      </c>
      <c r="V9956">
        <v>-49.956381</v>
      </c>
      <c r="W9956">
        <v>137.47613200000001</v>
      </c>
      <c r="X9956">
        <v>54.634103000000003</v>
      </c>
      <c r="Y9956" s="2">
        <f t="shared" si="274"/>
        <v>5.8191919452607231E-2</v>
      </c>
    </row>
    <row r="9957" spans="1:25" x14ac:dyDescent="0.3">
      <c r="A9957" t="s">
        <v>106</v>
      </c>
      <c r="B9957">
        <v>4311</v>
      </c>
      <c r="C9957">
        <v>7</v>
      </c>
      <c r="D9957">
        <v>12</v>
      </c>
      <c r="E9957">
        <v>1</v>
      </c>
      <c r="F9957">
        <v>11</v>
      </c>
      <c r="G9957">
        <v>12</v>
      </c>
      <c r="H9957">
        <v>1279</v>
      </c>
      <c r="I9957">
        <v>1480</v>
      </c>
      <c r="J9957">
        <v>325.331728</v>
      </c>
      <c r="K9957">
        <v>20210928</v>
      </c>
      <c r="L9957" s="13">
        <v>3.2418981481481479E-2</v>
      </c>
      <c r="M9957">
        <v>56.058036729999998</v>
      </c>
      <c r="N9957">
        <v>-129.30283120000001</v>
      </c>
      <c r="O9957" t="s">
        <v>113</v>
      </c>
      <c r="P9957">
        <v>3</v>
      </c>
      <c r="Q9957">
        <v>20220218</v>
      </c>
      <c r="R9957" s="13">
        <v>0.44793981481481482</v>
      </c>
      <c r="S9957" t="s">
        <v>4494</v>
      </c>
      <c r="T9957" s="14">
        <v>3.1384889399999998E-6</v>
      </c>
      <c r="U9957">
        <v>5</v>
      </c>
      <c r="V9957">
        <v>-48.725658000000003</v>
      </c>
      <c r="W9957">
        <v>167.91365200000001</v>
      </c>
      <c r="X9957">
        <v>60.385061</v>
      </c>
      <c r="Y9957" s="2">
        <f t="shared" si="274"/>
        <v>2.9777209538626434E-2</v>
      </c>
    </row>
    <row r="9958" spans="1:25" x14ac:dyDescent="0.3">
      <c r="A9958" t="s">
        <v>106</v>
      </c>
      <c r="B9958">
        <v>4311</v>
      </c>
      <c r="C9958">
        <v>7</v>
      </c>
      <c r="D9958">
        <v>13</v>
      </c>
      <c r="E9958">
        <v>1</v>
      </c>
      <c r="F9958">
        <v>12</v>
      </c>
      <c r="G9958">
        <v>13</v>
      </c>
      <c r="H9958">
        <v>1279</v>
      </c>
      <c r="I9958">
        <v>1480</v>
      </c>
      <c r="J9958">
        <v>325.331728</v>
      </c>
      <c r="K9958">
        <v>20210928</v>
      </c>
      <c r="L9958" s="13">
        <v>3.2418981481481479E-2</v>
      </c>
      <c r="M9958">
        <v>56.058036729999998</v>
      </c>
      <c r="N9958">
        <v>-129.30283120000001</v>
      </c>
      <c r="O9958" t="s">
        <v>113</v>
      </c>
      <c r="P9958">
        <v>3</v>
      </c>
      <c r="Q9958">
        <v>20220218</v>
      </c>
      <c r="R9958" s="13">
        <v>0.44793981481481482</v>
      </c>
      <c r="S9958" t="s">
        <v>4494</v>
      </c>
      <c r="T9958" s="14">
        <v>5.8220621700000003E-6</v>
      </c>
      <c r="U9958">
        <v>5</v>
      </c>
      <c r="V9958">
        <v>-44.484762000000003</v>
      </c>
      <c r="W9958">
        <v>201.394925</v>
      </c>
      <c r="X9958">
        <v>66.136019000000005</v>
      </c>
      <c r="Y9958" s="2">
        <f t="shared" si="274"/>
        <v>2.4826842086512358E-2</v>
      </c>
    </row>
    <row r="9959" spans="1:25" x14ac:dyDescent="0.3">
      <c r="A9959" t="s">
        <v>106</v>
      </c>
      <c r="B9959">
        <v>4311</v>
      </c>
      <c r="C9959">
        <v>7</v>
      </c>
      <c r="D9959">
        <v>14</v>
      </c>
      <c r="E9959">
        <v>1</v>
      </c>
      <c r="F9959">
        <v>13</v>
      </c>
      <c r="G9959">
        <v>14</v>
      </c>
      <c r="H9959">
        <v>1279</v>
      </c>
      <c r="I9959">
        <v>1480</v>
      </c>
      <c r="J9959">
        <v>325.331728</v>
      </c>
      <c r="K9959">
        <v>20210928</v>
      </c>
      <c r="L9959" s="13">
        <v>3.2418981481481479E-2</v>
      </c>
      <c r="M9959">
        <v>56.058036729999998</v>
      </c>
      <c r="N9959">
        <v>-129.30283120000001</v>
      </c>
      <c r="O9959" t="s">
        <v>113</v>
      </c>
      <c r="P9959">
        <v>3</v>
      </c>
      <c r="Q9959">
        <v>20220218</v>
      </c>
      <c r="R9959" s="13">
        <v>0.44793981481481482</v>
      </c>
      <c r="S9959" t="s">
        <v>4494</v>
      </c>
      <c r="T9959">
        <v>0</v>
      </c>
      <c r="U9959">
        <v>0</v>
      </c>
      <c r="V9959">
        <v>9999</v>
      </c>
      <c r="W9959">
        <v>237.919949</v>
      </c>
      <c r="X9959">
        <v>71.886977000000002</v>
      </c>
      <c r="Y9959" s="2">
        <f t="shared" si="274"/>
        <v>0</v>
      </c>
    </row>
    <row r="9960" spans="1:25" x14ac:dyDescent="0.3">
      <c r="A9960" t="s">
        <v>106</v>
      </c>
      <c r="B9960">
        <v>4311</v>
      </c>
      <c r="C9960">
        <v>7</v>
      </c>
      <c r="D9960">
        <v>15</v>
      </c>
      <c r="E9960">
        <v>1</v>
      </c>
      <c r="F9960">
        <v>14</v>
      </c>
      <c r="G9960">
        <v>15</v>
      </c>
      <c r="H9960">
        <v>1279</v>
      </c>
      <c r="I9960">
        <v>1480</v>
      </c>
      <c r="J9960">
        <v>325.331728</v>
      </c>
      <c r="K9960">
        <v>20210928</v>
      </c>
      <c r="L9960" s="13">
        <v>3.2418981481481479E-2</v>
      </c>
      <c r="M9960">
        <v>56.058036729999998</v>
      </c>
      <c r="N9960">
        <v>-129.30283120000001</v>
      </c>
      <c r="O9960" t="s">
        <v>113</v>
      </c>
      <c r="P9960">
        <v>3</v>
      </c>
      <c r="Q9960">
        <v>20220218</v>
      </c>
      <c r="R9960" s="13">
        <v>0.44793981481481482</v>
      </c>
      <c r="S9960" t="s">
        <v>4494</v>
      </c>
      <c r="T9960" s="14">
        <v>2.2997544399999999E-6</v>
      </c>
      <c r="U9960">
        <v>6</v>
      </c>
      <c r="V9960">
        <v>-53.891351</v>
      </c>
      <c r="W9960">
        <v>277.48872499999999</v>
      </c>
      <c r="X9960">
        <v>77.637934999999999</v>
      </c>
      <c r="Y9960" s="2">
        <f t="shared" si="274"/>
        <v>2.1622500157438829E-2</v>
      </c>
    </row>
    <row r="9961" spans="1:25" x14ac:dyDescent="0.3">
      <c r="A9961" t="s">
        <v>106</v>
      </c>
      <c r="B9961">
        <v>4311</v>
      </c>
      <c r="C9961">
        <v>7</v>
      </c>
      <c r="D9961">
        <v>16</v>
      </c>
      <c r="E9961">
        <v>1</v>
      </c>
      <c r="F9961">
        <v>15</v>
      </c>
      <c r="G9961">
        <v>16</v>
      </c>
      <c r="H9961">
        <v>1279</v>
      </c>
      <c r="I9961">
        <v>1480</v>
      </c>
      <c r="J9961">
        <v>325.331728</v>
      </c>
      <c r="K9961">
        <v>20210928</v>
      </c>
      <c r="L9961" s="13">
        <v>3.2418981481481479E-2</v>
      </c>
      <c r="M9961">
        <v>56.058036729999998</v>
      </c>
      <c r="N9961">
        <v>-129.30283120000001</v>
      </c>
      <c r="O9961" t="s">
        <v>113</v>
      </c>
      <c r="P9961">
        <v>3</v>
      </c>
      <c r="Q9961">
        <v>20220218</v>
      </c>
      <c r="R9961" s="13">
        <v>0.44793981481481482</v>
      </c>
      <c r="S9961" t="s">
        <v>4494</v>
      </c>
      <c r="T9961">
        <v>0</v>
      </c>
      <c r="U9961">
        <v>0</v>
      </c>
      <c r="V9961">
        <v>9999</v>
      </c>
      <c r="W9961">
        <v>320.10125299999999</v>
      </c>
      <c r="X9961">
        <v>83.388892999999996</v>
      </c>
      <c r="Y9961" s="2">
        <f t="shared" si="274"/>
        <v>0</v>
      </c>
    </row>
    <row r="9962" spans="1:25" x14ac:dyDescent="0.3">
      <c r="A9962" t="s">
        <v>106</v>
      </c>
      <c r="B9962">
        <v>4311</v>
      </c>
      <c r="C9962">
        <v>7</v>
      </c>
      <c r="D9962">
        <v>17</v>
      </c>
      <c r="E9962">
        <v>1</v>
      </c>
      <c r="F9962">
        <v>16</v>
      </c>
      <c r="G9962">
        <v>17</v>
      </c>
      <c r="H9962">
        <v>1279</v>
      </c>
      <c r="I9962">
        <v>1480</v>
      </c>
      <c r="J9962">
        <v>325.331728</v>
      </c>
      <c r="K9962">
        <v>20210928</v>
      </c>
      <c r="L9962" s="13">
        <v>3.2418981481481479E-2</v>
      </c>
      <c r="M9962">
        <v>56.058036729999998</v>
      </c>
      <c r="N9962">
        <v>-129.30283120000001</v>
      </c>
      <c r="O9962" t="s">
        <v>113</v>
      </c>
      <c r="P9962">
        <v>3</v>
      </c>
      <c r="Q9962">
        <v>20220218</v>
      </c>
      <c r="R9962" s="13">
        <v>0.44793981481481482</v>
      </c>
      <c r="S9962" t="s">
        <v>4494</v>
      </c>
      <c r="T9962">
        <v>0</v>
      </c>
      <c r="U9962">
        <v>0</v>
      </c>
      <c r="V9962">
        <v>9999</v>
      </c>
      <c r="W9962">
        <v>365.75753300000002</v>
      </c>
      <c r="X9962">
        <v>89.139852000000005</v>
      </c>
      <c r="Y9962" s="2">
        <f t="shared" si="274"/>
        <v>0</v>
      </c>
    </row>
    <row r="9963" spans="1:25" x14ac:dyDescent="0.3">
      <c r="A9963" t="s">
        <v>106</v>
      </c>
      <c r="B9963">
        <v>4311</v>
      </c>
      <c r="C9963">
        <v>7</v>
      </c>
      <c r="D9963">
        <v>18</v>
      </c>
      <c r="E9963">
        <v>1</v>
      </c>
      <c r="F9963">
        <v>17</v>
      </c>
      <c r="G9963">
        <v>18</v>
      </c>
      <c r="H9963">
        <v>1279</v>
      </c>
      <c r="I9963">
        <v>1480</v>
      </c>
      <c r="J9963">
        <v>325.331728</v>
      </c>
      <c r="K9963">
        <v>20210928</v>
      </c>
      <c r="L9963" s="13">
        <v>3.2418981481481479E-2</v>
      </c>
      <c r="M9963">
        <v>56.058036729999998</v>
      </c>
      <c r="N9963">
        <v>-129.30283120000001</v>
      </c>
      <c r="O9963" t="s">
        <v>113</v>
      </c>
      <c r="P9963">
        <v>3</v>
      </c>
      <c r="Q9963">
        <v>20220218</v>
      </c>
      <c r="R9963" s="13">
        <v>0.44793981481481482</v>
      </c>
      <c r="S9963" t="s">
        <v>4494</v>
      </c>
      <c r="T9963" s="14">
        <v>1.208175829E-5</v>
      </c>
      <c r="U9963">
        <v>13</v>
      </c>
      <c r="V9963">
        <v>-46.821241000000001</v>
      </c>
      <c r="W9963">
        <v>414.45756499999999</v>
      </c>
      <c r="X9963">
        <v>94.890810000000002</v>
      </c>
      <c r="Y9963" s="2">
        <f t="shared" si="274"/>
        <v>3.1366299225350128E-2</v>
      </c>
    </row>
    <row r="9964" spans="1:25" x14ac:dyDescent="0.3">
      <c r="A9964" t="s">
        <v>106</v>
      </c>
      <c r="B9964">
        <v>4311</v>
      </c>
      <c r="C9964">
        <v>7</v>
      </c>
      <c r="D9964">
        <v>19</v>
      </c>
      <c r="E9964">
        <v>1</v>
      </c>
      <c r="F9964">
        <v>18</v>
      </c>
      <c r="G9964">
        <v>19</v>
      </c>
      <c r="H9964">
        <v>1279</v>
      </c>
      <c r="I9964">
        <v>1480</v>
      </c>
      <c r="J9964">
        <v>325.331728</v>
      </c>
      <c r="K9964">
        <v>20210928</v>
      </c>
      <c r="L9964" s="13">
        <v>3.2418981481481479E-2</v>
      </c>
      <c r="M9964">
        <v>56.058036729999998</v>
      </c>
      <c r="N9964">
        <v>-129.30283120000001</v>
      </c>
      <c r="O9964" t="s">
        <v>113</v>
      </c>
      <c r="P9964">
        <v>3</v>
      </c>
      <c r="Q9964">
        <v>20220218</v>
      </c>
      <c r="R9964" s="13">
        <v>0.44793981481481482</v>
      </c>
      <c r="S9964" t="s">
        <v>4494</v>
      </c>
      <c r="T9964">
        <v>0</v>
      </c>
      <c r="U9964">
        <v>0</v>
      </c>
      <c r="V9964">
        <v>9999</v>
      </c>
      <c r="W9964">
        <v>466.20134899999999</v>
      </c>
      <c r="X9964">
        <v>100.641768</v>
      </c>
      <c r="Y9964" s="2">
        <f t="shared" si="274"/>
        <v>0</v>
      </c>
    </row>
    <row r="9965" spans="1:25" x14ac:dyDescent="0.3">
      <c r="A9965" t="s">
        <v>106</v>
      </c>
      <c r="B9965">
        <v>4311</v>
      </c>
      <c r="C9965">
        <v>7</v>
      </c>
      <c r="D9965">
        <v>20</v>
      </c>
      <c r="E9965">
        <v>1</v>
      </c>
      <c r="F9965">
        <v>19</v>
      </c>
      <c r="G9965">
        <v>20</v>
      </c>
      <c r="H9965">
        <v>1279</v>
      </c>
      <c r="I9965">
        <v>1480</v>
      </c>
      <c r="J9965">
        <v>325.331728</v>
      </c>
      <c r="K9965">
        <v>20210928</v>
      </c>
      <c r="L9965" s="13">
        <v>3.2418981481481479E-2</v>
      </c>
      <c r="M9965">
        <v>56.058036729999998</v>
      </c>
      <c r="N9965">
        <v>-129.30283120000001</v>
      </c>
      <c r="O9965" t="s">
        <v>113</v>
      </c>
      <c r="P9965">
        <v>3</v>
      </c>
      <c r="Q9965">
        <v>20220218</v>
      </c>
      <c r="R9965" s="13">
        <v>0.44793981481481482</v>
      </c>
      <c r="S9965" t="s">
        <v>4494</v>
      </c>
      <c r="T9965" s="14">
        <v>1.236299323E-5</v>
      </c>
      <c r="U9965">
        <v>7</v>
      </c>
      <c r="V9965">
        <v>-40.539783999999997</v>
      </c>
      <c r="W9965">
        <v>520.98888499999998</v>
      </c>
      <c r="X9965">
        <v>106.392726</v>
      </c>
      <c r="Y9965" s="2">
        <f t="shared" si="274"/>
        <v>1.3435987218806022E-2</v>
      </c>
    </row>
    <row r="9966" spans="1:25" x14ac:dyDescent="0.3">
      <c r="A9966" t="s">
        <v>106</v>
      </c>
      <c r="B9966">
        <v>4311</v>
      </c>
      <c r="C9966">
        <v>7</v>
      </c>
      <c r="D9966">
        <v>21</v>
      </c>
      <c r="E9966">
        <v>1</v>
      </c>
      <c r="F9966">
        <v>20</v>
      </c>
      <c r="G9966">
        <v>21</v>
      </c>
      <c r="H9966">
        <v>1279</v>
      </c>
      <c r="I9966">
        <v>1480</v>
      </c>
      <c r="J9966">
        <v>325.331728</v>
      </c>
      <c r="K9966">
        <v>20210928</v>
      </c>
      <c r="L9966" s="13">
        <v>3.2418981481481479E-2</v>
      </c>
      <c r="M9966">
        <v>56.058036729999998</v>
      </c>
      <c r="N9966">
        <v>-129.30283120000001</v>
      </c>
      <c r="O9966" t="s">
        <v>113</v>
      </c>
      <c r="P9966">
        <v>3</v>
      </c>
      <c r="Q9966">
        <v>20220218</v>
      </c>
      <c r="R9966" s="13">
        <v>0.44793981481481482</v>
      </c>
      <c r="S9966" t="s">
        <v>4494</v>
      </c>
      <c r="T9966">
        <v>0</v>
      </c>
      <c r="U9966">
        <v>0</v>
      </c>
      <c r="V9966">
        <v>9999</v>
      </c>
      <c r="W9966">
        <v>578.82017399999995</v>
      </c>
      <c r="X9966">
        <v>112.14368399999999</v>
      </c>
      <c r="Y9966" s="2">
        <f t="shared" si="274"/>
        <v>0</v>
      </c>
    </row>
    <row r="9967" spans="1:25" x14ac:dyDescent="0.3">
      <c r="A9967" t="s">
        <v>106</v>
      </c>
      <c r="B9967">
        <v>4311</v>
      </c>
      <c r="C9967">
        <v>7</v>
      </c>
      <c r="D9967">
        <v>22</v>
      </c>
      <c r="E9967">
        <v>1</v>
      </c>
      <c r="F9967">
        <v>21</v>
      </c>
      <c r="G9967">
        <v>22</v>
      </c>
      <c r="H9967">
        <v>1279</v>
      </c>
      <c r="I9967">
        <v>1480</v>
      </c>
      <c r="J9967">
        <v>325.331728</v>
      </c>
      <c r="K9967">
        <v>20210928</v>
      </c>
      <c r="L9967" s="13">
        <v>3.2418981481481479E-2</v>
      </c>
      <c r="M9967">
        <v>56.058036729999998</v>
      </c>
      <c r="N9967">
        <v>-129.30283120000001</v>
      </c>
      <c r="O9967" t="s">
        <v>113</v>
      </c>
      <c r="P9967">
        <v>3</v>
      </c>
      <c r="Q9967">
        <v>20220218</v>
      </c>
      <c r="R9967" s="13">
        <v>0.44793981481481482</v>
      </c>
      <c r="S9967" t="s">
        <v>4494</v>
      </c>
      <c r="T9967">
        <v>0</v>
      </c>
      <c r="U9967">
        <v>0</v>
      </c>
      <c r="V9967">
        <v>9999</v>
      </c>
      <c r="W9967">
        <v>639.69521399999996</v>
      </c>
      <c r="X9967">
        <v>117.894642</v>
      </c>
      <c r="Y9967" s="2">
        <f t="shared" si="274"/>
        <v>0</v>
      </c>
    </row>
    <row r="9968" spans="1:25" x14ac:dyDescent="0.3">
      <c r="A9968" t="s">
        <v>106</v>
      </c>
      <c r="B9968">
        <v>4311</v>
      </c>
      <c r="C9968">
        <v>7</v>
      </c>
      <c r="D9968">
        <v>23</v>
      </c>
      <c r="E9968">
        <v>1</v>
      </c>
      <c r="F9968">
        <v>22</v>
      </c>
      <c r="G9968">
        <v>23</v>
      </c>
      <c r="H9968">
        <v>1279</v>
      </c>
      <c r="I9968">
        <v>1480</v>
      </c>
      <c r="J9968">
        <v>325.331728</v>
      </c>
      <c r="K9968">
        <v>20210928</v>
      </c>
      <c r="L9968" s="13">
        <v>3.2418981481481479E-2</v>
      </c>
      <c r="M9968">
        <v>56.058036729999998</v>
      </c>
      <c r="N9968">
        <v>-129.30283120000001</v>
      </c>
      <c r="O9968" t="s">
        <v>113</v>
      </c>
      <c r="P9968">
        <v>3</v>
      </c>
      <c r="Q9968">
        <v>20220218</v>
      </c>
      <c r="R9968" s="13">
        <v>0.44793981481481482</v>
      </c>
      <c r="S9968" t="s">
        <v>4494</v>
      </c>
      <c r="T9968">
        <v>0</v>
      </c>
      <c r="U9968">
        <v>0</v>
      </c>
      <c r="V9968">
        <v>9999</v>
      </c>
      <c r="W9968">
        <v>703.61400600000002</v>
      </c>
      <c r="X9968">
        <v>123.645601</v>
      </c>
      <c r="Y9968" s="2">
        <f t="shared" si="274"/>
        <v>0</v>
      </c>
    </row>
    <row r="9969" spans="1:25" x14ac:dyDescent="0.3">
      <c r="A9969" t="s">
        <v>106</v>
      </c>
      <c r="B9969">
        <v>4311</v>
      </c>
      <c r="C9969">
        <v>7</v>
      </c>
      <c r="D9969">
        <v>24</v>
      </c>
      <c r="E9969">
        <v>1</v>
      </c>
      <c r="F9969">
        <v>23</v>
      </c>
      <c r="G9969">
        <v>24</v>
      </c>
      <c r="H9969">
        <v>1279</v>
      </c>
      <c r="I9969">
        <v>1480</v>
      </c>
      <c r="J9969">
        <v>325.331728</v>
      </c>
      <c r="K9969">
        <v>20210928</v>
      </c>
      <c r="L9969" s="13">
        <v>3.2418981481481479E-2</v>
      </c>
      <c r="M9969">
        <v>56.058036729999998</v>
      </c>
      <c r="N9969">
        <v>-129.30283120000001</v>
      </c>
      <c r="O9969" t="s">
        <v>113</v>
      </c>
      <c r="P9969">
        <v>3</v>
      </c>
      <c r="Q9969">
        <v>20220218</v>
      </c>
      <c r="R9969" s="13">
        <v>0.44793981481481482</v>
      </c>
      <c r="S9969" t="s">
        <v>4494</v>
      </c>
      <c r="T9969" s="14">
        <v>3.5808854300000002E-6</v>
      </c>
      <c r="U9969">
        <v>7</v>
      </c>
      <c r="V9969">
        <v>-42.540739000000002</v>
      </c>
      <c r="W9969">
        <v>770.57655</v>
      </c>
      <c r="X9969">
        <v>129.396559</v>
      </c>
      <c r="Y9969" s="2">
        <f t="shared" si="274"/>
        <v>9.08410721816022E-3</v>
      </c>
    </row>
    <row r="9970" spans="1:25" x14ac:dyDescent="0.3">
      <c r="A9970" t="s">
        <v>106</v>
      </c>
      <c r="B9970">
        <v>4311</v>
      </c>
      <c r="C9970">
        <v>7</v>
      </c>
      <c r="D9970">
        <v>25</v>
      </c>
      <c r="E9970">
        <v>1</v>
      </c>
      <c r="F9970">
        <v>24</v>
      </c>
      <c r="G9970">
        <v>25</v>
      </c>
      <c r="H9970">
        <v>1279</v>
      </c>
      <c r="I9970">
        <v>1480</v>
      </c>
      <c r="J9970">
        <v>325.331728</v>
      </c>
      <c r="K9970">
        <v>20210928</v>
      </c>
      <c r="L9970" s="13">
        <v>3.2418981481481479E-2</v>
      </c>
      <c r="M9970">
        <v>56.058036729999998</v>
      </c>
      <c r="N9970">
        <v>-129.30283120000001</v>
      </c>
      <c r="O9970" t="s">
        <v>113</v>
      </c>
      <c r="P9970">
        <v>3</v>
      </c>
      <c r="Q9970">
        <v>20220218</v>
      </c>
      <c r="R9970" s="13">
        <v>0.44793981481481482</v>
      </c>
      <c r="S9970" t="s">
        <v>4494</v>
      </c>
      <c r="T9970">
        <v>0</v>
      </c>
      <c r="U9970">
        <v>0</v>
      </c>
      <c r="V9970">
        <v>9999</v>
      </c>
      <c r="W9970">
        <v>840.58284600000002</v>
      </c>
      <c r="X9970">
        <v>135.14751699999999</v>
      </c>
      <c r="Y9970" s="2">
        <f t="shared" si="274"/>
        <v>0</v>
      </c>
    </row>
    <row r="9971" spans="1:25" x14ac:dyDescent="0.3">
      <c r="A9971" t="s">
        <v>106</v>
      </c>
      <c r="B9971">
        <v>4311</v>
      </c>
      <c r="C9971">
        <v>7</v>
      </c>
      <c r="D9971">
        <v>26</v>
      </c>
      <c r="E9971">
        <v>1</v>
      </c>
      <c r="F9971">
        <v>25</v>
      </c>
      <c r="G9971">
        <v>26</v>
      </c>
      <c r="H9971">
        <v>1279</v>
      </c>
      <c r="I9971">
        <v>1480</v>
      </c>
      <c r="J9971">
        <v>325.331728</v>
      </c>
      <c r="K9971">
        <v>20210928</v>
      </c>
      <c r="L9971" s="13">
        <v>3.2418981481481479E-2</v>
      </c>
      <c r="M9971">
        <v>56.058036729999998</v>
      </c>
      <c r="N9971">
        <v>-129.30283120000001</v>
      </c>
      <c r="O9971" t="s">
        <v>113</v>
      </c>
      <c r="P9971">
        <v>3</v>
      </c>
      <c r="Q9971">
        <v>20220218</v>
      </c>
      <c r="R9971" s="13">
        <v>0.44793981481481482</v>
      </c>
      <c r="S9971" t="s">
        <v>4494</v>
      </c>
      <c r="T9971">
        <v>0</v>
      </c>
      <c r="U9971">
        <v>0</v>
      </c>
      <c r="V9971">
        <v>9999</v>
      </c>
      <c r="W9971">
        <v>913.63289399999996</v>
      </c>
      <c r="X9971">
        <v>140.89847499999999</v>
      </c>
      <c r="Y9971" s="2">
        <f t="shared" si="274"/>
        <v>0</v>
      </c>
    </row>
    <row r="9972" spans="1:25" x14ac:dyDescent="0.3">
      <c r="A9972" t="s">
        <v>106</v>
      </c>
      <c r="B9972">
        <v>4311</v>
      </c>
      <c r="C9972">
        <v>7</v>
      </c>
      <c r="D9972">
        <v>27</v>
      </c>
      <c r="E9972">
        <v>1</v>
      </c>
      <c r="F9972">
        <v>26</v>
      </c>
      <c r="G9972">
        <v>27</v>
      </c>
      <c r="H9972">
        <v>1279</v>
      </c>
      <c r="I9972">
        <v>1480</v>
      </c>
      <c r="J9972">
        <v>325.331728</v>
      </c>
      <c r="K9972">
        <v>20210928</v>
      </c>
      <c r="L9972" s="13">
        <v>3.2418981481481479E-2</v>
      </c>
      <c r="M9972">
        <v>56.058036729999998</v>
      </c>
      <c r="N9972">
        <v>-129.30283120000001</v>
      </c>
      <c r="O9972" t="s">
        <v>113</v>
      </c>
      <c r="P9972">
        <v>3</v>
      </c>
      <c r="Q9972">
        <v>20220218</v>
      </c>
      <c r="R9972" s="13">
        <v>0.44793981481481482</v>
      </c>
      <c r="S9972" t="s">
        <v>4494</v>
      </c>
      <c r="T9972">
        <v>0</v>
      </c>
      <c r="U9972">
        <v>0</v>
      </c>
      <c r="V9972">
        <v>9999</v>
      </c>
      <c r="W9972">
        <v>989.72669499999995</v>
      </c>
      <c r="X9972">
        <v>146.64943299999999</v>
      </c>
      <c r="Y9972" s="2">
        <f t="shared" si="274"/>
        <v>0</v>
      </c>
    </row>
    <row r="9973" spans="1:25" x14ac:dyDescent="0.3">
      <c r="A9973" t="s">
        <v>106</v>
      </c>
      <c r="B9973">
        <v>4311</v>
      </c>
      <c r="C9973">
        <v>7</v>
      </c>
      <c r="D9973">
        <v>28</v>
      </c>
      <c r="E9973">
        <v>1</v>
      </c>
      <c r="F9973">
        <v>27</v>
      </c>
      <c r="G9973">
        <v>28</v>
      </c>
      <c r="H9973">
        <v>1279</v>
      </c>
      <c r="I9973">
        <v>1480</v>
      </c>
      <c r="J9973">
        <v>325.331728</v>
      </c>
      <c r="K9973">
        <v>20210928</v>
      </c>
      <c r="L9973" s="13">
        <v>3.2418981481481479E-2</v>
      </c>
      <c r="M9973">
        <v>56.058036729999998</v>
      </c>
      <c r="N9973">
        <v>-129.30283120000001</v>
      </c>
      <c r="O9973" t="s">
        <v>113</v>
      </c>
      <c r="P9973">
        <v>3</v>
      </c>
      <c r="Q9973">
        <v>20220218</v>
      </c>
      <c r="R9973" s="13">
        <v>0.44793981481481482</v>
      </c>
      <c r="S9973" t="s">
        <v>4494</v>
      </c>
      <c r="T9973">
        <v>0</v>
      </c>
      <c r="U9973">
        <v>0</v>
      </c>
      <c r="V9973">
        <v>9999</v>
      </c>
      <c r="W9973">
        <v>1068.864247</v>
      </c>
      <c r="X9973">
        <v>152.40039100000001</v>
      </c>
      <c r="Y9973" s="2">
        <f t="shared" si="274"/>
        <v>0</v>
      </c>
    </row>
    <row r="9974" spans="1:25" x14ac:dyDescent="0.3">
      <c r="A9974" t="s">
        <v>106</v>
      </c>
      <c r="B9974">
        <v>4311</v>
      </c>
      <c r="C9974">
        <v>7</v>
      </c>
      <c r="D9974">
        <v>29</v>
      </c>
      <c r="E9974">
        <v>1</v>
      </c>
      <c r="F9974">
        <v>28</v>
      </c>
      <c r="G9974">
        <v>29</v>
      </c>
      <c r="H9974">
        <v>1279</v>
      </c>
      <c r="I9974">
        <v>1480</v>
      </c>
      <c r="J9974">
        <v>325.331728</v>
      </c>
      <c r="K9974">
        <v>20210928</v>
      </c>
      <c r="L9974" s="13">
        <v>3.2418981481481479E-2</v>
      </c>
      <c r="M9974">
        <v>56.058036729999998</v>
      </c>
      <c r="N9974">
        <v>-129.30283120000001</v>
      </c>
      <c r="O9974" t="s">
        <v>113</v>
      </c>
      <c r="P9974">
        <v>3</v>
      </c>
      <c r="Q9974">
        <v>20220218</v>
      </c>
      <c r="R9974" s="13">
        <v>0.44793981481481482</v>
      </c>
      <c r="S9974" t="s">
        <v>4494</v>
      </c>
      <c r="T9974">
        <v>0</v>
      </c>
      <c r="U9974">
        <v>0</v>
      </c>
      <c r="V9974">
        <v>9999</v>
      </c>
      <c r="W9974">
        <v>1151.0455509999999</v>
      </c>
      <c r="X9974">
        <v>158.15135000000001</v>
      </c>
      <c r="Y9974" s="2">
        <f t="shared" si="274"/>
        <v>0</v>
      </c>
    </row>
    <row r="9975" spans="1:25" x14ac:dyDescent="0.3">
      <c r="A9975" t="s">
        <v>106</v>
      </c>
      <c r="B9975">
        <v>4311</v>
      </c>
      <c r="C9975">
        <v>7</v>
      </c>
      <c r="D9975">
        <v>30</v>
      </c>
      <c r="E9975">
        <v>1</v>
      </c>
      <c r="F9975">
        <v>29</v>
      </c>
      <c r="G9975">
        <v>30</v>
      </c>
      <c r="H9975">
        <v>1279</v>
      </c>
      <c r="I9975">
        <v>1480</v>
      </c>
      <c r="J9975">
        <v>325.331728</v>
      </c>
      <c r="K9975">
        <v>20210928</v>
      </c>
      <c r="L9975" s="13">
        <v>3.2418981481481479E-2</v>
      </c>
      <c r="M9975">
        <v>56.058036729999998</v>
      </c>
      <c r="N9975">
        <v>-129.30283120000001</v>
      </c>
      <c r="O9975" t="s">
        <v>113</v>
      </c>
      <c r="P9975">
        <v>3</v>
      </c>
      <c r="Q9975">
        <v>20220218</v>
      </c>
      <c r="R9975" s="13">
        <v>0.44793981481481482</v>
      </c>
      <c r="S9975" t="s">
        <v>4494</v>
      </c>
      <c r="T9975">
        <v>0</v>
      </c>
      <c r="U9975">
        <v>0</v>
      </c>
      <c r="V9975">
        <v>9999</v>
      </c>
      <c r="W9975">
        <v>1236.2706069999999</v>
      </c>
      <c r="X9975">
        <v>163.902308</v>
      </c>
      <c r="Y9975" s="2">
        <f t="shared" si="274"/>
        <v>0</v>
      </c>
    </row>
    <row r="9976" spans="1:25" x14ac:dyDescent="0.3">
      <c r="A9976" t="s">
        <v>106</v>
      </c>
      <c r="B9976">
        <v>4311</v>
      </c>
      <c r="C9976">
        <v>7</v>
      </c>
      <c r="D9976">
        <v>31</v>
      </c>
      <c r="E9976">
        <v>1</v>
      </c>
      <c r="F9976">
        <v>30</v>
      </c>
      <c r="G9976">
        <v>31</v>
      </c>
      <c r="H9976">
        <v>1279</v>
      </c>
      <c r="I9976">
        <v>1480</v>
      </c>
      <c r="J9976">
        <v>325.331728</v>
      </c>
      <c r="K9976">
        <v>20210928</v>
      </c>
      <c r="L9976" s="13">
        <v>3.2418981481481479E-2</v>
      </c>
      <c r="M9976">
        <v>56.058036729999998</v>
      </c>
      <c r="N9976">
        <v>-129.30283120000001</v>
      </c>
      <c r="O9976" t="s">
        <v>113</v>
      </c>
      <c r="P9976">
        <v>3</v>
      </c>
      <c r="Q9976">
        <v>20220218</v>
      </c>
      <c r="R9976" s="13">
        <v>0.44793981481481482</v>
      </c>
      <c r="S9976" t="s">
        <v>4494</v>
      </c>
      <c r="T9976">
        <v>0</v>
      </c>
      <c r="U9976">
        <v>0</v>
      </c>
      <c r="V9976">
        <v>9999</v>
      </c>
      <c r="W9976">
        <v>1324.5394160000001</v>
      </c>
      <c r="X9976">
        <v>169.653266</v>
      </c>
      <c r="Y9976" s="2">
        <f t="shared" si="274"/>
        <v>0</v>
      </c>
    </row>
    <row r="9977" spans="1:25" x14ac:dyDescent="0.3">
      <c r="A9977" t="s">
        <v>106</v>
      </c>
      <c r="B9977">
        <v>4311</v>
      </c>
      <c r="C9977">
        <v>7</v>
      </c>
      <c r="D9977">
        <v>32</v>
      </c>
      <c r="E9977">
        <v>1</v>
      </c>
      <c r="F9977">
        <v>31</v>
      </c>
      <c r="G9977">
        <v>32</v>
      </c>
      <c r="H9977">
        <v>1279</v>
      </c>
      <c r="I9977">
        <v>1480</v>
      </c>
      <c r="J9977">
        <v>325.331728</v>
      </c>
      <c r="K9977">
        <v>20210928</v>
      </c>
      <c r="L9977" s="13">
        <v>3.2418981481481479E-2</v>
      </c>
      <c r="M9977">
        <v>56.058036729999998</v>
      </c>
      <c r="N9977">
        <v>-129.30283120000001</v>
      </c>
      <c r="O9977" t="s">
        <v>113</v>
      </c>
      <c r="P9977">
        <v>3</v>
      </c>
      <c r="Q9977">
        <v>20220218</v>
      </c>
      <c r="R9977" s="13">
        <v>0.44793981481481482</v>
      </c>
      <c r="S9977" t="s">
        <v>4494</v>
      </c>
      <c r="T9977">
        <v>0</v>
      </c>
      <c r="U9977">
        <v>0</v>
      </c>
      <c r="V9977">
        <v>9999</v>
      </c>
      <c r="W9977">
        <v>1415.8519759999999</v>
      </c>
      <c r="X9977">
        <v>175.404224</v>
      </c>
      <c r="Y9977" s="2">
        <f t="shared" si="274"/>
        <v>0</v>
      </c>
    </row>
    <row r="9978" spans="1:25" x14ac:dyDescent="0.3">
      <c r="A9978" t="s">
        <v>106</v>
      </c>
      <c r="B9978">
        <v>4311</v>
      </c>
      <c r="C9978">
        <v>7</v>
      </c>
      <c r="D9978">
        <v>33</v>
      </c>
      <c r="E9978">
        <v>1</v>
      </c>
      <c r="F9978">
        <v>32</v>
      </c>
      <c r="G9978">
        <v>33</v>
      </c>
      <c r="H9978">
        <v>1279</v>
      </c>
      <c r="I9978">
        <v>1480</v>
      </c>
      <c r="J9978">
        <v>325.331728</v>
      </c>
      <c r="K9978">
        <v>20210928</v>
      </c>
      <c r="L9978" s="13">
        <v>3.2418981481481479E-2</v>
      </c>
      <c r="M9978">
        <v>56.058036729999998</v>
      </c>
      <c r="N9978">
        <v>-129.30283120000001</v>
      </c>
      <c r="O9978" t="s">
        <v>113</v>
      </c>
      <c r="P9978">
        <v>3</v>
      </c>
      <c r="Q9978">
        <v>20220218</v>
      </c>
      <c r="R9978" s="13">
        <v>0.44793981481481482</v>
      </c>
      <c r="S9978" t="s">
        <v>4494</v>
      </c>
      <c r="T9978">
        <v>0</v>
      </c>
      <c r="U9978">
        <v>0</v>
      </c>
      <c r="V9978">
        <v>9999</v>
      </c>
      <c r="W9978">
        <v>1510.208288</v>
      </c>
      <c r="X9978">
        <v>181.155182</v>
      </c>
      <c r="Y9978" s="2">
        <f t="shared" si="274"/>
        <v>0</v>
      </c>
    </row>
    <row r="9979" spans="1:25" x14ac:dyDescent="0.3">
      <c r="A9979" t="s">
        <v>106</v>
      </c>
      <c r="B9979">
        <v>4311</v>
      </c>
      <c r="C9979">
        <v>7</v>
      </c>
      <c r="D9979">
        <v>34</v>
      </c>
      <c r="E9979">
        <v>1</v>
      </c>
      <c r="F9979">
        <v>33</v>
      </c>
      <c r="G9979">
        <v>34</v>
      </c>
      <c r="H9979">
        <v>1279</v>
      </c>
      <c r="I9979">
        <v>1480</v>
      </c>
      <c r="J9979">
        <v>325.331728</v>
      </c>
      <c r="K9979">
        <v>20210928</v>
      </c>
      <c r="L9979" s="13">
        <v>3.2418981481481479E-2</v>
      </c>
      <c r="M9979">
        <v>56.058036729999998</v>
      </c>
      <c r="N9979">
        <v>-129.30283120000001</v>
      </c>
      <c r="O9979" t="s">
        <v>113</v>
      </c>
      <c r="P9979">
        <v>3</v>
      </c>
      <c r="Q9979">
        <v>20220218</v>
      </c>
      <c r="R9979" s="13">
        <v>0.44793981481481482</v>
      </c>
      <c r="S9979" t="s">
        <v>4494</v>
      </c>
      <c r="T9979">
        <v>0</v>
      </c>
      <c r="U9979">
        <v>0</v>
      </c>
      <c r="V9979">
        <v>9999</v>
      </c>
      <c r="W9979">
        <v>1607.608352</v>
      </c>
      <c r="X9979">
        <v>186.90613999999999</v>
      </c>
      <c r="Y9979" s="2">
        <f t="shared" si="274"/>
        <v>0</v>
      </c>
    </row>
    <row r="9980" spans="1:25" x14ac:dyDescent="0.3">
      <c r="A9980" t="s">
        <v>106</v>
      </c>
      <c r="B9980">
        <v>4311</v>
      </c>
      <c r="C9980">
        <v>7</v>
      </c>
      <c r="D9980">
        <v>35</v>
      </c>
      <c r="E9980">
        <v>1</v>
      </c>
      <c r="F9980">
        <v>34</v>
      </c>
      <c r="G9980">
        <v>35</v>
      </c>
      <c r="H9980">
        <v>1279</v>
      </c>
      <c r="I9980">
        <v>1480</v>
      </c>
      <c r="J9980">
        <v>325.331728</v>
      </c>
      <c r="K9980">
        <v>20210928</v>
      </c>
      <c r="L9980" s="13">
        <v>3.2418981481481479E-2</v>
      </c>
      <c r="M9980">
        <v>56.058036729999998</v>
      </c>
      <c r="N9980">
        <v>-129.30283120000001</v>
      </c>
      <c r="O9980" t="s">
        <v>113</v>
      </c>
      <c r="P9980">
        <v>3</v>
      </c>
      <c r="Q9980">
        <v>20220218</v>
      </c>
      <c r="R9980" s="13">
        <v>0.44793981481481482</v>
      </c>
      <c r="S9980" t="s">
        <v>4494</v>
      </c>
      <c r="T9980">
        <v>0</v>
      </c>
      <c r="U9980">
        <v>0</v>
      </c>
      <c r="V9980">
        <v>9999</v>
      </c>
      <c r="W9980">
        <v>1708.052169</v>
      </c>
      <c r="X9980">
        <v>192.65709899999999</v>
      </c>
      <c r="Y9980" s="2">
        <f t="shared" si="274"/>
        <v>0</v>
      </c>
    </row>
    <row r="9981" spans="1:25" x14ac:dyDescent="0.3">
      <c r="A9981" t="s">
        <v>106</v>
      </c>
      <c r="B9981">
        <v>4311</v>
      </c>
      <c r="C9981">
        <v>7</v>
      </c>
      <c r="D9981">
        <v>36</v>
      </c>
      <c r="E9981">
        <v>1</v>
      </c>
      <c r="F9981">
        <v>35</v>
      </c>
      <c r="G9981">
        <v>36</v>
      </c>
      <c r="H9981">
        <v>1279</v>
      </c>
      <c r="I9981">
        <v>1480</v>
      </c>
      <c r="J9981">
        <v>325.331728</v>
      </c>
      <c r="K9981">
        <v>20210928</v>
      </c>
      <c r="L9981" s="13">
        <v>3.2418981481481479E-2</v>
      </c>
      <c r="M9981">
        <v>56.058036729999998</v>
      </c>
      <c r="N9981">
        <v>-129.30283120000001</v>
      </c>
      <c r="O9981" t="s">
        <v>113</v>
      </c>
      <c r="P9981">
        <v>3</v>
      </c>
      <c r="Q9981">
        <v>20220218</v>
      </c>
      <c r="R9981" s="13">
        <v>0.44793981481481482</v>
      </c>
      <c r="S9981" t="s">
        <v>4494</v>
      </c>
      <c r="T9981">
        <v>0</v>
      </c>
      <c r="U9981">
        <v>0</v>
      </c>
      <c r="V9981">
        <v>9999</v>
      </c>
      <c r="W9981">
        <v>1811.5397370000001</v>
      </c>
      <c r="X9981">
        <v>198.40805700000001</v>
      </c>
      <c r="Y9981" s="2">
        <f t="shared" si="274"/>
        <v>0</v>
      </c>
    </row>
    <row r="9982" spans="1:25" x14ac:dyDescent="0.3">
      <c r="A9982" t="s">
        <v>106</v>
      </c>
      <c r="B9982">
        <v>4311</v>
      </c>
      <c r="C9982">
        <v>7</v>
      </c>
      <c r="D9982">
        <v>37</v>
      </c>
      <c r="E9982">
        <v>1</v>
      </c>
      <c r="F9982">
        <v>36</v>
      </c>
      <c r="G9982">
        <v>37</v>
      </c>
      <c r="H9982">
        <v>1279</v>
      </c>
      <c r="I9982">
        <v>1480</v>
      </c>
      <c r="J9982">
        <v>325.331728</v>
      </c>
      <c r="K9982">
        <v>20210928</v>
      </c>
      <c r="L9982" s="13">
        <v>3.2418981481481479E-2</v>
      </c>
      <c r="M9982">
        <v>56.058036729999998</v>
      </c>
      <c r="N9982">
        <v>-129.30283120000001</v>
      </c>
      <c r="O9982" t="s">
        <v>113</v>
      </c>
      <c r="P9982">
        <v>3</v>
      </c>
      <c r="Q9982">
        <v>20220218</v>
      </c>
      <c r="R9982" s="13">
        <v>0.44793981481481482</v>
      </c>
      <c r="S9982" t="s">
        <v>4494</v>
      </c>
      <c r="T9982">
        <v>0</v>
      </c>
      <c r="U9982">
        <v>0</v>
      </c>
      <c r="V9982">
        <v>9999</v>
      </c>
      <c r="W9982">
        <v>1918.0710570000001</v>
      </c>
      <c r="X9982">
        <v>204.15901500000001</v>
      </c>
      <c r="Y9982" s="2">
        <f t="shared" si="274"/>
        <v>0</v>
      </c>
    </row>
    <row r="9983" spans="1:25" x14ac:dyDescent="0.3">
      <c r="A9983" t="s">
        <v>106</v>
      </c>
      <c r="B9983">
        <v>4311</v>
      </c>
      <c r="C9983">
        <v>7</v>
      </c>
      <c r="D9983">
        <v>38</v>
      </c>
      <c r="E9983">
        <v>1</v>
      </c>
      <c r="F9983">
        <v>37</v>
      </c>
      <c r="G9983">
        <v>38</v>
      </c>
      <c r="H9983">
        <v>1279</v>
      </c>
      <c r="I9983">
        <v>1480</v>
      </c>
      <c r="J9983">
        <v>325.331728</v>
      </c>
      <c r="K9983">
        <v>20210928</v>
      </c>
      <c r="L9983" s="13">
        <v>3.2418981481481479E-2</v>
      </c>
      <c r="M9983">
        <v>56.058036729999998</v>
      </c>
      <c r="N9983">
        <v>-129.30283120000001</v>
      </c>
      <c r="O9983" t="s">
        <v>113</v>
      </c>
      <c r="P9983">
        <v>3</v>
      </c>
      <c r="Q9983">
        <v>20220218</v>
      </c>
      <c r="R9983" s="13">
        <v>0.44793981481481482</v>
      </c>
      <c r="S9983" t="s">
        <v>4494</v>
      </c>
      <c r="T9983">
        <v>0</v>
      </c>
      <c r="U9983">
        <v>0</v>
      </c>
      <c r="V9983">
        <v>9999</v>
      </c>
      <c r="W9983">
        <v>2027.6461300000001</v>
      </c>
      <c r="X9983">
        <v>209.90997300000001</v>
      </c>
      <c r="Y9983" s="2">
        <f t="shared" si="274"/>
        <v>0</v>
      </c>
    </row>
    <row r="9984" spans="1:25" x14ac:dyDescent="0.3">
      <c r="A9984" t="s">
        <v>106</v>
      </c>
      <c r="B9984">
        <v>4311</v>
      </c>
      <c r="C9984">
        <v>7</v>
      </c>
      <c r="D9984">
        <v>39</v>
      </c>
      <c r="E9984">
        <v>1</v>
      </c>
      <c r="F9984">
        <v>38</v>
      </c>
      <c r="G9984">
        <v>39</v>
      </c>
      <c r="H9984">
        <v>1279</v>
      </c>
      <c r="I9984">
        <v>1480</v>
      </c>
      <c r="J9984">
        <v>325.331728</v>
      </c>
      <c r="K9984">
        <v>20210928</v>
      </c>
      <c r="L9984" s="13">
        <v>3.2418981481481479E-2</v>
      </c>
      <c r="M9984">
        <v>56.058036729999998</v>
      </c>
      <c r="N9984">
        <v>-129.30283120000001</v>
      </c>
      <c r="O9984" t="s">
        <v>113</v>
      </c>
      <c r="P9984">
        <v>3</v>
      </c>
      <c r="Q9984">
        <v>20220218</v>
      </c>
      <c r="R9984" s="13">
        <v>0.44793981481481482</v>
      </c>
      <c r="S9984" t="s">
        <v>4494</v>
      </c>
      <c r="T9984">
        <v>0</v>
      </c>
      <c r="U9984">
        <v>0</v>
      </c>
      <c r="V9984">
        <v>9999</v>
      </c>
      <c r="W9984">
        <v>2140.2649540000002</v>
      </c>
      <c r="X9984">
        <v>215.66093100000001</v>
      </c>
      <c r="Y9984" s="2">
        <f t="shared" si="274"/>
        <v>0</v>
      </c>
    </row>
    <row r="9985" spans="1:25" x14ac:dyDescent="0.3">
      <c r="A9985" t="s">
        <v>106</v>
      </c>
      <c r="B9985">
        <v>4311</v>
      </c>
      <c r="C9985">
        <v>7</v>
      </c>
      <c r="D9985">
        <v>40</v>
      </c>
      <c r="E9985">
        <v>1</v>
      </c>
      <c r="F9985">
        <v>39</v>
      </c>
      <c r="G9985">
        <v>40</v>
      </c>
      <c r="H9985">
        <v>1279</v>
      </c>
      <c r="I9985">
        <v>1480</v>
      </c>
      <c r="J9985">
        <v>325.331728</v>
      </c>
      <c r="K9985">
        <v>20210928</v>
      </c>
      <c r="L9985" s="13">
        <v>3.2418981481481479E-2</v>
      </c>
      <c r="M9985">
        <v>56.058036729999998</v>
      </c>
      <c r="N9985">
        <v>-129.30283120000001</v>
      </c>
      <c r="O9985" t="s">
        <v>113</v>
      </c>
      <c r="P9985">
        <v>3</v>
      </c>
      <c r="Q9985">
        <v>20220218</v>
      </c>
      <c r="R9985" s="13">
        <v>0.44793981481481482</v>
      </c>
      <c r="S9985" t="s">
        <v>4494</v>
      </c>
      <c r="T9985">
        <v>0</v>
      </c>
      <c r="U9985">
        <v>0</v>
      </c>
      <c r="V9985">
        <v>9999</v>
      </c>
      <c r="W9985">
        <v>2255.9275299999999</v>
      </c>
      <c r="X9985">
        <v>221.411889</v>
      </c>
      <c r="Y9985" s="2">
        <f t="shared" si="274"/>
        <v>0</v>
      </c>
    </row>
    <row r="9986" spans="1:25" x14ac:dyDescent="0.3">
      <c r="A9986" t="s">
        <v>106</v>
      </c>
      <c r="B9986">
        <v>4311</v>
      </c>
      <c r="C9986">
        <v>7</v>
      </c>
      <c r="D9986">
        <v>41</v>
      </c>
      <c r="E9986">
        <v>1</v>
      </c>
      <c r="F9986">
        <v>40</v>
      </c>
      <c r="G9986">
        <v>41</v>
      </c>
      <c r="H9986">
        <v>1279</v>
      </c>
      <c r="I9986">
        <v>1480</v>
      </c>
      <c r="J9986">
        <v>325.331728</v>
      </c>
      <c r="K9986">
        <v>20210928</v>
      </c>
      <c r="L9986" s="13">
        <v>3.2418981481481479E-2</v>
      </c>
      <c r="M9986">
        <v>56.058036729999998</v>
      </c>
      <c r="N9986">
        <v>-129.30283120000001</v>
      </c>
      <c r="O9986" t="s">
        <v>113</v>
      </c>
      <c r="P9986">
        <v>3</v>
      </c>
      <c r="Q9986">
        <v>20220218</v>
      </c>
      <c r="R9986" s="13">
        <v>0.44793981481481482</v>
      </c>
      <c r="S9986" t="s">
        <v>4494</v>
      </c>
      <c r="T9986">
        <v>0</v>
      </c>
      <c r="U9986">
        <v>0</v>
      </c>
      <c r="V9986">
        <v>9999</v>
      </c>
      <c r="W9986">
        <v>2374.6338580000001</v>
      </c>
      <c r="X9986">
        <v>227.162848</v>
      </c>
      <c r="Y9986" s="2">
        <f t="shared" si="274"/>
        <v>0</v>
      </c>
    </row>
    <row r="9987" spans="1:25" x14ac:dyDescent="0.3">
      <c r="A9987" t="s">
        <v>106</v>
      </c>
      <c r="B9987">
        <v>4311</v>
      </c>
      <c r="C9987">
        <v>7</v>
      </c>
      <c r="D9987">
        <v>42</v>
      </c>
      <c r="E9987">
        <v>1</v>
      </c>
      <c r="F9987">
        <v>41</v>
      </c>
      <c r="G9987">
        <v>42</v>
      </c>
      <c r="H9987">
        <v>1279</v>
      </c>
      <c r="I9987">
        <v>1480</v>
      </c>
      <c r="J9987">
        <v>325.331728</v>
      </c>
      <c r="K9987">
        <v>20210928</v>
      </c>
      <c r="L9987" s="13">
        <v>3.2418981481481479E-2</v>
      </c>
      <c r="M9987">
        <v>56.058036729999998</v>
      </c>
      <c r="N9987">
        <v>-129.30283120000001</v>
      </c>
      <c r="O9987" t="s">
        <v>113</v>
      </c>
      <c r="P9987">
        <v>3</v>
      </c>
      <c r="Q9987">
        <v>20220218</v>
      </c>
      <c r="R9987" s="13">
        <v>0.44793981481481482</v>
      </c>
      <c r="S9987" t="s">
        <v>4494</v>
      </c>
      <c r="T9987">
        <v>0</v>
      </c>
      <c r="U9987">
        <v>0</v>
      </c>
      <c r="V9987">
        <v>9999</v>
      </c>
      <c r="W9987">
        <v>2496.3839389999998</v>
      </c>
      <c r="X9987">
        <v>232.91380599999999</v>
      </c>
      <c r="Y9987" s="2">
        <f t="shared" si="274"/>
        <v>0</v>
      </c>
    </row>
    <row r="9988" spans="1:25" x14ac:dyDescent="0.3">
      <c r="A9988" t="s">
        <v>106</v>
      </c>
      <c r="B9988">
        <v>4311</v>
      </c>
      <c r="C9988">
        <v>7</v>
      </c>
      <c r="D9988">
        <v>43</v>
      </c>
      <c r="E9988">
        <v>1</v>
      </c>
      <c r="F9988">
        <v>42</v>
      </c>
      <c r="G9988">
        <v>43</v>
      </c>
      <c r="H9988">
        <v>1279</v>
      </c>
      <c r="I9988">
        <v>1480</v>
      </c>
      <c r="J9988">
        <v>325.331728</v>
      </c>
      <c r="K9988">
        <v>20210928</v>
      </c>
      <c r="L9988" s="13">
        <v>3.2418981481481479E-2</v>
      </c>
      <c r="M9988">
        <v>56.058036729999998</v>
      </c>
      <c r="N9988">
        <v>-129.30283120000001</v>
      </c>
      <c r="O9988" t="s">
        <v>113</v>
      </c>
      <c r="P9988">
        <v>3</v>
      </c>
      <c r="Q9988">
        <v>20220218</v>
      </c>
      <c r="R9988" s="13">
        <v>0.44793981481481482</v>
      </c>
      <c r="S9988" t="s">
        <v>4494</v>
      </c>
      <c r="T9988">
        <v>0</v>
      </c>
      <c r="U9988">
        <v>0</v>
      </c>
      <c r="V9988">
        <v>9999</v>
      </c>
      <c r="W9988">
        <v>2621.1777710000001</v>
      </c>
      <c r="X9988">
        <v>238.66476399999999</v>
      </c>
      <c r="Y9988" s="2">
        <f t="shared" si="274"/>
        <v>0</v>
      </c>
    </row>
    <row r="9989" spans="1:25" x14ac:dyDescent="0.3">
      <c r="A9989" t="s">
        <v>106</v>
      </c>
      <c r="B9989">
        <v>4311</v>
      </c>
      <c r="C9989">
        <v>7</v>
      </c>
      <c r="D9989">
        <v>44</v>
      </c>
      <c r="E9989">
        <v>1</v>
      </c>
      <c r="F9989">
        <v>43</v>
      </c>
      <c r="G9989">
        <v>44</v>
      </c>
      <c r="H9989">
        <v>1279</v>
      </c>
      <c r="I9989">
        <v>1480</v>
      </c>
      <c r="J9989">
        <v>325.331728</v>
      </c>
      <c r="K9989">
        <v>20210928</v>
      </c>
      <c r="L9989" s="13">
        <v>3.2418981481481479E-2</v>
      </c>
      <c r="M9989">
        <v>56.058036729999998</v>
      </c>
      <c r="N9989">
        <v>-129.30283120000001</v>
      </c>
      <c r="O9989" t="s">
        <v>113</v>
      </c>
      <c r="P9989">
        <v>3</v>
      </c>
      <c r="Q9989">
        <v>20220218</v>
      </c>
      <c r="R9989" s="13">
        <v>0.44793981481481482</v>
      </c>
      <c r="S9989" t="s">
        <v>4494</v>
      </c>
      <c r="T9989">
        <v>0</v>
      </c>
      <c r="U9989">
        <v>0</v>
      </c>
      <c r="V9989">
        <v>9999</v>
      </c>
      <c r="W9989">
        <v>2749.015355</v>
      </c>
      <c r="X9989">
        <v>244.41572199999999</v>
      </c>
      <c r="Y9989" s="2">
        <f t="shared" si="274"/>
        <v>0</v>
      </c>
    </row>
    <row r="9990" spans="1:25" x14ac:dyDescent="0.3">
      <c r="A9990" t="s">
        <v>106</v>
      </c>
      <c r="B9990">
        <v>4311</v>
      </c>
      <c r="C9990">
        <v>7</v>
      </c>
      <c r="D9990">
        <v>45</v>
      </c>
      <c r="E9990">
        <v>1</v>
      </c>
      <c r="F9990">
        <v>44</v>
      </c>
      <c r="G9990">
        <v>45</v>
      </c>
      <c r="H9990">
        <v>1279</v>
      </c>
      <c r="I9990">
        <v>1480</v>
      </c>
      <c r="J9990">
        <v>325.331728</v>
      </c>
      <c r="K9990">
        <v>20210928</v>
      </c>
      <c r="L9990" s="13">
        <v>3.2418981481481479E-2</v>
      </c>
      <c r="M9990">
        <v>56.058036729999998</v>
      </c>
      <c r="N9990">
        <v>-129.30283120000001</v>
      </c>
      <c r="O9990" t="s">
        <v>113</v>
      </c>
      <c r="P9990">
        <v>3</v>
      </c>
      <c r="Q9990">
        <v>20220218</v>
      </c>
      <c r="R9990" s="13">
        <v>0.44793981481481482</v>
      </c>
      <c r="S9990" t="s">
        <v>4494</v>
      </c>
      <c r="T9990">
        <v>0</v>
      </c>
      <c r="U9990">
        <v>0</v>
      </c>
      <c r="V9990">
        <v>9999</v>
      </c>
      <c r="W9990">
        <v>2879.8966919999998</v>
      </c>
      <c r="X9990">
        <v>250.16668000000001</v>
      </c>
      <c r="Y9990" s="2">
        <f t="shared" si="274"/>
        <v>0</v>
      </c>
    </row>
    <row r="9991" spans="1:25" x14ac:dyDescent="0.3">
      <c r="A9991" t="s">
        <v>106</v>
      </c>
      <c r="B9991">
        <v>4311</v>
      </c>
      <c r="C9991">
        <v>7</v>
      </c>
      <c r="D9991">
        <v>46</v>
      </c>
      <c r="E9991">
        <v>1</v>
      </c>
      <c r="F9991">
        <v>45</v>
      </c>
      <c r="G9991">
        <v>46</v>
      </c>
      <c r="H9991">
        <v>1279</v>
      </c>
      <c r="I9991">
        <v>1480</v>
      </c>
      <c r="J9991">
        <v>325.331728</v>
      </c>
      <c r="K9991">
        <v>20210928</v>
      </c>
      <c r="L9991" s="13">
        <v>3.2418981481481479E-2</v>
      </c>
      <c r="M9991">
        <v>56.058036729999998</v>
      </c>
      <c r="N9991">
        <v>-129.30283120000001</v>
      </c>
      <c r="O9991" t="s">
        <v>113</v>
      </c>
      <c r="P9991">
        <v>3</v>
      </c>
      <c r="Q9991">
        <v>20220218</v>
      </c>
      <c r="R9991" s="13">
        <v>0.44793981481481482</v>
      </c>
      <c r="S9991" t="s">
        <v>4494</v>
      </c>
      <c r="T9991">
        <v>0</v>
      </c>
      <c r="U9991">
        <v>0</v>
      </c>
      <c r="V9991">
        <v>9999</v>
      </c>
      <c r="W9991">
        <v>3013.8217800000002</v>
      </c>
      <c r="X9991">
        <v>255.91763800000001</v>
      </c>
      <c r="Y9991" s="2">
        <f t="shared" si="274"/>
        <v>0</v>
      </c>
    </row>
    <row r="9992" spans="1:25" x14ac:dyDescent="0.3">
      <c r="A9992" t="s">
        <v>106</v>
      </c>
      <c r="B9992">
        <v>4311</v>
      </c>
      <c r="C9992">
        <v>7</v>
      </c>
      <c r="D9992">
        <v>47</v>
      </c>
      <c r="E9992">
        <v>1</v>
      </c>
      <c r="F9992">
        <v>46</v>
      </c>
      <c r="G9992">
        <v>47</v>
      </c>
      <c r="H9992">
        <v>1279</v>
      </c>
      <c r="I9992">
        <v>1480</v>
      </c>
      <c r="J9992">
        <v>325.331728</v>
      </c>
      <c r="K9992">
        <v>20210928</v>
      </c>
      <c r="L9992" s="13">
        <v>3.2418981481481479E-2</v>
      </c>
      <c r="M9992">
        <v>56.058036729999998</v>
      </c>
      <c r="N9992">
        <v>-129.30283120000001</v>
      </c>
      <c r="O9992" t="s">
        <v>113</v>
      </c>
      <c r="P9992">
        <v>3</v>
      </c>
      <c r="Q9992">
        <v>20220218</v>
      </c>
      <c r="R9992" s="13">
        <v>0.44793981481481482</v>
      </c>
      <c r="S9992" t="s">
        <v>4494</v>
      </c>
      <c r="T9992">
        <v>0</v>
      </c>
      <c r="U9992">
        <v>0</v>
      </c>
      <c r="V9992">
        <v>9999</v>
      </c>
      <c r="W9992">
        <v>3150.7906210000001</v>
      </c>
      <c r="X9992">
        <v>261.66859699999998</v>
      </c>
      <c r="Y9992" s="2">
        <f t="shared" si="274"/>
        <v>0</v>
      </c>
    </row>
    <row r="9993" spans="1:25" x14ac:dyDescent="0.3">
      <c r="A9993" t="s">
        <v>106</v>
      </c>
      <c r="B9993">
        <v>4311</v>
      </c>
      <c r="C9993">
        <v>7</v>
      </c>
      <c r="D9993">
        <v>48</v>
      </c>
      <c r="E9993">
        <v>1</v>
      </c>
      <c r="F9993">
        <v>47</v>
      </c>
      <c r="G9993">
        <v>48</v>
      </c>
      <c r="H9993">
        <v>1279</v>
      </c>
      <c r="I9993">
        <v>1480</v>
      </c>
      <c r="J9993">
        <v>325.331728</v>
      </c>
      <c r="K9993">
        <v>20210928</v>
      </c>
      <c r="L9993" s="13">
        <v>3.2418981481481479E-2</v>
      </c>
      <c r="M9993">
        <v>56.058036729999998</v>
      </c>
      <c r="N9993">
        <v>-129.30283120000001</v>
      </c>
      <c r="O9993" t="s">
        <v>113</v>
      </c>
      <c r="P9993">
        <v>3</v>
      </c>
      <c r="Q9993">
        <v>20220218</v>
      </c>
      <c r="R9993" s="13">
        <v>0.44793981481481482</v>
      </c>
      <c r="S9993" t="s">
        <v>4494</v>
      </c>
      <c r="T9993">
        <v>0</v>
      </c>
      <c r="U9993">
        <v>0</v>
      </c>
      <c r="V9993">
        <v>9999</v>
      </c>
      <c r="W9993">
        <v>3290.8032130000001</v>
      </c>
      <c r="X9993">
        <v>267.419555</v>
      </c>
      <c r="Y9993" s="2">
        <f t="shared" si="274"/>
        <v>0</v>
      </c>
    </row>
    <row r="9994" spans="1:25" x14ac:dyDescent="0.3">
      <c r="A9994" t="s">
        <v>106</v>
      </c>
      <c r="B9994">
        <v>4311</v>
      </c>
      <c r="C9994">
        <v>7</v>
      </c>
      <c r="D9994">
        <v>49</v>
      </c>
      <c r="E9994">
        <v>1</v>
      </c>
      <c r="F9994">
        <v>48</v>
      </c>
      <c r="G9994">
        <v>49</v>
      </c>
      <c r="H9994">
        <v>1279</v>
      </c>
      <c r="I9994">
        <v>1480</v>
      </c>
      <c r="J9994">
        <v>325.331728</v>
      </c>
      <c r="K9994">
        <v>20210928</v>
      </c>
      <c r="L9994" s="13">
        <v>3.2418981481481479E-2</v>
      </c>
      <c r="M9994">
        <v>56.058036729999998</v>
      </c>
      <c r="N9994">
        <v>-129.30283120000001</v>
      </c>
      <c r="O9994" t="s">
        <v>113</v>
      </c>
      <c r="P9994">
        <v>3</v>
      </c>
      <c r="Q9994">
        <v>20220218</v>
      </c>
      <c r="R9994" s="13">
        <v>0.44793981481481482</v>
      </c>
      <c r="S9994" t="s">
        <v>4494</v>
      </c>
      <c r="T9994">
        <v>0</v>
      </c>
      <c r="U9994">
        <v>0</v>
      </c>
      <c r="V9994">
        <v>9999</v>
      </c>
      <c r="W9994">
        <v>3433.8595570000002</v>
      </c>
      <c r="X9994">
        <v>273.17051300000003</v>
      </c>
      <c r="Y9994" s="2">
        <f t="shared" si="274"/>
        <v>0</v>
      </c>
    </row>
    <row r="9995" spans="1:25" x14ac:dyDescent="0.3">
      <c r="A9995" t="s">
        <v>106</v>
      </c>
      <c r="B9995">
        <v>4311</v>
      </c>
      <c r="C9995">
        <v>7</v>
      </c>
      <c r="D9995">
        <v>50</v>
      </c>
      <c r="E9995">
        <v>1</v>
      </c>
      <c r="F9995">
        <v>49</v>
      </c>
      <c r="G9995">
        <v>50</v>
      </c>
      <c r="H9995">
        <v>1279</v>
      </c>
      <c r="I9995">
        <v>1480</v>
      </c>
      <c r="J9995">
        <v>325.331728</v>
      </c>
      <c r="K9995">
        <v>20210928</v>
      </c>
      <c r="L9995" s="13">
        <v>3.2418981481481479E-2</v>
      </c>
      <c r="M9995">
        <v>56.058036729999998</v>
      </c>
      <c r="N9995">
        <v>-129.30283120000001</v>
      </c>
      <c r="O9995" t="s">
        <v>113</v>
      </c>
      <c r="P9995">
        <v>3</v>
      </c>
      <c r="Q9995">
        <v>20220218</v>
      </c>
      <c r="R9995" s="13">
        <v>0.44793981481481482</v>
      </c>
      <c r="S9995" t="s">
        <v>4494</v>
      </c>
      <c r="T9995">
        <v>0</v>
      </c>
      <c r="U9995">
        <v>0</v>
      </c>
      <c r="V9995">
        <v>9999</v>
      </c>
      <c r="W9995">
        <v>3579.9596539999998</v>
      </c>
      <c r="X9995">
        <v>278.921471</v>
      </c>
      <c r="Y9995" s="2">
        <f t="shared" si="274"/>
        <v>0</v>
      </c>
    </row>
    <row r="9996" spans="1:25" x14ac:dyDescent="0.3">
      <c r="A9996" t="s">
        <v>106</v>
      </c>
      <c r="B9996">
        <v>4311</v>
      </c>
      <c r="C9996">
        <v>7</v>
      </c>
      <c r="D9996">
        <v>51</v>
      </c>
      <c r="E9996">
        <v>0.99898200000000004</v>
      </c>
      <c r="F9996">
        <v>50</v>
      </c>
      <c r="G9996">
        <v>51</v>
      </c>
      <c r="H9996">
        <v>1279</v>
      </c>
      <c r="I9996">
        <v>1480</v>
      </c>
      <c r="J9996">
        <v>325.331728</v>
      </c>
      <c r="K9996">
        <v>20210928</v>
      </c>
      <c r="L9996" s="13">
        <v>3.2418981481481479E-2</v>
      </c>
      <c r="M9996">
        <v>56.058036729999998</v>
      </c>
      <c r="N9996">
        <v>-129.30283120000001</v>
      </c>
      <c r="O9996" t="s">
        <v>113</v>
      </c>
      <c r="P9996">
        <v>3</v>
      </c>
      <c r="Q9996">
        <v>20220218</v>
      </c>
      <c r="R9996" s="13">
        <v>0.44793981481481482</v>
      </c>
      <c r="S9996" t="s">
        <v>4494</v>
      </c>
      <c r="T9996">
        <v>0</v>
      </c>
      <c r="U9996">
        <v>0</v>
      </c>
      <c r="V9996">
        <v>9999</v>
      </c>
      <c r="W9996">
        <v>3725.2290710000002</v>
      </c>
      <c r="X9996">
        <v>284.37960199999998</v>
      </c>
      <c r="Y9996" s="2">
        <f t="shared" si="274"/>
        <v>0</v>
      </c>
    </row>
    <row r="9997" spans="1:25" x14ac:dyDescent="0.3">
      <c r="A9997" t="s">
        <v>106</v>
      </c>
      <c r="B9997">
        <v>4311</v>
      </c>
      <c r="C9997">
        <v>7</v>
      </c>
      <c r="D9997">
        <v>52</v>
      </c>
      <c r="E9997">
        <v>1.111E-3</v>
      </c>
      <c r="F9997">
        <v>51</v>
      </c>
      <c r="G9997">
        <v>52</v>
      </c>
      <c r="H9997">
        <v>1279</v>
      </c>
      <c r="I9997">
        <v>1480</v>
      </c>
      <c r="J9997">
        <v>325.331728</v>
      </c>
      <c r="K9997">
        <v>20210928</v>
      </c>
      <c r="L9997" s="13">
        <v>3.2418981481481479E-2</v>
      </c>
      <c r="M9997">
        <v>56.058036729999998</v>
      </c>
      <c r="N9997">
        <v>-129.30283120000001</v>
      </c>
      <c r="O9997" t="s">
        <v>113</v>
      </c>
      <c r="P9997">
        <v>3</v>
      </c>
      <c r="Q9997">
        <v>20220218</v>
      </c>
      <c r="R9997" s="13">
        <v>0.44793981481481482</v>
      </c>
      <c r="S9997" t="s">
        <v>4494</v>
      </c>
      <c r="T9997">
        <v>0</v>
      </c>
      <c r="U9997">
        <v>0</v>
      </c>
      <c r="V9997">
        <v>9999</v>
      </c>
      <c r="W9997">
        <v>4.2273329999999998</v>
      </c>
      <c r="X9997">
        <v>0.31948100000000001</v>
      </c>
      <c r="Y9997" s="2">
        <f t="shared" si="274"/>
        <v>0</v>
      </c>
    </row>
    <row r="9998" spans="1:25" x14ac:dyDescent="0.3">
      <c r="A9998" t="s">
        <v>106</v>
      </c>
      <c r="B9998">
        <v>4311</v>
      </c>
      <c r="C9998">
        <v>8</v>
      </c>
      <c r="D9998">
        <v>2</v>
      </c>
      <c r="E9998">
        <v>0</v>
      </c>
      <c r="F9998">
        <v>1</v>
      </c>
      <c r="G9998">
        <v>2</v>
      </c>
      <c r="H9998">
        <v>1481</v>
      </c>
      <c r="I9998">
        <v>1683</v>
      </c>
      <c r="J9998">
        <v>375.26422400000001</v>
      </c>
      <c r="K9998">
        <v>20210928</v>
      </c>
      <c r="L9998" s="13">
        <v>3.290509259259259E-2</v>
      </c>
      <c r="M9998">
        <v>56.05832771</v>
      </c>
      <c r="N9998">
        <v>-129.30223459000001</v>
      </c>
      <c r="O9998" t="s">
        <v>113</v>
      </c>
      <c r="P9998">
        <v>3</v>
      </c>
      <c r="Q9998">
        <v>20220218</v>
      </c>
      <c r="R9998" s="13">
        <v>0.44793981481481482</v>
      </c>
      <c r="S9998" t="s">
        <v>4494</v>
      </c>
      <c r="T9998">
        <v>0</v>
      </c>
      <c r="U9998">
        <v>0</v>
      </c>
      <c r="V9998">
        <v>9999</v>
      </c>
      <c r="W9998">
        <v>0</v>
      </c>
      <c r="X9998">
        <v>0</v>
      </c>
      <c r="Y9998" s="2">
        <v>0</v>
      </c>
    </row>
    <row r="9999" spans="1:25" x14ac:dyDescent="0.3">
      <c r="A9999" t="s">
        <v>106</v>
      </c>
      <c r="B9999">
        <v>4311</v>
      </c>
      <c r="C9999">
        <v>8</v>
      </c>
      <c r="D9999">
        <v>3</v>
      </c>
      <c r="E9999">
        <v>1</v>
      </c>
      <c r="F9999">
        <v>2</v>
      </c>
      <c r="G9999">
        <v>3</v>
      </c>
      <c r="H9999">
        <v>1481</v>
      </c>
      <c r="I9999">
        <v>1683</v>
      </c>
      <c r="J9999">
        <v>375.26422400000001</v>
      </c>
      <c r="K9999">
        <v>20210928</v>
      </c>
      <c r="L9999" s="13">
        <v>3.290509259259259E-2</v>
      </c>
      <c r="M9999">
        <v>56.05832771</v>
      </c>
      <c r="N9999">
        <v>-129.30223459000001</v>
      </c>
      <c r="O9999" t="s">
        <v>113</v>
      </c>
      <c r="P9999">
        <v>3</v>
      </c>
      <c r="Q9999">
        <v>20220218</v>
      </c>
      <c r="R9999" s="13">
        <v>0.44793981481481482</v>
      </c>
      <c r="S9999" t="s">
        <v>4494</v>
      </c>
      <c r="T9999">
        <v>0</v>
      </c>
      <c r="U9999">
        <v>0</v>
      </c>
      <c r="V9999">
        <v>9999</v>
      </c>
      <c r="W9999">
        <v>3.5686230000000001</v>
      </c>
      <c r="X9999">
        <v>8.6259709999999998</v>
      </c>
      <c r="Y9999" s="2">
        <f>U9999/W9999</f>
        <v>0</v>
      </c>
    </row>
    <row r="10000" spans="1:25" x14ac:dyDescent="0.3">
      <c r="A10000" t="s">
        <v>106</v>
      </c>
      <c r="B10000">
        <v>4311</v>
      </c>
      <c r="C10000">
        <v>8</v>
      </c>
      <c r="D10000">
        <v>4</v>
      </c>
      <c r="E10000">
        <v>1</v>
      </c>
      <c r="F10000">
        <v>3</v>
      </c>
      <c r="G10000">
        <v>4</v>
      </c>
      <c r="H10000">
        <v>1481</v>
      </c>
      <c r="I10000">
        <v>1683</v>
      </c>
      <c r="J10000">
        <v>375.26422400000001</v>
      </c>
      <c r="K10000">
        <v>20210928</v>
      </c>
      <c r="L10000" s="13">
        <v>3.290509259259259E-2</v>
      </c>
      <c r="M10000">
        <v>56.05832771</v>
      </c>
      <c r="N10000">
        <v>-129.30223459000001</v>
      </c>
      <c r="O10000" t="s">
        <v>113</v>
      </c>
      <c r="P10000">
        <v>3</v>
      </c>
      <c r="Q10000">
        <v>20220218</v>
      </c>
      <c r="R10000" s="13">
        <v>0.44793981481481482</v>
      </c>
      <c r="S10000" t="s">
        <v>4494</v>
      </c>
      <c r="T10000">
        <v>0</v>
      </c>
      <c r="U10000">
        <v>0</v>
      </c>
      <c r="V10000">
        <v>9999</v>
      </c>
      <c r="W10000">
        <v>9.6862639999999995</v>
      </c>
      <c r="X10000">
        <v>14.376619</v>
      </c>
      <c r="Y10000" s="2">
        <f>U10000/W10000</f>
        <v>0</v>
      </c>
    </row>
    <row r="10001" spans="1:25" x14ac:dyDescent="0.3">
      <c r="A10001" t="s">
        <v>106</v>
      </c>
      <c r="B10001">
        <v>4311</v>
      </c>
      <c r="C10001">
        <v>8</v>
      </c>
      <c r="D10001">
        <v>5</v>
      </c>
      <c r="E10001">
        <v>1</v>
      </c>
      <c r="F10001">
        <v>4</v>
      </c>
      <c r="G10001">
        <v>5</v>
      </c>
      <c r="H10001">
        <v>1481</v>
      </c>
      <c r="I10001">
        <v>1683</v>
      </c>
      <c r="J10001">
        <v>375.26422400000001</v>
      </c>
      <c r="K10001">
        <v>20210928</v>
      </c>
      <c r="L10001" s="13">
        <v>3.290509259259259E-2</v>
      </c>
      <c r="M10001">
        <v>56.05832771</v>
      </c>
      <c r="N10001">
        <v>-129.30223459000001</v>
      </c>
      <c r="O10001" t="s">
        <v>113</v>
      </c>
      <c r="P10001">
        <v>3</v>
      </c>
      <c r="Q10001">
        <v>20220218</v>
      </c>
      <c r="R10001" s="13">
        <v>0.44793981481481482</v>
      </c>
      <c r="S10001" t="s">
        <v>4494</v>
      </c>
      <c r="T10001">
        <v>0</v>
      </c>
      <c r="U10001">
        <v>0</v>
      </c>
      <c r="V10001">
        <v>9999</v>
      </c>
      <c r="W10001">
        <v>18.862724</v>
      </c>
      <c r="X10001">
        <v>20.127265999999999</v>
      </c>
      <c r="Y10001" s="2">
        <f>U10001/W10001</f>
        <v>0</v>
      </c>
    </row>
    <row r="10002" spans="1:25" x14ac:dyDescent="0.3">
      <c r="A10002" t="s">
        <v>106</v>
      </c>
      <c r="B10002">
        <v>4311</v>
      </c>
      <c r="C10002">
        <v>8</v>
      </c>
      <c r="D10002">
        <v>6</v>
      </c>
      <c r="E10002">
        <v>1</v>
      </c>
      <c r="F10002">
        <v>5</v>
      </c>
      <c r="G10002">
        <v>6</v>
      </c>
      <c r="H10002">
        <v>1481</v>
      </c>
      <c r="I10002">
        <v>1683</v>
      </c>
      <c r="J10002">
        <v>375.26422400000001</v>
      </c>
      <c r="K10002">
        <v>20210928</v>
      </c>
      <c r="L10002" s="13">
        <v>3.290509259259259E-2</v>
      </c>
      <c r="M10002">
        <v>56.05832771</v>
      </c>
      <c r="N10002">
        <v>-129.30223459000001</v>
      </c>
      <c r="O10002" t="s">
        <v>113</v>
      </c>
      <c r="P10002">
        <v>3</v>
      </c>
      <c r="Q10002">
        <v>20220218</v>
      </c>
      <c r="R10002" s="13">
        <v>0.44793981481481482</v>
      </c>
      <c r="S10002" t="s">
        <v>4494</v>
      </c>
      <c r="T10002">
        <v>0</v>
      </c>
      <c r="U10002">
        <v>0</v>
      </c>
      <c r="V10002">
        <v>9999</v>
      </c>
      <c r="W10002">
        <v>31.098004</v>
      </c>
      <c r="X10002">
        <v>25.877914000000001</v>
      </c>
      <c r="Y10002" s="2">
        <v>0</v>
      </c>
    </row>
    <row r="10003" spans="1:25" x14ac:dyDescent="0.3">
      <c r="A10003" t="s">
        <v>106</v>
      </c>
      <c r="B10003">
        <v>4311</v>
      </c>
      <c r="C10003">
        <v>8</v>
      </c>
      <c r="D10003">
        <v>7</v>
      </c>
      <c r="E10003">
        <v>1</v>
      </c>
      <c r="F10003">
        <v>6</v>
      </c>
      <c r="G10003">
        <v>7</v>
      </c>
      <c r="H10003">
        <v>1481</v>
      </c>
      <c r="I10003">
        <v>1683</v>
      </c>
      <c r="J10003">
        <v>375.26422400000001</v>
      </c>
      <c r="K10003">
        <v>20210928</v>
      </c>
      <c r="L10003" s="13">
        <v>3.290509259259259E-2</v>
      </c>
      <c r="M10003">
        <v>56.05832771</v>
      </c>
      <c r="N10003">
        <v>-129.30223459000001</v>
      </c>
      <c r="O10003" t="s">
        <v>113</v>
      </c>
      <c r="P10003">
        <v>3</v>
      </c>
      <c r="Q10003">
        <v>20220218</v>
      </c>
      <c r="R10003" s="13">
        <v>0.44793981481481482</v>
      </c>
      <c r="S10003" t="s">
        <v>4494</v>
      </c>
      <c r="T10003" s="14">
        <v>4.6122273900000001E-6</v>
      </c>
      <c r="U10003">
        <v>3</v>
      </c>
      <c r="V10003">
        <v>-54.259649000000003</v>
      </c>
      <c r="W10003">
        <v>46.392105000000001</v>
      </c>
      <c r="X10003">
        <v>31.628561000000001</v>
      </c>
      <c r="Y10003" s="2">
        <f t="shared" ref="Y10003:Y10047" si="275">U10003/W10003</f>
        <v>6.4666175419287403E-2</v>
      </c>
    </row>
    <row r="10004" spans="1:25" x14ac:dyDescent="0.3">
      <c r="A10004" t="s">
        <v>106</v>
      </c>
      <c r="B10004">
        <v>4311</v>
      </c>
      <c r="C10004">
        <v>8</v>
      </c>
      <c r="D10004">
        <v>8</v>
      </c>
      <c r="E10004">
        <v>1</v>
      </c>
      <c r="F10004">
        <v>7</v>
      </c>
      <c r="G10004">
        <v>8</v>
      </c>
      <c r="H10004">
        <v>1481</v>
      </c>
      <c r="I10004">
        <v>1683</v>
      </c>
      <c r="J10004">
        <v>375.26422400000001</v>
      </c>
      <c r="K10004">
        <v>20210928</v>
      </c>
      <c r="L10004" s="13">
        <v>3.290509259259259E-2</v>
      </c>
      <c r="M10004">
        <v>56.05832771</v>
      </c>
      <c r="N10004">
        <v>-129.30223459000001</v>
      </c>
      <c r="O10004" t="s">
        <v>113</v>
      </c>
      <c r="P10004">
        <v>3</v>
      </c>
      <c r="Q10004">
        <v>20220218</v>
      </c>
      <c r="R10004" s="13">
        <v>0.44793981481481482</v>
      </c>
      <c r="S10004" t="s">
        <v>4494</v>
      </c>
      <c r="T10004">
        <v>0</v>
      </c>
      <c r="U10004">
        <v>0</v>
      </c>
      <c r="V10004">
        <v>9999</v>
      </c>
      <c r="W10004">
        <v>64.745024999999998</v>
      </c>
      <c r="X10004">
        <v>37.379209000000003</v>
      </c>
      <c r="Y10004" s="2">
        <f t="shared" si="275"/>
        <v>0</v>
      </c>
    </row>
    <row r="10005" spans="1:25" x14ac:dyDescent="0.3">
      <c r="A10005" t="s">
        <v>106</v>
      </c>
      <c r="B10005">
        <v>4311</v>
      </c>
      <c r="C10005">
        <v>8</v>
      </c>
      <c r="D10005">
        <v>9</v>
      </c>
      <c r="E10005">
        <v>1</v>
      </c>
      <c r="F10005">
        <v>8</v>
      </c>
      <c r="G10005">
        <v>9</v>
      </c>
      <c r="H10005">
        <v>1481</v>
      </c>
      <c r="I10005">
        <v>1683</v>
      </c>
      <c r="J10005">
        <v>375.26422400000001</v>
      </c>
      <c r="K10005">
        <v>20210928</v>
      </c>
      <c r="L10005" s="13">
        <v>3.290509259259259E-2</v>
      </c>
      <c r="M10005">
        <v>56.05832771</v>
      </c>
      <c r="N10005">
        <v>-129.30223459000001</v>
      </c>
      <c r="O10005" t="s">
        <v>113</v>
      </c>
      <c r="P10005">
        <v>3</v>
      </c>
      <c r="Q10005">
        <v>20220218</v>
      </c>
      <c r="R10005" s="13">
        <v>0.44793981481481482</v>
      </c>
      <c r="S10005" t="s">
        <v>4494</v>
      </c>
      <c r="T10005">
        <v>0</v>
      </c>
      <c r="U10005">
        <v>0</v>
      </c>
      <c r="V10005">
        <v>9999</v>
      </c>
      <c r="W10005">
        <v>86.156766000000005</v>
      </c>
      <c r="X10005">
        <v>43.129855999999997</v>
      </c>
      <c r="Y10005" s="2">
        <f t="shared" si="275"/>
        <v>0</v>
      </c>
    </row>
    <row r="10006" spans="1:25" x14ac:dyDescent="0.3">
      <c r="A10006" t="s">
        <v>106</v>
      </c>
      <c r="B10006">
        <v>4311</v>
      </c>
      <c r="C10006">
        <v>8</v>
      </c>
      <c r="D10006">
        <v>10</v>
      </c>
      <c r="E10006">
        <v>1</v>
      </c>
      <c r="F10006">
        <v>9</v>
      </c>
      <c r="G10006">
        <v>10</v>
      </c>
      <c r="H10006">
        <v>1481</v>
      </c>
      <c r="I10006">
        <v>1683</v>
      </c>
      <c r="J10006">
        <v>375.26422400000001</v>
      </c>
      <c r="K10006">
        <v>20210928</v>
      </c>
      <c r="L10006" s="13">
        <v>3.290509259259259E-2</v>
      </c>
      <c r="M10006">
        <v>56.05832771</v>
      </c>
      <c r="N10006">
        <v>-129.30223459000001</v>
      </c>
      <c r="O10006" t="s">
        <v>113</v>
      </c>
      <c r="P10006">
        <v>3</v>
      </c>
      <c r="Q10006">
        <v>20220218</v>
      </c>
      <c r="R10006" s="13">
        <v>0.44793981481481482</v>
      </c>
      <c r="S10006" t="s">
        <v>4494</v>
      </c>
      <c r="T10006" s="14">
        <v>1.0570942400000001E-6</v>
      </c>
      <c r="U10006">
        <v>2</v>
      </c>
      <c r="V10006">
        <v>-52.586767000000002</v>
      </c>
      <c r="W10006">
        <v>110.627326</v>
      </c>
      <c r="X10006">
        <v>48.880504000000002</v>
      </c>
      <c r="Y10006" s="2">
        <f t="shared" si="275"/>
        <v>1.8078715922321038E-2</v>
      </c>
    </row>
    <row r="10007" spans="1:25" x14ac:dyDescent="0.3">
      <c r="A10007" t="s">
        <v>106</v>
      </c>
      <c r="B10007">
        <v>4311</v>
      </c>
      <c r="C10007">
        <v>8</v>
      </c>
      <c r="D10007">
        <v>11</v>
      </c>
      <c r="E10007">
        <v>1</v>
      </c>
      <c r="F10007">
        <v>10</v>
      </c>
      <c r="G10007">
        <v>11</v>
      </c>
      <c r="H10007">
        <v>1481</v>
      </c>
      <c r="I10007">
        <v>1683</v>
      </c>
      <c r="J10007">
        <v>375.26422400000001</v>
      </c>
      <c r="K10007">
        <v>20210928</v>
      </c>
      <c r="L10007" s="13">
        <v>3.290509259259259E-2</v>
      </c>
      <c r="M10007">
        <v>56.05832771</v>
      </c>
      <c r="N10007">
        <v>-129.30223459000001</v>
      </c>
      <c r="O10007" t="s">
        <v>113</v>
      </c>
      <c r="P10007">
        <v>3</v>
      </c>
      <c r="Q10007">
        <v>20220218</v>
      </c>
      <c r="R10007" s="13">
        <v>0.44793981481481482</v>
      </c>
      <c r="S10007" t="s">
        <v>4494</v>
      </c>
      <c r="T10007">
        <v>0</v>
      </c>
      <c r="U10007">
        <v>0</v>
      </c>
      <c r="V10007">
        <v>9999</v>
      </c>
      <c r="W10007">
        <v>138.15670700000001</v>
      </c>
      <c r="X10007">
        <v>54.631151000000003</v>
      </c>
      <c r="Y10007" s="2">
        <f t="shared" si="275"/>
        <v>0</v>
      </c>
    </row>
    <row r="10008" spans="1:25" x14ac:dyDescent="0.3">
      <c r="A10008" t="s">
        <v>106</v>
      </c>
      <c r="B10008">
        <v>4311</v>
      </c>
      <c r="C10008">
        <v>8</v>
      </c>
      <c r="D10008">
        <v>12</v>
      </c>
      <c r="E10008">
        <v>1</v>
      </c>
      <c r="F10008">
        <v>11</v>
      </c>
      <c r="G10008">
        <v>12</v>
      </c>
      <c r="H10008">
        <v>1481</v>
      </c>
      <c r="I10008">
        <v>1683</v>
      </c>
      <c r="J10008">
        <v>375.26422400000001</v>
      </c>
      <c r="K10008">
        <v>20210928</v>
      </c>
      <c r="L10008" s="13">
        <v>3.290509259259259E-2</v>
      </c>
      <c r="M10008">
        <v>56.05832771</v>
      </c>
      <c r="N10008">
        <v>-129.30223459000001</v>
      </c>
      <c r="O10008" t="s">
        <v>113</v>
      </c>
      <c r="P10008">
        <v>3</v>
      </c>
      <c r="Q10008">
        <v>20220218</v>
      </c>
      <c r="R10008" s="13">
        <v>0.44793981481481482</v>
      </c>
      <c r="S10008" t="s">
        <v>4494</v>
      </c>
      <c r="T10008" s="14">
        <v>1.065687254E-5</v>
      </c>
      <c r="U10008">
        <v>6</v>
      </c>
      <c r="V10008">
        <v>-49.223970000000001</v>
      </c>
      <c r="W10008">
        <v>168.74490800000001</v>
      </c>
      <c r="X10008">
        <v>60.381799000000001</v>
      </c>
      <c r="Y10008" s="2">
        <f t="shared" si="275"/>
        <v>3.555662847023508E-2</v>
      </c>
    </row>
    <row r="10009" spans="1:25" x14ac:dyDescent="0.3">
      <c r="A10009" t="s">
        <v>106</v>
      </c>
      <c r="B10009">
        <v>4311</v>
      </c>
      <c r="C10009">
        <v>8</v>
      </c>
      <c r="D10009">
        <v>13</v>
      </c>
      <c r="E10009">
        <v>1</v>
      </c>
      <c r="F10009">
        <v>12</v>
      </c>
      <c r="G10009">
        <v>13</v>
      </c>
      <c r="H10009">
        <v>1481</v>
      </c>
      <c r="I10009">
        <v>1683</v>
      </c>
      <c r="J10009">
        <v>375.26422400000001</v>
      </c>
      <c r="K10009">
        <v>20210928</v>
      </c>
      <c r="L10009" s="13">
        <v>3.290509259259259E-2</v>
      </c>
      <c r="M10009">
        <v>56.05832771</v>
      </c>
      <c r="N10009">
        <v>-129.30223459000001</v>
      </c>
      <c r="O10009" t="s">
        <v>113</v>
      </c>
      <c r="P10009">
        <v>3</v>
      </c>
      <c r="Q10009">
        <v>20220218</v>
      </c>
      <c r="R10009" s="13">
        <v>0.44793981481481482</v>
      </c>
      <c r="S10009" t="s">
        <v>4494</v>
      </c>
      <c r="T10009">
        <v>0</v>
      </c>
      <c r="U10009">
        <v>0</v>
      </c>
      <c r="V10009">
        <v>9999</v>
      </c>
      <c r="W10009">
        <v>202.391929</v>
      </c>
      <c r="X10009">
        <v>66.132446000000002</v>
      </c>
      <c r="Y10009" s="2">
        <f t="shared" si="275"/>
        <v>0</v>
      </c>
    </row>
    <row r="10010" spans="1:25" x14ac:dyDescent="0.3">
      <c r="A10010" t="s">
        <v>106</v>
      </c>
      <c r="B10010">
        <v>4311</v>
      </c>
      <c r="C10010">
        <v>8</v>
      </c>
      <c r="D10010">
        <v>14</v>
      </c>
      <c r="E10010">
        <v>1</v>
      </c>
      <c r="F10010">
        <v>13</v>
      </c>
      <c r="G10010">
        <v>14</v>
      </c>
      <c r="H10010">
        <v>1481</v>
      </c>
      <c r="I10010">
        <v>1683</v>
      </c>
      <c r="J10010">
        <v>375.26422400000001</v>
      </c>
      <c r="K10010">
        <v>20210928</v>
      </c>
      <c r="L10010" s="13">
        <v>3.290509259259259E-2</v>
      </c>
      <c r="M10010">
        <v>56.05832771</v>
      </c>
      <c r="N10010">
        <v>-129.30223459000001</v>
      </c>
      <c r="O10010" t="s">
        <v>113</v>
      </c>
      <c r="P10010">
        <v>3</v>
      </c>
      <c r="Q10010">
        <v>20220218</v>
      </c>
      <c r="R10010" s="13">
        <v>0.44793981481481482</v>
      </c>
      <c r="S10010" t="s">
        <v>4494</v>
      </c>
      <c r="T10010" s="14">
        <v>4.5289179999999999E-7</v>
      </c>
      <c r="U10010">
        <v>2</v>
      </c>
      <c r="V10010">
        <v>-59.35519</v>
      </c>
      <c r="W10010">
        <v>239.09777</v>
      </c>
      <c r="X10010">
        <v>71.883094</v>
      </c>
      <c r="Y10010" s="2">
        <f t="shared" si="275"/>
        <v>8.3647789772359656E-3</v>
      </c>
    </row>
    <row r="10011" spans="1:25" x14ac:dyDescent="0.3">
      <c r="A10011" t="s">
        <v>106</v>
      </c>
      <c r="B10011">
        <v>4311</v>
      </c>
      <c r="C10011">
        <v>8</v>
      </c>
      <c r="D10011">
        <v>15</v>
      </c>
      <c r="E10011">
        <v>1</v>
      </c>
      <c r="F10011">
        <v>14</v>
      </c>
      <c r="G10011">
        <v>15</v>
      </c>
      <c r="H10011">
        <v>1481</v>
      </c>
      <c r="I10011">
        <v>1683</v>
      </c>
      <c r="J10011">
        <v>375.26422400000001</v>
      </c>
      <c r="K10011">
        <v>20210928</v>
      </c>
      <c r="L10011" s="13">
        <v>3.290509259259259E-2</v>
      </c>
      <c r="M10011">
        <v>56.05832771</v>
      </c>
      <c r="N10011">
        <v>-129.30223459000001</v>
      </c>
      <c r="O10011" t="s">
        <v>113</v>
      </c>
      <c r="P10011">
        <v>3</v>
      </c>
      <c r="Q10011">
        <v>20220218</v>
      </c>
      <c r="R10011" s="13">
        <v>0.44793981481481482</v>
      </c>
      <c r="S10011" t="s">
        <v>4494</v>
      </c>
      <c r="T10011" s="14">
        <v>9.2960300000000006E-9</v>
      </c>
      <c r="U10011">
        <v>2</v>
      </c>
      <c r="V10011">
        <v>-64.599907000000002</v>
      </c>
      <c r="W10011">
        <v>278.86243100000002</v>
      </c>
      <c r="X10011">
        <v>77.633741000000001</v>
      </c>
      <c r="Y10011" s="2">
        <f t="shared" si="275"/>
        <v>7.1719951404999403E-3</v>
      </c>
    </row>
    <row r="10012" spans="1:25" x14ac:dyDescent="0.3">
      <c r="A10012" t="s">
        <v>106</v>
      </c>
      <c r="B10012">
        <v>4311</v>
      </c>
      <c r="C10012">
        <v>8</v>
      </c>
      <c r="D10012">
        <v>16</v>
      </c>
      <c r="E10012">
        <v>1</v>
      </c>
      <c r="F10012">
        <v>15</v>
      </c>
      <c r="G10012">
        <v>16</v>
      </c>
      <c r="H10012">
        <v>1481</v>
      </c>
      <c r="I10012">
        <v>1683</v>
      </c>
      <c r="J10012">
        <v>375.26422400000001</v>
      </c>
      <c r="K10012">
        <v>20210928</v>
      </c>
      <c r="L10012" s="13">
        <v>3.290509259259259E-2</v>
      </c>
      <c r="M10012">
        <v>56.05832771</v>
      </c>
      <c r="N10012">
        <v>-129.30223459000001</v>
      </c>
      <c r="O10012" t="s">
        <v>113</v>
      </c>
      <c r="P10012">
        <v>3</v>
      </c>
      <c r="Q10012">
        <v>20220218</v>
      </c>
      <c r="R10012" s="13">
        <v>0.44793981481481482</v>
      </c>
      <c r="S10012" t="s">
        <v>4494</v>
      </c>
      <c r="T10012" s="14">
        <v>5.8561107099999998E-6</v>
      </c>
      <c r="U10012">
        <v>7</v>
      </c>
      <c r="V10012">
        <v>-47.575417999999999</v>
      </c>
      <c r="W10012">
        <v>321.68591300000003</v>
      </c>
      <c r="X10012">
        <v>83.384388999999999</v>
      </c>
      <c r="Y10012" s="2">
        <f t="shared" si="275"/>
        <v>2.1760356040209941E-2</v>
      </c>
    </row>
    <row r="10013" spans="1:25" x14ac:dyDescent="0.3">
      <c r="A10013" t="s">
        <v>106</v>
      </c>
      <c r="B10013">
        <v>4311</v>
      </c>
      <c r="C10013">
        <v>8</v>
      </c>
      <c r="D10013">
        <v>17</v>
      </c>
      <c r="E10013">
        <v>1</v>
      </c>
      <c r="F10013">
        <v>16</v>
      </c>
      <c r="G10013">
        <v>17</v>
      </c>
      <c r="H10013">
        <v>1481</v>
      </c>
      <c r="I10013">
        <v>1683</v>
      </c>
      <c r="J10013">
        <v>375.26422400000001</v>
      </c>
      <c r="K10013">
        <v>20210928</v>
      </c>
      <c r="L10013" s="13">
        <v>3.290509259259259E-2</v>
      </c>
      <c r="M10013">
        <v>56.05832771</v>
      </c>
      <c r="N10013">
        <v>-129.30223459000001</v>
      </c>
      <c r="O10013" t="s">
        <v>113</v>
      </c>
      <c r="P10013">
        <v>3</v>
      </c>
      <c r="Q10013">
        <v>20220218</v>
      </c>
      <c r="R10013" s="13">
        <v>0.44793981481481482</v>
      </c>
      <c r="S10013" t="s">
        <v>4494</v>
      </c>
      <c r="T10013" s="14">
        <v>1.1013443E-7</v>
      </c>
      <c r="U10013">
        <v>6</v>
      </c>
      <c r="V10013">
        <v>-60.300384000000001</v>
      </c>
      <c r="W10013">
        <v>367.56821400000001</v>
      </c>
      <c r="X10013">
        <v>89.135035999999999</v>
      </c>
      <c r="Y10013" s="2">
        <f t="shared" si="275"/>
        <v>1.63235007040081E-2</v>
      </c>
    </row>
    <row r="10014" spans="1:25" x14ac:dyDescent="0.3">
      <c r="A10014" t="s">
        <v>106</v>
      </c>
      <c r="B10014">
        <v>4311</v>
      </c>
      <c r="C10014">
        <v>8</v>
      </c>
      <c r="D10014">
        <v>18</v>
      </c>
      <c r="E10014">
        <v>1</v>
      </c>
      <c r="F10014">
        <v>17</v>
      </c>
      <c r="G10014">
        <v>18</v>
      </c>
      <c r="H10014">
        <v>1481</v>
      </c>
      <c r="I10014">
        <v>1683</v>
      </c>
      <c r="J10014">
        <v>375.26422400000001</v>
      </c>
      <c r="K10014">
        <v>20210928</v>
      </c>
      <c r="L10014" s="13">
        <v>3.290509259259259E-2</v>
      </c>
      <c r="M10014">
        <v>56.05832771</v>
      </c>
      <c r="N10014">
        <v>-129.30223459000001</v>
      </c>
      <c r="O10014" t="s">
        <v>113</v>
      </c>
      <c r="P10014">
        <v>3</v>
      </c>
      <c r="Q10014">
        <v>20220218</v>
      </c>
      <c r="R10014" s="13">
        <v>0.44793981481481482</v>
      </c>
      <c r="S10014" t="s">
        <v>4494</v>
      </c>
      <c r="T10014">
        <v>0</v>
      </c>
      <c r="U10014">
        <v>0</v>
      </c>
      <c r="V10014">
        <v>9999</v>
      </c>
      <c r="W10014">
        <v>416.50933500000002</v>
      </c>
      <c r="X10014">
        <v>94.885683999999998</v>
      </c>
      <c r="Y10014" s="2">
        <f t="shared" si="275"/>
        <v>0</v>
      </c>
    </row>
    <row r="10015" spans="1:25" x14ac:dyDescent="0.3">
      <c r="A10015" t="s">
        <v>106</v>
      </c>
      <c r="B10015">
        <v>4311</v>
      </c>
      <c r="C10015">
        <v>8</v>
      </c>
      <c r="D10015">
        <v>19</v>
      </c>
      <c r="E10015">
        <v>1</v>
      </c>
      <c r="F10015">
        <v>18</v>
      </c>
      <c r="G10015">
        <v>19</v>
      </c>
      <c r="H10015">
        <v>1481</v>
      </c>
      <c r="I10015">
        <v>1683</v>
      </c>
      <c r="J10015">
        <v>375.26422400000001</v>
      </c>
      <c r="K10015">
        <v>20210928</v>
      </c>
      <c r="L10015" s="13">
        <v>3.290509259259259E-2</v>
      </c>
      <c r="M10015">
        <v>56.05832771</v>
      </c>
      <c r="N10015">
        <v>-129.30223459000001</v>
      </c>
      <c r="O10015" t="s">
        <v>113</v>
      </c>
      <c r="P10015">
        <v>3</v>
      </c>
      <c r="Q10015">
        <v>20220218</v>
      </c>
      <c r="R10015" s="13">
        <v>0.44793981481481482</v>
      </c>
      <c r="S10015" t="s">
        <v>4494</v>
      </c>
      <c r="T10015">
        <v>0</v>
      </c>
      <c r="U10015">
        <v>0</v>
      </c>
      <c r="V10015">
        <v>9999</v>
      </c>
      <c r="W10015">
        <v>468.509277</v>
      </c>
      <c r="X10015">
        <v>100.636331</v>
      </c>
      <c r="Y10015" s="2">
        <f t="shared" si="275"/>
        <v>0</v>
      </c>
    </row>
    <row r="10016" spans="1:25" x14ac:dyDescent="0.3">
      <c r="A10016" t="s">
        <v>106</v>
      </c>
      <c r="B10016">
        <v>4311</v>
      </c>
      <c r="C10016">
        <v>8</v>
      </c>
      <c r="D10016">
        <v>20</v>
      </c>
      <c r="E10016">
        <v>1</v>
      </c>
      <c r="F10016">
        <v>19</v>
      </c>
      <c r="G10016">
        <v>20</v>
      </c>
      <c r="H10016">
        <v>1481</v>
      </c>
      <c r="I10016">
        <v>1683</v>
      </c>
      <c r="J10016">
        <v>375.26422400000001</v>
      </c>
      <c r="K10016">
        <v>20210928</v>
      </c>
      <c r="L10016" s="13">
        <v>3.290509259259259E-2</v>
      </c>
      <c r="M10016">
        <v>56.05832771</v>
      </c>
      <c r="N10016">
        <v>-129.30223459000001</v>
      </c>
      <c r="O10016" t="s">
        <v>113</v>
      </c>
      <c r="P10016">
        <v>3</v>
      </c>
      <c r="Q10016">
        <v>20220218</v>
      </c>
      <c r="R10016" s="13">
        <v>0.44793981481481482</v>
      </c>
      <c r="S10016" t="s">
        <v>4494</v>
      </c>
      <c r="T10016">
        <v>0</v>
      </c>
      <c r="U10016">
        <v>0</v>
      </c>
      <c r="V10016">
        <v>9999</v>
      </c>
      <c r="W10016">
        <v>523.568038</v>
      </c>
      <c r="X10016">
        <v>106.386979</v>
      </c>
      <c r="Y10016" s="2">
        <f t="shared" si="275"/>
        <v>0</v>
      </c>
    </row>
    <row r="10017" spans="1:25" x14ac:dyDescent="0.3">
      <c r="A10017" t="s">
        <v>106</v>
      </c>
      <c r="B10017">
        <v>4311</v>
      </c>
      <c r="C10017">
        <v>8</v>
      </c>
      <c r="D10017">
        <v>21</v>
      </c>
      <c r="E10017">
        <v>1</v>
      </c>
      <c r="F10017">
        <v>20</v>
      </c>
      <c r="G10017">
        <v>21</v>
      </c>
      <c r="H10017">
        <v>1481</v>
      </c>
      <c r="I10017">
        <v>1683</v>
      </c>
      <c r="J10017">
        <v>375.26422400000001</v>
      </c>
      <c r="K10017">
        <v>20210928</v>
      </c>
      <c r="L10017" s="13">
        <v>3.290509259259259E-2</v>
      </c>
      <c r="M10017">
        <v>56.05832771</v>
      </c>
      <c r="N10017">
        <v>-129.30223459000001</v>
      </c>
      <c r="O10017" t="s">
        <v>113</v>
      </c>
      <c r="P10017">
        <v>3</v>
      </c>
      <c r="Q10017">
        <v>20220218</v>
      </c>
      <c r="R10017" s="13">
        <v>0.44793981481481482</v>
      </c>
      <c r="S10017" t="s">
        <v>4494</v>
      </c>
      <c r="T10017">
        <v>0</v>
      </c>
      <c r="U10017">
        <v>0</v>
      </c>
      <c r="V10017">
        <v>9999</v>
      </c>
      <c r="W10017">
        <v>581.68561999999997</v>
      </c>
      <c r="X10017">
        <v>112.137626</v>
      </c>
      <c r="Y10017" s="2">
        <f t="shared" si="275"/>
        <v>0</v>
      </c>
    </row>
    <row r="10018" spans="1:25" x14ac:dyDescent="0.3">
      <c r="A10018" t="s">
        <v>106</v>
      </c>
      <c r="B10018">
        <v>4311</v>
      </c>
      <c r="C10018">
        <v>8</v>
      </c>
      <c r="D10018">
        <v>22</v>
      </c>
      <c r="E10018">
        <v>1</v>
      </c>
      <c r="F10018">
        <v>21</v>
      </c>
      <c r="G10018">
        <v>22</v>
      </c>
      <c r="H10018">
        <v>1481</v>
      </c>
      <c r="I10018">
        <v>1683</v>
      </c>
      <c r="J10018">
        <v>375.26422400000001</v>
      </c>
      <c r="K10018">
        <v>20210928</v>
      </c>
      <c r="L10018" s="13">
        <v>3.290509259259259E-2</v>
      </c>
      <c r="M10018">
        <v>56.05832771</v>
      </c>
      <c r="N10018">
        <v>-129.30223459000001</v>
      </c>
      <c r="O10018" t="s">
        <v>113</v>
      </c>
      <c r="P10018">
        <v>3</v>
      </c>
      <c r="Q10018">
        <v>20220218</v>
      </c>
      <c r="R10018" s="13">
        <v>0.44793981481481482</v>
      </c>
      <c r="S10018" t="s">
        <v>4494</v>
      </c>
      <c r="T10018">
        <v>0</v>
      </c>
      <c r="U10018">
        <v>0</v>
      </c>
      <c r="V10018">
        <v>9999</v>
      </c>
      <c r="W10018">
        <v>642.86202200000002</v>
      </c>
      <c r="X10018">
        <v>117.888273</v>
      </c>
      <c r="Y10018" s="2">
        <f t="shared" si="275"/>
        <v>0</v>
      </c>
    </row>
    <row r="10019" spans="1:25" x14ac:dyDescent="0.3">
      <c r="A10019" t="s">
        <v>106</v>
      </c>
      <c r="B10019">
        <v>4311</v>
      </c>
      <c r="C10019">
        <v>8</v>
      </c>
      <c r="D10019">
        <v>23</v>
      </c>
      <c r="E10019">
        <v>1</v>
      </c>
      <c r="F10019">
        <v>22</v>
      </c>
      <c r="G10019">
        <v>23</v>
      </c>
      <c r="H10019">
        <v>1481</v>
      </c>
      <c r="I10019">
        <v>1683</v>
      </c>
      <c r="J10019">
        <v>375.26422400000001</v>
      </c>
      <c r="K10019">
        <v>20210928</v>
      </c>
      <c r="L10019" s="13">
        <v>3.290509259259259E-2</v>
      </c>
      <c r="M10019">
        <v>56.05832771</v>
      </c>
      <c r="N10019">
        <v>-129.30223459000001</v>
      </c>
      <c r="O10019" t="s">
        <v>113</v>
      </c>
      <c r="P10019">
        <v>3</v>
      </c>
      <c r="Q10019">
        <v>20220218</v>
      </c>
      <c r="R10019" s="13">
        <v>0.44793981481481482</v>
      </c>
      <c r="S10019" t="s">
        <v>4494</v>
      </c>
      <c r="T10019" s="14">
        <v>1.5937569290000002E-5</v>
      </c>
      <c r="U10019">
        <v>9</v>
      </c>
      <c r="V10019">
        <v>-41.022916000000002</v>
      </c>
      <c r="W10019">
        <v>707.09724400000005</v>
      </c>
      <c r="X10019">
        <v>123.638921</v>
      </c>
      <c r="Y10019" s="2">
        <f t="shared" si="275"/>
        <v>1.2728093733031152E-2</v>
      </c>
    </row>
    <row r="10020" spans="1:25" x14ac:dyDescent="0.3">
      <c r="A10020" t="s">
        <v>106</v>
      </c>
      <c r="B10020">
        <v>4311</v>
      </c>
      <c r="C10020">
        <v>8</v>
      </c>
      <c r="D10020">
        <v>24</v>
      </c>
      <c r="E10020">
        <v>1</v>
      </c>
      <c r="F10020">
        <v>23</v>
      </c>
      <c r="G10020">
        <v>24</v>
      </c>
      <c r="H10020">
        <v>1481</v>
      </c>
      <c r="I10020">
        <v>1683</v>
      </c>
      <c r="J10020">
        <v>375.26422400000001</v>
      </c>
      <c r="K10020">
        <v>20210928</v>
      </c>
      <c r="L10020" s="13">
        <v>3.290509259259259E-2</v>
      </c>
      <c r="M10020">
        <v>56.05832771</v>
      </c>
      <c r="N10020">
        <v>-129.30223459000001</v>
      </c>
      <c r="O10020" t="s">
        <v>113</v>
      </c>
      <c r="P10020">
        <v>3</v>
      </c>
      <c r="Q10020">
        <v>20220218</v>
      </c>
      <c r="R10020" s="13">
        <v>0.44793981481481482</v>
      </c>
      <c r="S10020" t="s">
        <v>4494</v>
      </c>
      <c r="T10020" s="14">
        <v>2.1274439930000001E-5</v>
      </c>
      <c r="U10020">
        <v>9</v>
      </c>
      <c r="V10020">
        <v>-49.152532000000001</v>
      </c>
      <c r="W10020">
        <v>774.39128500000004</v>
      </c>
      <c r="X10020">
        <v>129.389568</v>
      </c>
      <c r="Y10020" s="2">
        <f t="shared" si="275"/>
        <v>1.1622031619325363E-2</v>
      </c>
    </row>
    <row r="10021" spans="1:25" x14ac:dyDescent="0.3">
      <c r="A10021" t="s">
        <v>106</v>
      </c>
      <c r="B10021">
        <v>4311</v>
      </c>
      <c r="C10021">
        <v>8</v>
      </c>
      <c r="D10021">
        <v>25</v>
      </c>
      <c r="E10021">
        <v>1</v>
      </c>
      <c r="F10021">
        <v>24</v>
      </c>
      <c r="G10021">
        <v>25</v>
      </c>
      <c r="H10021">
        <v>1481</v>
      </c>
      <c r="I10021">
        <v>1683</v>
      </c>
      <c r="J10021">
        <v>375.26422400000001</v>
      </c>
      <c r="K10021">
        <v>20210928</v>
      </c>
      <c r="L10021" s="13">
        <v>3.290509259259259E-2</v>
      </c>
      <c r="M10021">
        <v>56.05832771</v>
      </c>
      <c r="N10021">
        <v>-129.30223459000001</v>
      </c>
      <c r="O10021" t="s">
        <v>113</v>
      </c>
      <c r="P10021">
        <v>3</v>
      </c>
      <c r="Q10021">
        <v>20220218</v>
      </c>
      <c r="R10021" s="13">
        <v>0.44793981481481482</v>
      </c>
      <c r="S10021" t="s">
        <v>4494</v>
      </c>
      <c r="T10021">
        <v>0</v>
      </c>
      <c r="U10021">
        <v>1</v>
      </c>
      <c r="V10021">
        <v>-61.424199000000002</v>
      </c>
      <c r="W10021">
        <v>844.744148</v>
      </c>
      <c r="X10021">
        <v>135.14021600000001</v>
      </c>
      <c r="Y10021" s="2">
        <f t="shared" si="275"/>
        <v>1.1837903847781376E-3</v>
      </c>
    </row>
    <row r="10022" spans="1:25" x14ac:dyDescent="0.3">
      <c r="A10022" t="s">
        <v>106</v>
      </c>
      <c r="B10022">
        <v>4311</v>
      </c>
      <c r="C10022">
        <v>8</v>
      </c>
      <c r="D10022">
        <v>26</v>
      </c>
      <c r="E10022">
        <v>1</v>
      </c>
      <c r="F10022">
        <v>25</v>
      </c>
      <c r="G10022">
        <v>26</v>
      </c>
      <c r="H10022">
        <v>1481</v>
      </c>
      <c r="I10022">
        <v>1683</v>
      </c>
      <c r="J10022">
        <v>375.26422400000001</v>
      </c>
      <c r="K10022">
        <v>20210928</v>
      </c>
      <c r="L10022" s="13">
        <v>3.290509259259259E-2</v>
      </c>
      <c r="M10022">
        <v>56.05832771</v>
      </c>
      <c r="N10022">
        <v>-129.30223459000001</v>
      </c>
      <c r="O10022" t="s">
        <v>113</v>
      </c>
      <c r="P10022">
        <v>3</v>
      </c>
      <c r="Q10022">
        <v>20220218</v>
      </c>
      <c r="R10022" s="13">
        <v>0.44793981481481482</v>
      </c>
      <c r="S10022" t="s">
        <v>4494</v>
      </c>
      <c r="T10022">
        <v>0</v>
      </c>
      <c r="U10022">
        <v>0</v>
      </c>
      <c r="V10022">
        <v>9999</v>
      </c>
      <c r="W10022">
        <v>918.15583000000004</v>
      </c>
      <c r="X10022">
        <v>140.890863</v>
      </c>
      <c r="Y10022" s="2">
        <f t="shared" si="275"/>
        <v>0</v>
      </c>
    </row>
    <row r="10023" spans="1:25" x14ac:dyDescent="0.3">
      <c r="A10023" t="s">
        <v>106</v>
      </c>
      <c r="B10023">
        <v>4311</v>
      </c>
      <c r="C10023">
        <v>8</v>
      </c>
      <c r="D10023">
        <v>27</v>
      </c>
      <c r="E10023">
        <v>1</v>
      </c>
      <c r="F10023">
        <v>26</v>
      </c>
      <c r="G10023">
        <v>27</v>
      </c>
      <c r="H10023">
        <v>1481</v>
      </c>
      <c r="I10023">
        <v>1683</v>
      </c>
      <c r="J10023">
        <v>375.26422400000001</v>
      </c>
      <c r="K10023">
        <v>20210928</v>
      </c>
      <c r="L10023" s="13">
        <v>3.290509259259259E-2</v>
      </c>
      <c r="M10023">
        <v>56.05832771</v>
      </c>
      <c r="N10023">
        <v>-129.30223459000001</v>
      </c>
      <c r="O10023" t="s">
        <v>113</v>
      </c>
      <c r="P10023">
        <v>3</v>
      </c>
      <c r="Q10023">
        <v>20220218</v>
      </c>
      <c r="R10023" s="13">
        <v>0.44793981481481482</v>
      </c>
      <c r="S10023" t="s">
        <v>4494</v>
      </c>
      <c r="T10023">
        <v>0</v>
      </c>
      <c r="U10023">
        <v>0</v>
      </c>
      <c r="V10023">
        <v>9999</v>
      </c>
      <c r="W10023">
        <v>994.62633200000005</v>
      </c>
      <c r="X10023">
        <v>146.64151100000001</v>
      </c>
      <c r="Y10023" s="2">
        <f t="shared" si="275"/>
        <v>0</v>
      </c>
    </row>
    <row r="10024" spans="1:25" x14ac:dyDescent="0.3">
      <c r="A10024" t="s">
        <v>106</v>
      </c>
      <c r="B10024">
        <v>4311</v>
      </c>
      <c r="C10024">
        <v>8</v>
      </c>
      <c r="D10024">
        <v>28</v>
      </c>
      <c r="E10024">
        <v>1</v>
      </c>
      <c r="F10024">
        <v>27</v>
      </c>
      <c r="G10024">
        <v>28</v>
      </c>
      <c r="H10024">
        <v>1481</v>
      </c>
      <c r="I10024">
        <v>1683</v>
      </c>
      <c r="J10024">
        <v>375.26422400000001</v>
      </c>
      <c r="K10024">
        <v>20210928</v>
      </c>
      <c r="L10024" s="13">
        <v>3.290509259259259E-2</v>
      </c>
      <c r="M10024">
        <v>56.05832771</v>
      </c>
      <c r="N10024">
        <v>-129.30223459000001</v>
      </c>
      <c r="O10024" t="s">
        <v>113</v>
      </c>
      <c r="P10024">
        <v>3</v>
      </c>
      <c r="Q10024">
        <v>20220218</v>
      </c>
      <c r="R10024" s="13">
        <v>0.44793981481481482</v>
      </c>
      <c r="S10024" t="s">
        <v>4494</v>
      </c>
      <c r="T10024">
        <v>0</v>
      </c>
      <c r="U10024">
        <v>0</v>
      </c>
      <c r="V10024">
        <v>9999</v>
      </c>
      <c r="W10024">
        <v>1074.1556539999999</v>
      </c>
      <c r="X10024">
        <v>152.39215799999999</v>
      </c>
      <c r="Y10024" s="2">
        <f t="shared" si="275"/>
        <v>0</v>
      </c>
    </row>
    <row r="10025" spans="1:25" x14ac:dyDescent="0.3">
      <c r="A10025" t="s">
        <v>106</v>
      </c>
      <c r="B10025">
        <v>4311</v>
      </c>
      <c r="C10025">
        <v>8</v>
      </c>
      <c r="D10025">
        <v>29</v>
      </c>
      <c r="E10025">
        <v>1</v>
      </c>
      <c r="F10025">
        <v>28</v>
      </c>
      <c r="G10025">
        <v>29</v>
      </c>
      <c r="H10025">
        <v>1481</v>
      </c>
      <c r="I10025">
        <v>1683</v>
      </c>
      <c r="J10025">
        <v>375.26422400000001</v>
      </c>
      <c r="K10025">
        <v>20210928</v>
      </c>
      <c r="L10025" s="13">
        <v>3.290509259259259E-2</v>
      </c>
      <c r="M10025">
        <v>56.05832771</v>
      </c>
      <c r="N10025">
        <v>-129.30223459000001</v>
      </c>
      <c r="O10025" t="s">
        <v>113</v>
      </c>
      <c r="P10025">
        <v>3</v>
      </c>
      <c r="Q10025">
        <v>20220218</v>
      </c>
      <c r="R10025" s="13">
        <v>0.44793981481481482</v>
      </c>
      <c r="S10025" t="s">
        <v>4494</v>
      </c>
      <c r="T10025">
        <v>0</v>
      </c>
      <c r="U10025">
        <v>0</v>
      </c>
      <c r="V10025">
        <v>9999</v>
      </c>
      <c r="W10025">
        <v>1156.743796</v>
      </c>
      <c r="X10025">
        <v>158.14280600000001</v>
      </c>
      <c r="Y10025" s="2">
        <f t="shared" si="275"/>
        <v>0</v>
      </c>
    </row>
    <row r="10026" spans="1:25" x14ac:dyDescent="0.3">
      <c r="A10026" t="s">
        <v>106</v>
      </c>
      <c r="B10026">
        <v>4311</v>
      </c>
      <c r="C10026">
        <v>8</v>
      </c>
      <c r="D10026">
        <v>30</v>
      </c>
      <c r="E10026">
        <v>1</v>
      </c>
      <c r="F10026">
        <v>29</v>
      </c>
      <c r="G10026">
        <v>30</v>
      </c>
      <c r="H10026">
        <v>1481</v>
      </c>
      <c r="I10026">
        <v>1683</v>
      </c>
      <c r="J10026">
        <v>375.26422400000001</v>
      </c>
      <c r="K10026">
        <v>20210928</v>
      </c>
      <c r="L10026" s="13">
        <v>3.290509259259259E-2</v>
      </c>
      <c r="M10026">
        <v>56.05832771</v>
      </c>
      <c r="N10026">
        <v>-129.30223459000001</v>
      </c>
      <c r="O10026" t="s">
        <v>113</v>
      </c>
      <c r="P10026">
        <v>3</v>
      </c>
      <c r="Q10026">
        <v>20220218</v>
      </c>
      <c r="R10026" s="13">
        <v>0.44793981481481482</v>
      </c>
      <c r="S10026" t="s">
        <v>4494</v>
      </c>
      <c r="T10026">
        <v>0</v>
      </c>
      <c r="U10026">
        <v>0</v>
      </c>
      <c r="V10026">
        <v>9999</v>
      </c>
      <c r="W10026">
        <v>1242.3907589999999</v>
      </c>
      <c r="X10026">
        <v>163.89345299999999</v>
      </c>
      <c r="Y10026" s="2">
        <f t="shared" si="275"/>
        <v>0</v>
      </c>
    </row>
    <row r="10027" spans="1:25" x14ac:dyDescent="0.3">
      <c r="A10027" t="s">
        <v>106</v>
      </c>
      <c r="B10027">
        <v>4311</v>
      </c>
      <c r="C10027">
        <v>8</v>
      </c>
      <c r="D10027">
        <v>31</v>
      </c>
      <c r="E10027">
        <v>1</v>
      </c>
      <c r="F10027">
        <v>30</v>
      </c>
      <c r="G10027">
        <v>31</v>
      </c>
      <c r="H10027">
        <v>1481</v>
      </c>
      <c r="I10027">
        <v>1683</v>
      </c>
      <c r="J10027">
        <v>375.26422400000001</v>
      </c>
      <c r="K10027">
        <v>20210928</v>
      </c>
      <c r="L10027" s="13">
        <v>3.290509259259259E-2</v>
      </c>
      <c r="M10027">
        <v>56.05832771</v>
      </c>
      <c r="N10027">
        <v>-129.30223459000001</v>
      </c>
      <c r="O10027" t="s">
        <v>113</v>
      </c>
      <c r="P10027">
        <v>3</v>
      </c>
      <c r="Q10027">
        <v>20220218</v>
      </c>
      <c r="R10027" s="13">
        <v>0.44793981481481482</v>
      </c>
      <c r="S10027" t="s">
        <v>4494</v>
      </c>
      <c r="T10027">
        <v>0</v>
      </c>
      <c r="U10027">
        <v>0</v>
      </c>
      <c r="V10027">
        <v>9999</v>
      </c>
      <c r="W10027">
        <v>1331.0965409999999</v>
      </c>
      <c r="X10027">
        <v>169.64410100000001</v>
      </c>
      <c r="Y10027" s="2">
        <f t="shared" si="275"/>
        <v>0</v>
      </c>
    </row>
    <row r="10028" spans="1:25" x14ac:dyDescent="0.3">
      <c r="A10028" t="s">
        <v>106</v>
      </c>
      <c r="B10028">
        <v>4311</v>
      </c>
      <c r="C10028">
        <v>8</v>
      </c>
      <c r="D10028">
        <v>32</v>
      </c>
      <c r="E10028">
        <v>1</v>
      </c>
      <c r="F10028">
        <v>31</v>
      </c>
      <c r="G10028">
        <v>32</v>
      </c>
      <c r="H10028">
        <v>1481</v>
      </c>
      <c r="I10028">
        <v>1683</v>
      </c>
      <c r="J10028">
        <v>375.26422400000001</v>
      </c>
      <c r="K10028">
        <v>20210928</v>
      </c>
      <c r="L10028" s="13">
        <v>3.290509259259259E-2</v>
      </c>
      <c r="M10028">
        <v>56.05832771</v>
      </c>
      <c r="N10028">
        <v>-129.30223459000001</v>
      </c>
      <c r="O10028" t="s">
        <v>113</v>
      </c>
      <c r="P10028">
        <v>3</v>
      </c>
      <c r="Q10028">
        <v>20220218</v>
      </c>
      <c r="R10028" s="13">
        <v>0.44793981481481482</v>
      </c>
      <c r="S10028" t="s">
        <v>4494</v>
      </c>
      <c r="T10028">
        <v>0</v>
      </c>
      <c r="U10028">
        <v>0</v>
      </c>
      <c r="V10028">
        <v>9999</v>
      </c>
      <c r="W10028">
        <v>1422.861144</v>
      </c>
      <c r="X10028">
        <v>175.39474799999999</v>
      </c>
      <c r="Y10028" s="2">
        <f t="shared" si="275"/>
        <v>0</v>
      </c>
    </row>
    <row r="10029" spans="1:25" x14ac:dyDescent="0.3">
      <c r="A10029" t="s">
        <v>106</v>
      </c>
      <c r="B10029">
        <v>4311</v>
      </c>
      <c r="C10029">
        <v>8</v>
      </c>
      <c r="D10029">
        <v>33</v>
      </c>
      <c r="E10029">
        <v>1</v>
      </c>
      <c r="F10029">
        <v>32</v>
      </c>
      <c r="G10029">
        <v>33</v>
      </c>
      <c r="H10029">
        <v>1481</v>
      </c>
      <c r="I10029">
        <v>1683</v>
      </c>
      <c r="J10029">
        <v>375.26422400000001</v>
      </c>
      <c r="K10029">
        <v>20210928</v>
      </c>
      <c r="L10029" s="13">
        <v>3.290509259259259E-2</v>
      </c>
      <c r="M10029">
        <v>56.05832771</v>
      </c>
      <c r="N10029">
        <v>-129.30223459000001</v>
      </c>
      <c r="O10029" t="s">
        <v>113</v>
      </c>
      <c r="P10029">
        <v>3</v>
      </c>
      <c r="Q10029">
        <v>20220218</v>
      </c>
      <c r="R10029" s="13">
        <v>0.44793981481481482</v>
      </c>
      <c r="S10029" t="s">
        <v>4494</v>
      </c>
      <c r="T10029">
        <v>0</v>
      </c>
      <c r="U10029">
        <v>0</v>
      </c>
      <c r="V10029">
        <v>9999</v>
      </c>
      <c r="W10029">
        <v>1517.684567</v>
      </c>
      <c r="X10029">
        <v>181.14539600000001</v>
      </c>
      <c r="Y10029" s="2">
        <f t="shared" si="275"/>
        <v>0</v>
      </c>
    </row>
    <row r="10030" spans="1:25" x14ac:dyDescent="0.3">
      <c r="A10030" t="s">
        <v>106</v>
      </c>
      <c r="B10030">
        <v>4311</v>
      </c>
      <c r="C10030">
        <v>8</v>
      </c>
      <c r="D10030">
        <v>34</v>
      </c>
      <c r="E10030">
        <v>1</v>
      </c>
      <c r="F10030">
        <v>33</v>
      </c>
      <c r="G10030">
        <v>34</v>
      </c>
      <c r="H10030">
        <v>1481</v>
      </c>
      <c r="I10030">
        <v>1683</v>
      </c>
      <c r="J10030">
        <v>375.26422400000001</v>
      </c>
      <c r="K10030">
        <v>20210928</v>
      </c>
      <c r="L10030" s="13">
        <v>3.290509259259259E-2</v>
      </c>
      <c r="M10030">
        <v>56.05832771</v>
      </c>
      <c r="N10030">
        <v>-129.30223459000001</v>
      </c>
      <c r="O10030" t="s">
        <v>113</v>
      </c>
      <c r="P10030">
        <v>3</v>
      </c>
      <c r="Q10030">
        <v>20220218</v>
      </c>
      <c r="R10030" s="13">
        <v>0.44793981481481482</v>
      </c>
      <c r="S10030" t="s">
        <v>4494</v>
      </c>
      <c r="T10030">
        <v>0</v>
      </c>
      <c r="U10030">
        <v>0</v>
      </c>
      <c r="V10030">
        <v>9999</v>
      </c>
      <c r="W10030">
        <v>1615.56681</v>
      </c>
      <c r="X10030">
        <v>186.89604299999999</v>
      </c>
      <c r="Y10030" s="2">
        <f t="shared" si="275"/>
        <v>0</v>
      </c>
    </row>
    <row r="10031" spans="1:25" x14ac:dyDescent="0.3">
      <c r="A10031" t="s">
        <v>106</v>
      </c>
      <c r="B10031">
        <v>4311</v>
      </c>
      <c r="C10031">
        <v>8</v>
      </c>
      <c r="D10031">
        <v>35</v>
      </c>
      <c r="E10031">
        <v>1</v>
      </c>
      <c r="F10031">
        <v>34</v>
      </c>
      <c r="G10031">
        <v>35</v>
      </c>
      <c r="H10031">
        <v>1481</v>
      </c>
      <c r="I10031">
        <v>1683</v>
      </c>
      <c r="J10031">
        <v>375.26422400000001</v>
      </c>
      <c r="K10031">
        <v>20210928</v>
      </c>
      <c r="L10031" s="13">
        <v>3.290509259259259E-2</v>
      </c>
      <c r="M10031">
        <v>56.05832771</v>
      </c>
      <c r="N10031">
        <v>-129.30223459000001</v>
      </c>
      <c r="O10031" t="s">
        <v>113</v>
      </c>
      <c r="P10031">
        <v>3</v>
      </c>
      <c r="Q10031">
        <v>20220218</v>
      </c>
      <c r="R10031" s="13">
        <v>0.44793981481481482</v>
      </c>
      <c r="S10031" t="s">
        <v>4494</v>
      </c>
      <c r="T10031">
        <v>0</v>
      </c>
      <c r="U10031">
        <v>0</v>
      </c>
      <c r="V10031">
        <v>9999</v>
      </c>
      <c r="W10031">
        <v>1716.5078719999999</v>
      </c>
      <c r="X10031">
        <v>192.646691</v>
      </c>
      <c r="Y10031" s="2">
        <f t="shared" si="275"/>
        <v>0</v>
      </c>
    </row>
    <row r="10032" spans="1:25" x14ac:dyDescent="0.3">
      <c r="A10032" t="s">
        <v>106</v>
      </c>
      <c r="B10032">
        <v>4311</v>
      </c>
      <c r="C10032">
        <v>8</v>
      </c>
      <c r="D10032">
        <v>36</v>
      </c>
      <c r="E10032">
        <v>1</v>
      </c>
      <c r="F10032">
        <v>35</v>
      </c>
      <c r="G10032">
        <v>36</v>
      </c>
      <c r="H10032">
        <v>1481</v>
      </c>
      <c r="I10032">
        <v>1683</v>
      </c>
      <c r="J10032">
        <v>375.26422400000001</v>
      </c>
      <c r="K10032">
        <v>20210928</v>
      </c>
      <c r="L10032" s="13">
        <v>3.290509259259259E-2</v>
      </c>
      <c r="M10032">
        <v>56.05832771</v>
      </c>
      <c r="N10032">
        <v>-129.30223459000001</v>
      </c>
      <c r="O10032" t="s">
        <v>113</v>
      </c>
      <c r="P10032">
        <v>3</v>
      </c>
      <c r="Q10032">
        <v>20220218</v>
      </c>
      <c r="R10032" s="13">
        <v>0.44793981481481482</v>
      </c>
      <c r="S10032" t="s">
        <v>4494</v>
      </c>
      <c r="T10032">
        <v>0</v>
      </c>
      <c r="U10032">
        <v>0</v>
      </c>
      <c r="V10032">
        <v>9999</v>
      </c>
      <c r="W10032">
        <v>1820.5077550000001</v>
      </c>
      <c r="X10032">
        <v>198.39733799999999</v>
      </c>
      <c r="Y10032" s="2">
        <f t="shared" si="275"/>
        <v>0</v>
      </c>
    </row>
    <row r="10033" spans="1:25" x14ac:dyDescent="0.3">
      <c r="A10033" t="s">
        <v>106</v>
      </c>
      <c r="B10033">
        <v>4311</v>
      </c>
      <c r="C10033">
        <v>8</v>
      </c>
      <c r="D10033">
        <v>37</v>
      </c>
      <c r="E10033">
        <v>1</v>
      </c>
      <c r="F10033">
        <v>36</v>
      </c>
      <c r="G10033">
        <v>37</v>
      </c>
      <c r="H10033">
        <v>1481</v>
      </c>
      <c r="I10033">
        <v>1683</v>
      </c>
      <c r="J10033">
        <v>375.26422400000001</v>
      </c>
      <c r="K10033">
        <v>20210928</v>
      </c>
      <c r="L10033" s="13">
        <v>3.290509259259259E-2</v>
      </c>
      <c r="M10033">
        <v>56.05832771</v>
      </c>
      <c r="N10033">
        <v>-129.30223459000001</v>
      </c>
      <c r="O10033" t="s">
        <v>113</v>
      </c>
      <c r="P10033">
        <v>3</v>
      </c>
      <c r="Q10033">
        <v>20220218</v>
      </c>
      <c r="R10033" s="13">
        <v>0.44793981481481482</v>
      </c>
      <c r="S10033" t="s">
        <v>4494</v>
      </c>
      <c r="T10033">
        <v>0</v>
      </c>
      <c r="U10033">
        <v>0</v>
      </c>
      <c r="V10033">
        <v>9999</v>
      </c>
      <c r="W10033">
        <v>1927.5664589999999</v>
      </c>
      <c r="X10033">
        <v>204.147986</v>
      </c>
      <c r="Y10033" s="2">
        <f t="shared" si="275"/>
        <v>0</v>
      </c>
    </row>
    <row r="10034" spans="1:25" x14ac:dyDescent="0.3">
      <c r="A10034" t="s">
        <v>106</v>
      </c>
      <c r="B10034">
        <v>4311</v>
      </c>
      <c r="C10034">
        <v>8</v>
      </c>
      <c r="D10034">
        <v>38</v>
      </c>
      <c r="E10034">
        <v>1</v>
      </c>
      <c r="F10034">
        <v>37</v>
      </c>
      <c r="G10034">
        <v>38</v>
      </c>
      <c r="H10034">
        <v>1481</v>
      </c>
      <c r="I10034">
        <v>1683</v>
      </c>
      <c r="J10034">
        <v>375.26422400000001</v>
      </c>
      <c r="K10034">
        <v>20210928</v>
      </c>
      <c r="L10034" s="13">
        <v>3.290509259259259E-2</v>
      </c>
      <c r="M10034">
        <v>56.05832771</v>
      </c>
      <c r="N10034">
        <v>-129.30223459000001</v>
      </c>
      <c r="O10034" t="s">
        <v>113</v>
      </c>
      <c r="P10034">
        <v>3</v>
      </c>
      <c r="Q10034">
        <v>20220218</v>
      </c>
      <c r="R10034" s="13">
        <v>0.44793981481481482</v>
      </c>
      <c r="S10034" t="s">
        <v>4494</v>
      </c>
      <c r="T10034">
        <v>0</v>
      </c>
      <c r="U10034">
        <v>0</v>
      </c>
      <c r="V10034">
        <v>9999</v>
      </c>
      <c r="W10034">
        <v>2037.683982</v>
      </c>
      <c r="X10034">
        <v>209.89863299999999</v>
      </c>
      <c r="Y10034" s="2">
        <f t="shared" si="275"/>
        <v>0</v>
      </c>
    </row>
    <row r="10035" spans="1:25" x14ac:dyDescent="0.3">
      <c r="A10035" t="s">
        <v>106</v>
      </c>
      <c r="B10035">
        <v>4311</v>
      </c>
      <c r="C10035">
        <v>8</v>
      </c>
      <c r="D10035">
        <v>39</v>
      </c>
      <c r="E10035">
        <v>1</v>
      </c>
      <c r="F10035">
        <v>38</v>
      </c>
      <c r="G10035">
        <v>39</v>
      </c>
      <c r="H10035">
        <v>1481</v>
      </c>
      <c r="I10035">
        <v>1683</v>
      </c>
      <c r="J10035">
        <v>375.26422400000001</v>
      </c>
      <c r="K10035">
        <v>20210928</v>
      </c>
      <c r="L10035" s="13">
        <v>3.290509259259259E-2</v>
      </c>
      <c r="M10035">
        <v>56.05832771</v>
      </c>
      <c r="N10035">
        <v>-129.30223459000001</v>
      </c>
      <c r="O10035" t="s">
        <v>113</v>
      </c>
      <c r="P10035">
        <v>3</v>
      </c>
      <c r="Q10035">
        <v>20220218</v>
      </c>
      <c r="R10035" s="13">
        <v>0.44793981481481482</v>
      </c>
      <c r="S10035" t="s">
        <v>4494</v>
      </c>
      <c r="T10035">
        <v>0</v>
      </c>
      <c r="U10035">
        <v>0</v>
      </c>
      <c r="V10035">
        <v>9999</v>
      </c>
      <c r="W10035">
        <v>2150.8603250000001</v>
      </c>
      <c r="X10035">
        <v>215.649281</v>
      </c>
      <c r="Y10035" s="2">
        <f t="shared" si="275"/>
        <v>0</v>
      </c>
    </row>
    <row r="10036" spans="1:25" x14ac:dyDescent="0.3">
      <c r="A10036" t="s">
        <v>106</v>
      </c>
      <c r="B10036">
        <v>4311</v>
      </c>
      <c r="C10036">
        <v>8</v>
      </c>
      <c r="D10036">
        <v>40</v>
      </c>
      <c r="E10036">
        <v>1</v>
      </c>
      <c r="F10036">
        <v>39</v>
      </c>
      <c r="G10036">
        <v>40</v>
      </c>
      <c r="H10036">
        <v>1481</v>
      </c>
      <c r="I10036">
        <v>1683</v>
      </c>
      <c r="J10036">
        <v>375.26422400000001</v>
      </c>
      <c r="K10036">
        <v>20210928</v>
      </c>
      <c r="L10036" s="13">
        <v>3.290509259259259E-2</v>
      </c>
      <c r="M10036">
        <v>56.05832771</v>
      </c>
      <c r="N10036">
        <v>-129.30223459000001</v>
      </c>
      <c r="O10036" t="s">
        <v>113</v>
      </c>
      <c r="P10036">
        <v>3</v>
      </c>
      <c r="Q10036">
        <v>20220218</v>
      </c>
      <c r="R10036" s="13">
        <v>0.44793981481481482</v>
      </c>
      <c r="S10036" t="s">
        <v>4494</v>
      </c>
      <c r="T10036">
        <v>0</v>
      </c>
      <c r="U10036">
        <v>0</v>
      </c>
      <c r="V10036">
        <v>9999</v>
      </c>
      <c r="W10036">
        <v>2267.0954879999999</v>
      </c>
      <c r="X10036">
        <v>221.39992799999999</v>
      </c>
      <c r="Y10036" s="2">
        <f t="shared" si="275"/>
        <v>0</v>
      </c>
    </row>
    <row r="10037" spans="1:25" x14ac:dyDescent="0.3">
      <c r="A10037" t="s">
        <v>106</v>
      </c>
      <c r="B10037">
        <v>4311</v>
      </c>
      <c r="C10037">
        <v>8</v>
      </c>
      <c r="D10037">
        <v>41</v>
      </c>
      <c r="E10037">
        <v>1</v>
      </c>
      <c r="F10037">
        <v>40</v>
      </c>
      <c r="G10037">
        <v>41</v>
      </c>
      <c r="H10037">
        <v>1481</v>
      </c>
      <c r="I10037">
        <v>1683</v>
      </c>
      <c r="J10037">
        <v>375.26422400000001</v>
      </c>
      <c r="K10037">
        <v>20210928</v>
      </c>
      <c r="L10037" s="13">
        <v>3.290509259259259E-2</v>
      </c>
      <c r="M10037">
        <v>56.05832771</v>
      </c>
      <c r="N10037">
        <v>-129.30223459000001</v>
      </c>
      <c r="O10037" t="s">
        <v>113</v>
      </c>
      <c r="P10037">
        <v>3</v>
      </c>
      <c r="Q10037">
        <v>20220218</v>
      </c>
      <c r="R10037" s="13">
        <v>0.44793981481481482</v>
      </c>
      <c r="S10037" t="s">
        <v>4494</v>
      </c>
      <c r="T10037">
        <v>0</v>
      </c>
      <c r="U10037">
        <v>0</v>
      </c>
      <c r="V10037">
        <v>9999</v>
      </c>
      <c r="W10037">
        <v>2386.3894719999998</v>
      </c>
      <c r="X10037">
        <v>227.150576</v>
      </c>
      <c r="Y10037" s="2">
        <f t="shared" si="275"/>
        <v>0</v>
      </c>
    </row>
    <row r="10038" spans="1:25" x14ac:dyDescent="0.3">
      <c r="A10038" t="s">
        <v>106</v>
      </c>
      <c r="B10038">
        <v>4311</v>
      </c>
      <c r="C10038">
        <v>8</v>
      </c>
      <c r="D10038">
        <v>42</v>
      </c>
      <c r="E10038">
        <v>1</v>
      </c>
      <c r="F10038">
        <v>41</v>
      </c>
      <c r="G10038">
        <v>42</v>
      </c>
      <c r="H10038">
        <v>1481</v>
      </c>
      <c r="I10038">
        <v>1683</v>
      </c>
      <c r="J10038">
        <v>375.26422400000001</v>
      </c>
      <c r="K10038">
        <v>20210928</v>
      </c>
      <c r="L10038" s="13">
        <v>3.290509259259259E-2</v>
      </c>
      <c r="M10038">
        <v>56.05832771</v>
      </c>
      <c r="N10038">
        <v>-129.30223459000001</v>
      </c>
      <c r="O10038" t="s">
        <v>113</v>
      </c>
      <c r="P10038">
        <v>3</v>
      </c>
      <c r="Q10038">
        <v>20220218</v>
      </c>
      <c r="R10038" s="13">
        <v>0.44793981481481482</v>
      </c>
      <c r="S10038" t="s">
        <v>4494</v>
      </c>
      <c r="T10038">
        <v>0</v>
      </c>
      <c r="U10038">
        <v>0</v>
      </c>
      <c r="V10038">
        <v>9999</v>
      </c>
      <c r="W10038">
        <v>2508.7422750000001</v>
      </c>
      <c r="X10038">
        <v>232.90122299999999</v>
      </c>
      <c r="Y10038" s="2">
        <f t="shared" si="275"/>
        <v>0</v>
      </c>
    </row>
    <row r="10039" spans="1:25" x14ac:dyDescent="0.3">
      <c r="A10039" t="s">
        <v>106</v>
      </c>
      <c r="B10039">
        <v>4311</v>
      </c>
      <c r="C10039">
        <v>8</v>
      </c>
      <c r="D10039">
        <v>43</v>
      </c>
      <c r="E10039">
        <v>1</v>
      </c>
      <c r="F10039">
        <v>42</v>
      </c>
      <c r="G10039">
        <v>43</v>
      </c>
      <c r="H10039">
        <v>1481</v>
      </c>
      <c r="I10039">
        <v>1683</v>
      </c>
      <c r="J10039">
        <v>375.26422400000001</v>
      </c>
      <c r="K10039">
        <v>20210928</v>
      </c>
      <c r="L10039" s="13">
        <v>3.290509259259259E-2</v>
      </c>
      <c r="M10039">
        <v>56.05832771</v>
      </c>
      <c r="N10039">
        <v>-129.30223459000001</v>
      </c>
      <c r="O10039" t="s">
        <v>113</v>
      </c>
      <c r="P10039">
        <v>3</v>
      </c>
      <c r="Q10039">
        <v>20220218</v>
      </c>
      <c r="R10039" s="13">
        <v>0.44793981481481482</v>
      </c>
      <c r="S10039" t="s">
        <v>4494</v>
      </c>
      <c r="T10039">
        <v>0</v>
      </c>
      <c r="U10039">
        <v>0</v>
      </c>
      <c r="V10039">
        <v>9999</v>
      </c>
      <c r="W10039">
        <v>2634.1538989999999</v>
      </c>
      <c r="X10039">
        <v>238.651871</v>
      </c>
      <c r="Y10039" s="2">
        <f t="shared" si="275"/>
        <v>0</v>
      </c>
    </row>
    <row r="10040" spans="1:25" x14ac:dyDescent="0.3">
      <c r="A10040" t="s">
        <v>106</v>
      </c>
      <c r="B10040">
        <v>4311</v>
      </c>
      <c r="C10040">
        <v>8</v>
      </c>
      <c r="D10040">
        <v>44</v>
      </c>
      <c r="E10040">
        <v>1</v>
      </c>
      <c r="F10040">
        <v>43</v>
      </c>
      <c r="G10040">
        <v>44</v>
      </c>
      <c r="H10040">
        <v>1481</v>
      </c>
      <c r="I10040">
        <v>1683</v>
      </c>
      <c r="J10040">
        <v>375.26422400000001</v>
      </c>
      <c r="K10040">
        <v>20210928</v>
      </c>
      <c r="L10040" s="13">
        <v>3.290509259259259E-2</v>
      </c>
      <c r="M10040">
        <v>56.05832771</v>
      </c>
      <c r="N10040">
        <v>-129.30223459000001</v>
      </c>
      <c r="O10040" t="s">
        <v>113</v>
      </c>
      <c r="P10040">
        <v>3</v>
      </c>
      <c r="Q10040">
        <v>20220218</v>
      </c>
      <c r="R10040" s="13">
        <v>0.44793981481481482</v>
      </c>
      <c r="S10040" t="s">
        <v>4494</v>
      </c>
      <c r="T10040">
        <v>0</v>
      </c>
      <c r="U10040">
        <v>0</v>
      </c>
      <c r="V10040">
        <v>9999</v>
      </c>
      <c r="W10040">
        <v>2762.6243420000001</v>
      </c>
      <c r="X10040">
        <v>244.40251799999999</v>
      </c>
      <c r="Y10040" s="2">
        <f t="shared" si="275"/>
        <v>0</v>
      </c>
    </row>
    <row r="10041" spans="1:25" x14ac:dyDescent="0.3">
      <c r="A10041" t="s">
        <v>106</v>
      </c>
      <c r="B10041">
        <v>4311</v>
      </c>
      <c r="C10041">
        <v>8</v>
      </c>
      <c r="D10041">
        <v>45</v>
      </c>
      <c r="E10041">
        <v>1</v>
      </c>
      <c r="F10041">
        <v>44</v>
      </c>
      <c r="G10041">
        <v>45</v>
      </c>
      <c r="H10041">
        <v>1481</v>
      </c>
      <c r="I10041">
        <v>1683</v>
      </c>
      <c r="J10041">
        <v>375.26422400000001</v>
      </c>
      <c r="K10041">
        <v>20210928</v>
      </c>
      <c r="L10041" s="13">
        <v>3.290509259259259E-2</v>
      </c>
      <c r="M10041">
        <v>56.05832771</v>
      </c>
      <c r="N10041">
        <v>-129.30223459000001</v>
      </c>
      <c r="O10041" t="s">
        <v>113</v>
      </c>
      <c r="P10041">
        <v>3</v>
      </c>
      <c r="Q10041">
        <v>20220218</v>
      </c>
      <c r="R10041" s="13">
        <v>0.44793981481481482</v>
      </c>
      <c r="S10041" t="s">
        <v>4494</v>
      </c>
      <c r="T10041">
        <v>0</v>
      </c>
      <c r="U10041">
        <v>0</v>
      </c>
      <c r="V10041">
        <v>9999</v>
      </c>
      <c r="W10041">
        <v>2894.1536059999999</v>
      </c>
      <c r="X10041">
        <v>250.153166</v>
      </c>
      <c r="Y10041" s="2">
        <f t="shared" si="275"/>
        <v>0</v>
      </c>
    </row>
    <row r="10042" spans="1:25" x14ac:dyDescent="0.3">
      <c r="A10042" t="s">
        <v>106</v>
      </c>
      <c r="B10042">
        <v>4311</v>
      </c>
      <c r="C10042">
        <v>8</v>
      </c>
      <c r="D10042">
        <v>46</v>
      </c>
      <c r="E10042">
        <v>1</v>
      </c>
      <c r="F10042">
        <v>45</v>
      </c>
      <c r="G10042">
        <v>46</v>
      </c>
      <c r="H10042">
        <v>1481</v>
      </c>
      <c r="I10042">
        <v>1683</v>
      </c>
      <c r="J10042">
        <v>375.26422400000001</v>
      </c>
      <c r="K10042">
        <v>20210928</v>
      </c>
      <c r="L10042" s="13">
        <v>3.290509259259259E-2</v>
      </c>
      <c r="M10042">
        <v>56.05832771</v>
      </c>
      <c r="N10042">
        <v>-129.30223459000001</v>
      </c>
      <c r="O10042" t="s">
        <v>113</v>
      </c>
      <c r="P10042">
        <v>3</v>
      </c>
      <c r="Q10042">
        <v>20220218</v>
      </c>
      <c r="R10042" s="13">
        <v>0.44793981481481482</v>
      </c>
      <c r="S10042" t="s">
        <v>4494</v>
      </c>
      <c r="T10042">
        <v>0</v>
      </c>
      <c r="U10042">
        <v>0</v>
      </c>
      <c r="V10042">
        <v>9999</v>
      </c>
      <c r="W10042">
        <v>3028.7416899999998</v>
      </c>
      <c r="X10042">
        <v>255.90381300000001</v>
      </c>
      <c r="Y10042" s="2">
        <f t="shared" si="275"/>
        <v>0</v>
      </c>
    </row>
    <row r="10043" spans="1:25" x14ac:dyDescent="0.3">
      <c r="A10043" t="s">
        <v>106</v>
      </c>
      <c r="B10043">
        <v>4311</v>
      </c>
      <c r="C10043">
        <v>8</v>
      </c>
      <c r="D10043">
        <v>47</v>
      </c>
      <c r="E10043">
        <v>1</v>
      </c>
      <c r="F10043">
        <v>46</v>
      </c>
      <c r="G10043">
        <v>47</v>
      </c>
      <c r="H10043">
        <v>1481</v>
      </c>
      <c r="I10043">
        <v>1683</v>
      </c>
      <c r="J10043">
        <v>375.26422400000001</v>
      </c>
      <c r="K10043">
        <v>20210928</v>
      </c>
      <c r="L10043" s="13">
        <v>3.290509259259259E-2</v>
      </c>
      <c r="M10043">
        <v>56.05832771</v>
      </c>
      <c r="N10043">
        <v>-129.30223459000001</v>
      </c>
      <c r="O10043" t="s">
        <v>113</v>
      </c>
      <c r="P10043">
        <v>3</v>
      </c>
      <c r="Q10043">
        <v>20220218</v>
      </c>
      <c r="R10043" s="13">
        <v>0.44793981481481482</v>
      </c>
      <c r="S10043" t="s">
        <v>4494</v>
      </c>
      <c r="T10043">
        <v>0</v>
      </c>
      <c r="U10043">
        <v>0</v>
      </c>
      <c r="V10043">
        <v>9999</v>
      </c>
      <c r="W10043">
        <v>3166.388594</v>
      </c>
      <c r="X10043">
        <v>261.65446100000003</v>
      </c>
      <c r="Y10043" s="2">
        <f t="shared" si="275"/>
        <v>0</v>
      </c>
    </row>
    <row r="10044" spans="1:25" x14ac:dyDescent="0.3">
      <c r="A10044" t="s">
        <v>106</v>
      </c>
      <c r="B10044">
        <v>4311</v>
      </c>
      <c r="C10044">
        <v>8</v>
      </c>
      <c r="D10044">
        <v>48</v>
      </c>
      <c r="E10044">
        <v>1</v>
      </c>
      <c r="F10044">
        <v>47</v>
      </c>
      <c r="G10044">
        <v>48</v>
      </c>
      <c r="H10044">
        <v>1481</v>
      </c>
      <c r="I10044">
        <v>1683</v>
      </c>
      <c r="J10044">
        <v>375.26422400000001</v>
      </c>
      <c r="K10044">
        <v>20210928</v>
      </c>
      <c r="L10044" s="13">
        <v>3.290509259259259E-2</v>
      </c>
      <c r="M10044">
        <v>56.05832771</v>
      </c>
      <c r="N10044">
        <v>-129.30223459000001</v>
      </c>
      <c r="O10044" t="s">
        <v>113</v>
      </c>
      <c r="P10044">
        <v>3</v>
      </c>
      <c r="Q10044">
        <v>20220218</v>
      </c>
      <c r="R10044" s="13">
        <v>0.44793981481481482</v>
      </c>
      <c r="S10044" t="s">
        <v>4494</v>
      </c>
      <c r="T10044">
        <v>0</v>
      </c>
      <c r="U10044">
        <v>0</v>
      </c>
      <c r="V10044">
        <v>9999</v>
      </c>
      <c r="W10044">
        <v>3307.0943179999999</v>
      </c>
      <c r="X10044">
        <v>267.40510799999998</v>
      </c>
      <c r="Y10044" s="2">
        <f t="shared" si="275"/>
        <v>0</v>
      </c>
    </row>
    <row r="10045" spans="1:25" x14ac:dyDescent="0.3">
      <c r="A10045" t="s">
        <v>106</v>
      </c>
      <c r="B10045">
        <v>4311</v>
      </c>
      <c r="C10045">
        <v>8</v>
      </c>
      <c r="D10045">
        <v>49</v>
      </c>
      <c r="E10045">
        <v>1</v>
      </c>
      <c r="F10045">
        <v>48</v>
      </c>
      <c r="G10045">
        <v>49</v>
      </c>
      <c r="H10045">
        <v>1481</v>
      </c>
      <c r="I10045">
        <v>1683</v>
      </c>
      <c r="J10045">
        <v>375.26422400000001</v>
      </c>
      <c r="K10045">
        <v>20210928</v>
      </c>
      <c r="L10045" s="13">
        <v>3.290509259259259E-2</v>
      </c>
      <c r="M10045">
        <v>56.05832771</v>
      </c>
      <c r="N10045">
        <v>-129.30223459000001</v>
      </c>
      <c r="O10045" t="s">
        <v>113</v>
      </c>
      <c r="P10045">
        <v>3</v>
      </c>
      <c r="Q10045">
        <v>20220218</v>
      </c>
      <c r="R10045" s="13">
        <v>0.44793981481481482</v>
      </c>
      <c r="S10045" t="s">
        <v>4494</v>
      </c>
      <c r="T10045">
        <v>0</v>
      </c>
      <c r="U10045">
        <v>0</v>
      </c>
      <c r="V10045">
        <v>9999</v>
      </c>
      <c r="W10045">
        <v>3450.858862</v>
      </c>
      <c r="X10045">
        <v>273.155756</v>
      </c>
      <c r="Y10045" s="2">
        <f t="shared" si="275"/>
        <v>0</v>
      </c>
    </row>
    <row r="10046" spans="1:25" x14ac:dyDescent="0.3">
      <c r="A10046" t="s">
        <v>106</v>
      </c>
      <c r="B10046">
        <v>4311</v>
      </c>
      <c r="C10046">
        <v>8</v>
      </c>
      <c r="D10046">
        <v>50</v>
      </c>
      <c r="E10046">
        <v>1</v>
      </c>
      <c r="F10046">
        <v>49</v>
      </c>
      <c r="G10046">
        <v>50</v>
      </c>
      <c r="H10046">
        <v>1481</v>
      </c>
      <c r="I10046">
        <v>1683</v>
      </c>
      <c r="J10046">
        <v>375.26422400000001</v>
      </c>
      <c r="K10046">
        <v>20210928</v>
      </c>
      <c r="L10046" s="13">
        <v>3.290509259259259E-2</v>
      </c>
      <c r="M10046">
        <v>56.05832771</v>
      </c>
      <c r="N10046">
        <v>-129.30223459000001</v>
      </c>
      <c r="O10046" t="s">
        <v>113</v>
      </c>
      <c r="P10046">
        <v>3</v>
      </c>
      <c r="Q10046">
        <v>20220218</v>
      </c>
      <c r="R10046" s="13">
        <v>0.44793981481481482</v>
      </c>
      <c r="S10046" t="s">
        <v>4494</v>
      </c>
      <c r="T10046">
        <v>0</v>
      </c>
      <c r="U10046">
        <v>0</v>
      </c>
      <c r="V10046">
        <v>9999</v>
      </c>
      <c r="W10046">
        <v>3597.6822259999999</v>
      </c>
      <c r="X10046">
        <v>278.90640300000001</v>
      </c>
      <c r="Y10046" s="2">
        <f t="shared" si="275"/>
        <v>0</v>
      </c>
    </row>
    <row r="10047" spans="1:25" x14ac:dyDescent="0.3">
      <c r="A10047" t="s">
        <v>106</v>
      </c>
      <c r="B10047">
        <v>4311</v>
      </c>
      <c r="C10047">
        <v>8</v>
      </c>
      <c r="D10047">
        <v>51</v>
      </c>
      <c r="E10047">
        <v>0.99158999999999997</v>
      </c>
      <c r="F10047">
        <v>50</v>
      </c>
      <c r="G10047">
        <v>51</v>
      </c>
      <c r="H10047">
        <v>1481</v>
      </c>
      <c r="I10047">
        <v>1683</v>
      </c>
      <c r="J10047">
        <v>375.26422400000001</v>
      </c>
      <c r="K10047">
        <v>20210928</v>
      </c>
      <c r="L10047" s="13">
        <v>3.290509259259259E-2</v>
      </c>
      <c r="M10047">
        <v>56.05832771</v>
      </c>
      <c r="N10047">
        <v>-129.30223459000001</v>
      </c>
      <c r="O10047" t="s">
        <v>113</v>
      </c>
      <c r="P10047">
        <v>3</v>
      </c>
      <c r="Q10047">
        <v>20220218</v>
      </c>
      <c r="R10047" s="13">
        <v>0.44793981481481482</v>
      </c>
      <c r="S10047" t="s">
        <v>4494</v>
      </c>
      <c r="T10047">
        <v>0</v>
      </c>
      <c r="U10047">
        <v>0</v>
      </c>
      <c r="V10047">
        <v>9999</v>
      </c>
      <c r="W10047">
        <v>3715.4141199999999</v>
      </c>
      <c r="X10047">
        <v>282.23910100000001</v>
      </c>
      <c r="Y10047" s="2">
        <f t="shared" si="275"/>
        <v>0</v>
      </c>
    </row>
    <row r="10048" spans="1:25" x14ac:dyDescent="0.3">
      <c r="A10048" t="s">
        <v>106</v>
      </c>
      <c r="B10048">
        <v>4311</v>
      </c>
      <c r="C10048">
        <v>8</v>
      </c>
      <c r="D10048">
        <v>52</v>
      </c>
      <c r="E10048">
        <v>0</v>
      </c>
      <c r="F10048">
        <v>51</v>
      </c>
      <c r="G10048">
        <v>52</v>
      </c>
      <c r="H10048">
        <v>1481</v>
      </c>
      <c r="I10048">
        <v>1683</v>
      </c>
      <c r="J10048">
        <v>375.26422400000001</v>
      </c>
      <c r="K10048">
        <v>20210928</v>
      </c>
      <c r="L10048" s="13">
        <v>3.290509259259259E-2</v>
      </c>
      <c r="M10048">
        <v>56.05832771</v>
      </c>
      <c r="N10048">
        <v>-129.30223459000001</v>
      </c>
      <c r="O10048" t="s">
        <v>113</v>
      </c>
      <c r="P10048">
        <v>3</v>
      </c>
      <c r="Q10048">
        <v>20220218</v>
      </c>
      <c r="R10048" s="13">
        <v>0.44793981481481482</v>
      </c>
      <c r="S10048" t="s">
        <v>4494</v>
      </c>
      <c r="T10048">
        <v>0</v>
      </c>
      <c r="U10048">
        <v>0</v>
      </c>
      <c r="V10048">
        <v>9999</v>
      </c>
      <c r="W10048">
        <v>0</v>
      </c>
      <c r="X10048">
        <v>0</v>
      </c>
      <c r="Y10048" s="2">
        <v>0</v>
      </c>
    </row>
    <row r="10049" spans="1:25" x14ac:dyDescent="0.3">
      <c r="A10049" t="s">
        <v>106</v>
      </c>
      <c r="B10049">
        <v>4311</v>
      </c>
      <c r="C10049">
        <v>9</v>
      </c>
      <c r="D10049">
        <v>2</v>
      </c>
      <c r="E10049">
        <v>0</v>
      </c>
      <c r="F10049">
        <v>1</v>
      </c>
      <c r="G10049">
        <v>2</v>
      </c>
      <c r="H10049">
        <v>1684</v>
      </c>
      <c r="I10049">
        <v>1883</v>
      </c>
      <c r="J10049">
        <v>425.23960799999998</v>
      </c>
      <c r="K10049">
        <v>20210928</v>
      </c>
      <c r="L10049" s="13">
        <v>3.3379629629629634E-2</v>
      </c>
      <c r="M10049">
        <v>56.058653579999998</v>
      </c>
      <c r="N10049">
        <v>-129.30169187999999</v>
      </c>
      <c r="O10049" t="s">
        <v>113</v>
      </c>
      <c r="P10049">
        <v>3</v>
      </c>
      <c r="Q10049">
        <v>20220218</v>
      </c>
      <c r="R10049" s="13">
        <v>0.44793981481481482</v>
      </c>
      <c r="S10049" t="s">
        <v>4494</v>
      </c>
      <c r="T10049">
        <v>0</v>
      </c>
      <c r="U10049">
        <v>0</v>
      </c>
      <c r="V10049">
        <v>9999</v>
      </c>
      <c r="W10049">
        <v>0</v>
      </c>
      <c r="X10049">
        <v>0</v>
      </c>
      <c r="Y10049" s="2">
        <v>0</v>
      </c>
    </row>
    <row r="10050" spans="1:25" x14ac:dyDescent="0.3">
      <c r="A10050" t="s">
        <v>106</v>
      </c>
      <c r="B10050">
        <v>4311</v>
      </c>
      <c r="C10050">
        <v>9</v>
      </c>
      <c r="D10050">
        <v>3</v>
      </c>
      <c r="E10050">
        <v>1</v>
      </c>
      <c r="F10050">
        <v>2</v>
      </c>
      <c r="G10050">
        <v>3</v>
      </c>
      <c r="H10050">
        <v>1684</v>
      </c>
      <c r="I10050">
        <v>1883</v>
      </c>
      <c r="J10050">
        <v>425.23960799999998</v>
      </c>
      <c r="K10050">
        <v>20210928</v>
      </c>
      <c r="L10050" s="13">
        <v>3.3379629629629634E-2</v>
      </c>
      <c r="M10050">
        <v>56.058653579999998</v>
      </c>
      <c r="N10050">
        <v>-129.30169187999999</v>
      </c>
      <c r="O10050" t="s">
        <v>113</v>
      </c>
      <c r="P10050">
        <v>3</v>
      </c>
      <c r="Q10050">
        <v>20220218</v>
      </c>
      <c r="R10050" s="13">
        <v>0.44793981481481482</v>
      </c>
      <c r="S10050" t="s">
        <v>4494</v>
      </c>
      <c r="T10050">
        <v>0</v>
      </c>
      <c r="U10050">
        <v>0</v>
      </c>
      <c r="V10050">
        <v>9999</v>
      </c>
      <c r="W10050">
        <v>3.5158849999999999</v>
      </c>
      <c r="X10050">
        <v>8.6882769999999994</v>
      </c>
      <c r="Y10050" s="2">
        <f>U10050/W10050</f>
        <v>0</v>
      </c>
    </row>
    <row r="10051" spans="1:25" x14ac:dyDescent="0.3">
      <c r="A10051" t="s">
        <v>106</v>
      </c>
      <c r="B10051">
        <v>4311</v>
      </c>
      <c r="C10051">
        <v>9</v>
      </c>
      <c r="D10051">
        <v>4</v>
      </c>
      <c r="E10051">
        <v>1</v>
      </c>
      <c r="F10051">
        <v>3</v>
      </c>
      <c r="G10051">
        <v>4</v>
      </c>
      <c r="H10051">
        <v>1684</v>
      </c>
      <c r="I10051">
        <v>1883</v>
      </c>
      <c r="J10051">
        <v>425.23960799999998</v>
      </c>
      <c r="K10051">
        <v>20210928</v>
      </c>
      <c r="L10051" s="13">
        <v>3.3379629629629634E-2</v>
      </c>
      <c r="M10051">
        <v>56.058653579999998</v>
      </c>
      <c r="N10051">
        <v>-129.30169187999999</v>
      </c>
      <c r="O10051" t="s">
        <v>113</v>
      </c>
      <c r="P10051">
        <v>3</v>
      </c>
      <c r="Q10051">
        <v>20220218</v>
      </c>
      <c r="R10051" s="13">
        <v>0.44793981481481482</v>
      </c>
      <c r="S10051" t="s">
        <v>4494</v>
      </c>
      <c r="T10051">
        <v>0</v>
      </c>
      <c r="U10051">
        <v>0</v>
      </c>
      <c r="V10051">
        <v>9999</v>
      </c>
      <c r="W10051">
        <v>9.5431170000000005</v>
      </c>
      <c r="X10051">
        <v>14.480461999999999</v>
      </c>
      <c r="Y10051" s="2">
        <f>U10051/W10051</f>
        <v>0</v>
      </c>
    </row>
    <row r="10052" spans="1:25" x14ac:dyDescent="0.3">
      <c r="A10052" t="s">
        <v>106</v>
      </c>
      <c r="B10052">
        <v>4311</v>
      </c>
      <c r="C10052">
        <v>9</v>
      </c>
      <c r="D10052">
        <v>5</v>
      </c>
      <c r="E10052">
        <v>1</v>
      </c>
      <c r="F10052">
        <v>4</v>
      </c>
      <c r="G10052">
        <v>5</v>
      </c>
      <c r="H10052">
        <v>1684</v>
      </c>
      <c r="I10052">
        <v>1883</v>
      </c>
      <c r="J10052">
        <v>425.23960799999998</v>
      </c>
      <c r="K10052">
        <v>20210928</v>
      </c>
      <c r="L10052" s="13">
        <v>3.3379629629629634E-2</v>
      </c>
      <c r="M10052">
        <v>56.058653579999998</v>
      </c>
      <c r="N10052">
        <v>-129.30169187999999</v>
      </c>
      <c r="O10052" t="s">
        <v>113</v>
      </c>
      <c r="P10052">
        <v>3</v>
      </c>
      <c r="Q10052">
        <v>20220218</v>
      </c>
      <c r="R10052" s="13">
        <v>0.44793981481481482</v>
      </c>
      <c r="S10052" t="s">
        <v>4494</v>
      </c>
      <c r="T10052">
        <v>0</v>
      </c>
      <c r="U10052">
        <v>0</v>
      </c>
      <c r="V10052">
        <v>9999</v>
      </c>
      <c r="W10052">
        <v>18.583964000000002</v>
      </c>
      <c r="X10052">
        <v>20.272646000000002</v>
      </c>
      <c r="Y10052" s="2">
        <v>0</v>
      </c>
    </row>
    <row r="10053" spans="1:25" x14ac:dyDescent="0.3">
      <c r="A10053" t="s">
        <v>106</v>
      </c>
      <c r="B10053">
        <v>4311</v>
      </c>
      <c r="C10053">
        <v>9</v>
      </c>
      <c r="D10053">
        <v>6</v>
      </c>
      <c r="E10053">
        <v>1</v>
      </c>
      <c r="F10053">
        <v>5</v>
      </c>
      <c r="G10053">
        <v>6</v>
      </c>
      <c r="H10053">
        <v>1684</v>
      </c>
      <c r="I10053">
        <v>1883</v>
      </c>
      <c r="J10053">
        <v>425.23960799999998</v>
      </c>
      <c r="K10053">
        <v>20210928</v>
      </c>
      <c r="L10053" s="13">
        <v>3.3379629629629634E-2</v>
      </c>
      <c r="M10053">
        <v>56.058653579999998</v>
      </c>
      <c r="N10053">
        <v>-129.30169187999999</v>
      </c>
      <c r="O10053" t="s">
        <v>113</v>
      </c>
      <c r="P10053">
        <v>3</v>
      </c>
      <c r="Q10053">
        <v>20220218</v>
      </c>
      <c r="R10053" s="13">
        <v>0.44793981481481482</v>
      </c>
      <c r="S10053" t="s">
        <v>4494</v>
      </c>
      <c r="T10053">
        <v>0</v>
      </c>
      <c r="U10053">
        <v>0</v>
      </c>
      <c r="V10053">
        <v>9999</v>
      </c>
      <c r="W10053">
        <v>30.638428000000001</v>
      </c>
      <c r="X10053">
        <v>26.064831000000002</v>
      </c>
      <c r="Y10053" s="2">
        <f t="shared" ref="Y10053:Y10098" si="276">U10053/W10053</f>
        <v>0</v>
      </c>
    </row>
    <row r="10054" spans="1:25" x14ac:dyDescent="0.3">
      <c r="A10054" t="s">
        <v>106</v>
      </c>
      <c r="B10054">
        <v>4311</v>
      </c>
      <c r="C10054">
        <v>9</v>
      </c>
      <c r="D10054">
        <v>7</v>
      </c>
      <c r="E10054">
        <v>1</v>
      </c>
      <c r="F10054">
        <v>6</v>
      </c>
      <c r="G10054">
        <v>7</v>
      </c>
      <c r="H10054">
        <v>1684</v>
      </c>
      <c r="I10054">
        <v>1883</v>
      </c>
      <c r="J10054">
        <v>425.23960799999998</v>
      </c>
      <c r="K10054">
        <v>20210928</v>
      </c>
      <c r="L10054" s="13">
        <v>3.3379629629629634E-2</v>
      </c>
      <c r="M10054">
        <v>56.058653579999998</v>
      </c>
      <c r="N10054">
        <v>-129.30169187999999</v>
      </c>
      <c r="O10054" t="s">
        <v>113</v>
      </c>
      <c r="P10054">
        <v>3</v>
      </c>
      <c r="Q10054">
        <v>20220218</v>
      </c>
      <c r="R10054" s="13">
        <v>0.44793981481481482</v>
      </c>
      <c r="S10054" t="s">
        <v>4494</v>
      </c>
      <c r="T10054">
        <v>0</v>
      </c>
      <c r="U10054">
        <v>1</v>
      </c>
      <c r="V10054">
        <v>-52.392485000000001</v>
      </c>
      <c r="W10054">
        <v>45.706507000000002</v>
      </c>
      <c r="X10054">
        <v>31.857016000000002</v>
      </c>
      <c r="Y10054" s="2">
        <f t="shared" si="276"/>
        <v>2.1878722869809325E-2</v>
      </c>
    </row>
    <row r="10055" spans="1:25" x14ac:dyDescent="0.3">
      <c r="A10055" t="s">
        <v>106</v>
      </c>
      <c r="B10055">
        <v>4311</v>
      </c>
      <c r="C10055">
        <v>9</v>
      </c>
      <c r="D10055">
        <v>8</v>
      </c>
      <c r="E10055">
        <v>1</v>
      </c>
      <c r="F10055">
        <v>7</v>
      </c>
      <c r="G10055">
        <v>8</v>
      </c>
      <c r="H10055">
        <v>1684</v>
      </c>
      <c r="I10055">
        <v>1883</v>
      </c>
      <c r="J10055">
        <v>425.23960799999998</v>
      </c>
      <c r="K10055">
        <v>20210928</v>
      </c>
      <c r="L10055" s="13">
        <v>3.3379629629629634E-2</v>
      </c>
      <c r="M10055">
        <v>56.058653579999998</v>
      </c>
      <c r="N10055">
        <v>-129.30169187999999</v>
      </c>
      <c r="O10055" t="s">
        <v>113</v>
      </c>
      <c r="P10055">
        <v>3</v>
      </c>
      <c r="Q10055">
        <v>20220218</v>
      </c>
      <c r="R10055" s="13">
        <v>0.44793981481481482</v>
      </c>
      <c r="S10055" t="s">
        <v>4494</v>
      </c>
      <c r="T10055" s="14">
        <v>9.7190959000000002E-7</v>
      </c>
      <c r="U10055">
        <v>3</v>
      </c>
      <c r="V10055">
        <v>-56.209200000000003</v>
      </c>
      <c r="W10055">
        <v>63.788201999999998</v>
      </c>
      <c r="X10055">
        <v>37.6492</v>
      </c>
      <c r="Y10055" s="2">
        <f t="shared" si="276"/>
        <v>4.7030640556383764E-2</v>
      </c>
    </row>
    <row r="10056" spans="1:25" x14ac:dyDescent="0.3">
      <c r="A10056" t="s">
        <v>106</v>
      </c>
      <c r="B10056">
        <v>4311</v>
      </c>
      <c r="C10056">
        <v>9</v>
      </c>
      <c r="D10056">
        <v>9</v>
      </c>
      <c r="E10056">
        <v>1</v>
      </c>
      <c r="F10056">
        <v>8</v>
      </c>
      <c r="G10056">
        <v>9</v>
      </c>
      <c r="H10056">
        <v>1684</v>
      </c>
      <c r="I10056">
        <v>1883</v>
      </c>
      <c r="J10056">
        <v>425.23960799999998</v>
      </c>
      <c r="K10056">
        <v>20210928</v>
      </c>
      <c r="L10056" s="13">
        <v>3.3379629629629634E-2</v>
      </c>
      <c r="M10056">
        <v>56.058653579999998</v>
      </c>
      <c r="N10056">
        <v>-129.30169187999999</v>
      </c>
      <c r="O10056" t="s">
        <v>113</v>
      </c>
      <c r="P10056">
        <v>3</v>
      </c>
      <c r="Q10056">
        <v>20220218</v>
      </c>
      <c r="R10056" s="13">
        <v>0.44793981481481482</v>
      </c>
      <c r="S10056" t="s">
        <v>4494</v>
      </c>
      <c r="T10056">
        <v>0</v>
      </c>
      <c r="U10056">
        <v>0</v>
      </c>
      <c r="V10056">
        <v>9999</v>
      </c>
      <c r="W10056">
        <v>84.883512999999994</v>
      </c>
      <c r="X10056">
        <v>43.441384999999997</v>
      </c>
      <c r="Y10056" s="2">
        <f t="shared" si="276"/>
        <v>0</v>
      </c>
    </row>
    <row r="10057" spans="1:25" x14ac:dyDescent="0.3">
      <c r="A10057" t="s">
        <v>106</v>
      </c>
      <c r="B10057">
        <v>4311</v>
      </c>
      <c r="C10057">
        <v>9</v>
      </c>
      <c r="D10057">
        <v>10</v>
      </c>
      <c r="E10057">
        <v>1</v>
      </c>
      <c r="F10057">
        <v>9</v>
      </c>
      <c r="G10057">
        <v>10</v>
      </c>
      <c r="H10057">
        <v>1684</v>
      </c>
      <c r="I10057">
        <v>1883</v>
      </c>
      <c r="J10057">
        <v>425.23960799999998</v>
      </c>
      <c r="K10057">
        <v>20210928</v>
      </c>
      <c r="L10057" s="13">
        <v>3.3379629629629634E-2</v>
      </c>
      <c r="M10057">
        <v>56.058653579999998</v>
      </c>
      <c r="N10057">
        <v>-129.30169187999999</v>
      </c>
      <c r="O10057" t="s">
        <v>113</v>
      </c>
      <c r="P10057">
        <v>3</v>
      </c>
      <c r="Q10057">
        <v>20220218</v>
      </c>
      <c r="R10057" s="13">
        <v>0.44793981481481482</v>
      </c>
      <c r="S10057" t="s">
        <v>4494</v>
      </c>
      <c r="T10057">
        <v>0</v>
      </c>
      <c r="U10057">
        <v>1</v>
      </c>
      <c r="V10057">
        <v>-46.627977000000001</v>
      </c>
      <c r="W10057">
        <v>108.99244</v>
      </c>
      <c r="X10057">
        <v>49.23357</v>
      </c>
      <c r="Y10057" s="2">
        <f t="shared" si="276"/>
        <v>9.1749482808165406E-3</v>
      </c>
    </row>
    <row r="10058" spans="1:25" x14ac:dyDescent="0.3">
      <c r="A10058" t="s">
        <v>106</v>
      </c>
      <c r="B10058">
        <v>4311</v>
      </c>
      <c r="C10058">
        <v>9</v>
      </c>
      <c r="D10058">
        <v>11</v>
      </c>
      <c r="E10058">
        <v>1</v>
      </c>
      <c r="F10058">
        <v>10</v>
      </c>
      <c r="G10058">
        <v>11</v>
      </c>
      <c r="H10058">
        <v>1684</v>
      </c>
      <c r="I10058">
        <v>1883</v>
      </c>
      <c r="J10058">
        <v>425.23960799999998</v>
      </c>
      <c r="K10058">
        <v>20210928</v>
      </c>
      <c r="L10058" s="13">
        <v>3.3379629629629634E-2</v>
      </c>
      <c r="M10058">
        <v>56.058653579999998</v>
      </c>
      <c r="N10058">
        <v>-129.30169187999999</v>
      </c>
      <c r="O10058" t="s">
        <v>113</v>
      </c>
      <c r="P10058">
        <v>3</v>
      </c>
      <c r="Q10058">
        <v>20220218</v>
      </c>
      <c r="R10058" s="13">
        <v>0.44793981481481482</v>
      </c>
      <c r="S10058" t="s">
        <v>4494</v>
      </c>
      <c r="T10058" s="14">
        <v>6.1563369600000001E-6</v>
      </c>
      <c r="U10058">
        <v>5</v>
      </c>
      <c r="V10058">
        <v>-50.023076000000003</v>
      </c>
      <c r="W10058">
        <v>136.114983</v>
      </c>
      <c r="X10058">
        <v>55.025753999999999</v>
      </c>
      <c r="Y10058" s="2">
        <f t="shared" si="276"/>
        <v>3.6733648932682161E-2</v>
      </c>
    </row>
    <row r="10059" spans="1:25" x14ac:dyDescent="0.3">
      <c r="A10059" t="s">
        <v>106</v>
      </c>
      <c r="B10059">
        <v>4311</v>
      </c>
      <c r="C10059">
        <v>9</v>
      </c>
      <c r="D10059">
        <v>12</v>
      </c>
      <c r="E10059">
        <v>1</v>
      </c>
      <c r="F10059">
        <v>11</v>
      </c>
      <c r="G10059">
        <v>12</v>
      </c>
      <c r="H10059">
        <v>1684</v>
      </c>
      <c r="I10059">
        <v>1883</v>
      </c>
      <c r="J10059">
        <v>425.23960799999998</v>
      </c>
      <c r="K10059">
        <v>20210928</v>
      </c>
      <c r="L10059" s="13">
        <v>3.3379629629629634E-2</v>
      </c>
      <c r="M10059">
        <v>56.058653579999998</v>
      </c>
      <c r="N10059">
        <v>-129.30169187999999</v>
      </c>
      <c r="O10059" t="s">
        <v>113</v>
      </c>
      <c r="P10059">
        <v>3</v>
      </c>
      <c r="Q10059">
        <v>20220218</v>
      </c>
      <c r="R10059" s="13">
        <v>0.44793981481481482</v>
      </c>
      <c r="S10059" t="s">
        <v>4494</v>
      </c>
      <c r="T10059">
        <v>0</v>
      </c>
      <c r="U10059">
        <v>1</v>
      </c>
      <c r="V10059">
        <v>-53.951267000000001</v>
      </c>
      <c r="W10059">
        <v>166.25114099999999</v>
      </c>
      <c r="X10059">
        <v>60.817939000000003</v>
      </c>
      <c r="Y10059" s="2">
        <f t="shared" si="276"/>
        <v>6.0149963121155364E-3</v>
      </c>
    </row>
    <row r="10060" spans="1:25" x14ac:dyDescent="0.3">
      <c r="A10060" t="s">
        <v>106</v>
      </c>
      <c r="B10060">
        <v>4311</v>
      </c>
      <c r="C10060">
        <v>9</v>
      </c>
      <c r="D10060">
        <v>13</v>
      </c>
      <c r="E10060">
        <v>1</v>
      </c>
      <c r="F10060">
        <v>12</v>
      </c>
      <c r="G10060">
        <v>13</v>
      </c>
      <c r="H10060">
        <v>1684</v>
      </c>
      <c r="I10060">
        <v>1883</v>
      </c>
      <c r="J10060">
        <v>425.23960799999998</v>
      </c>
      <c r="K10060">
        <v>20210928</v>
      </c>
      <c r="L10060" s="13">
        <v>3.3379629629629634E-2</v>
      </c>
      <c r="M10060">
        <v>56.058653579999998</v>
      </c>
      <c r="N10060">
        <v>-129.30169187999999</v>
      </c>
      <c r="O10060" t="s">
        <v>113</v>
      </c>
      <c r="P10060">
        <v>3</v>
      </c>
      <c r="Q10060">
        <v>20220218</v>
      </c>
      <c r="R10060" s="13">
        <v>0.44793981481481482</v>
      </c>
      <c r="S10060" t="s">
        <v>4494</v>
      </c>
      <c r="T10060">
        <v>0</v>
      </c>
      <c r="U10060">
        <v>0</v>
      </c>
      <c r="V10060">
        <v>9999</v>
      </c>
      <c r="W10060">
        <v>199.400915</v>
      </c>
      <c r="X10060">
        <v>66.610123999999999</v>
      </c>
      <c r="Y10060" s="2">
        <f t="shared" si="276"/>
        <v>0</v>
      </c>
    </row>
    <row r="10061" spans="1:25" x14ac:dyDescent="0.3">
      <c r="A10061" t="s">
        <v>106</v>
      </c>
      <c r="B10061">
        <v>4311</v>
      </c>
      <c r="C10061">
        <v>9</v>
      </c>
      <c r="D10061">
        <v>14</v>
      </c>
      <c r="E10061">
        <v>1</v>
      </c>
      <c r="F10061">
        <v>13</v>
      </c>
      <c r="G10061">
        <v>14</v>
      </c>
      <c r="H10061">
        <v>1684</v>
      </c>
      <c r="I10061">
        <v>1883</v>
      </c>
      <c r="J10061">
        <v>425.23960799999998</v>
      </c>
      <c r="K10061">
        <v>20210928</v>
      </c>
      <c r="L10061" s="13">
        <v>3.3379629629629634E-2</v>
      </c>
      <c r="M10061">
        <v>56.058653579999998</v>
      </c>
      <c r="N10061">
        <v>-129.30169187999999</v>
      </c>
      <c r="O10061" t="s">
        <v>113</v>
      </c>
      <c r="P10061">
        <v>3</v>
      </c>
      <c r="Q10061">
        <v>20220218</v>
      </c>
      <c r="R10061" s="13">
        <v>0.44793981481481482</v>
      </c>
      <c r="S10061" t="s">
        <v>4494</v>
      </c>
      <c r="T10061" s="14">
        <v>2.071651569E-5</v>
      </c>
      <c r="U10061">
        <v>3</v>
      </c>
      <c r="V10061">
        <v>-43.271729999999998</v>
      </c>
      <c r="W10061">
        <v>235.56430599999999</v>
      </c>
      <c r="X10061">
        <v>72.402308000000005</v>
      </c>
      <c r="Y10061" s="2">
        <f t="shared" si="276"/>
        <v>1.2735375961415819E-2</v>
      </c>
    </row>
    <row r="10062" spans="1:25" x14ac:dyDescent="0.3">
      <c r="A10062" t="s">
        <v>106</v>
      </c>
      <c r="B10062">
        <v>4311</v>
      </c>
      <c r="C10062">
        <v>9</v>
      </c>
      <c r="D10062">
        <v>15</v>
      </c>
      <c r="E10062">
        <v>1</v>
      </c>
      <c r="F10062">
        <v>14</v>
      </c>
      <c r="G10062">
        <v>15</v>
      </c>
      <c r="H10062">
        <v>1684</v>
      </c>
      <c r="I10062">
        <v>1883</v>
      </c>
      <c r="J10062">
        <v>425.23960799999998</v>
      </c>
      <c r="K10062">
        <v>20210928</v>
      </c>
      <c r="L10062" s="13">
        <v>3.3379629629629634E-2</v>
      </c>
      <c r="M10062">
        <v>56.058653579999998</v>
      </c>
      <c r="N10062">
        <v>-129.30169187999999</v>
      </c>
      <c r="O10062" t="s">
        <v>113</v>
      </c>
      <c r="P10062">
        <v>3</v>
      </c>
      <c r="Q10062">
        <v>20220218</v>
      </c>
      <c r="R10062" s="13">
        <v>0.44793981481481482</v>
      </c>
      <c r="S10062" t="s">
        <v>4494</v>
      </c>
      <c r="T10062">
        <v>0</v>
      </c>
      <c r="U10062">
        <v>0</v>
      </c>
      <c r="V10062">
        <v>9999</v>
      </c>
      <c r="W10062">
        <v>274.74131199999999</v>
      </c>
      <c r="X10062">
        <v>78.194492999999994</v>
      </c>
      <c r="Y10062" s="2">
        <f t="shared" si="276"/>
        <v>0</v>
      </c>
    </row>
    <row r="10063" spans="1:25" x14ac:dyDescent="0.3">
      <c r="A10063" t="s">
        <v>106</v>
      </c>
      <c r="B10063">
        <v>4311</v>
      </c>
      <c r="C10063">
        <v>9</v>
      </c>
      <c r="D10063">
        <v>16</v>
      </c>
      <c r="E10063">
        <v>1</v>
      </c>
      <c r="F10063">
        <v>15</v>
      </c>
      <c r="G10063">
        <v>16</v>
      </c>
      <c r="H10063">
        <v>1684</v>
      </c>
      <c r="I10063">
        <v>1883</v>
      </c>
      <c r="J10063">
        <v>425.23960799999998</v>
      </c>
      <c r="K10063">
        <v>20210928</v>
      </c>
      <c r="L10063" s="13">
        <v>3.3379629629629634E-2</v>
      </c>
      <c r="M10063">
        <v>56.058653579999998</v>
      </c>
      <c r="N10063">
        <v>-129.30169187999999</v>
      </c>
      <c r="O10063" t="s">
        <v>113</v>
      </c>
      <c r="P10063">
        <v>3</v>
      </c>
      <c r="Q10063">
        <v>20220218</v>
      </c>
      <c r="R10063" s="13">
        <v>0.44793981481481482</v>
      </c>
      <c r="S10063" t="s">
        <v>4494</v>
      </c>
      <c r="T10063" s="14">
        <v>1.3864470829999999E-5</v>
      </c>
      <c r="U10063">
        <v>11</v>
      </c>
      <c r="V10063">
        <v>-41.571590999999998</v>
      </c>
      <c r="W10063">
        <v>316.93193400000001</v>
      </c>
      <c r="X10063">
        <v>83.986677999999998</v>
      </c>
      <c r="Y10063" s="2">
        <f t="shared" si="276"/>
        <v>3.4707767883055921E-2</v>
      </c>
    </row>
    <row r="10064" spans="1:25" x14ac:dyDescent="0.3">
      <c r="A10064" t="s">
        <v>106</v>
      </c>
      <c r="B10064">
        <v>4311</v>
      </c>
      <c r="C10064">
        <v>9</v>
      </c>
      <c r="D10064">
        <v>17</v>
      </c>
      <c r="E10064">
        <v>1</v>
      </c>
      <c r="F10064">
        <v>16</v>
      </c>
      <c r="G10064">
        <v>17</v>
      </c>
      <c r="H10064">
        <v>1684</v>
      </c>
      <c r="I10064">
        <v>1883</v>
      </c>
      <c r="J10064">
        <v>425.23960799999998</v>
      </c>
      <c r="K10064">
        <v>20210928</v>
      </c>
      <c r="L10064" s="13">
        <v>3.3379629629629634E-2</v>
      </c>
      <c r="M10064">
        <v>56.058653579999998</v>
      </c>
      <c r="N10064">
        <v>-129.30169187999999</v>
      </c>
      <c r="O10064" t="s">
        <v>113</v>
      </c>
      <c r="P10064">
        <v>3</v>
      </c>
      <c r="Q10064">
        <v>20220218</v>
      </c>
      <c r="R10064" s="13">
        <v>0.44793981481481482</v>
      </c>
      <c r="S10064" t="s">
        <v>4494</v>
      </c>
      <c r="T10064">
        <v>0</v>
      </c>
      <c r="U10064">
        <v>0</v>
      </c>
      <c r="V10064">
        <v>9999</v>
      </c>
      <c r="W10064">
        <v>362.13617099999999</v>
      </c>
      <c r="X10064">
        <v>89.778863000000001</v>
      </c>
      <c r="Y10064" s="2">
        <f t="shared" si="276"/>
        <v>0</v>
      </c>
    </row>
    <row r="10065" spans="1:25" x14ac:dyDescent="0.3">
      <c r="A10065" t="s">
        <v>106</v>
      </c>
      <c r="B10065">
        <v>4311</v>
      </c>
      <c r="C10065">
        <v>9</v>
      </c>
      <c r="D10065">
        <v>18</v>
      </c>
      <c r="E10065">
        <v>1</v>
      </c>
      <c r="F10065">
        <v>17</v>
      </c>
      <c r="G10065">
        <v>18</v>
      </c>
      <c r="H10065">
        <v>1684</v>
      </c>
      <c r="I10065">
        <v>1883</v>
      </c>
      <c r="J10065">
        <v>425.23960799999998</v>
      </c>
      <c r="K10065">
        <v>20210928</v>
      </c>
      <c r="L10065" s="13">
        <v>3.3379629629629634E-2</v>
      </c>
      <c r="M10065">
        <v>56.058653579999998</v>
      </c>
      <c r="N10065">
        <v>-129.30169187999999</v>
      </c>
      <c r="O10065" t="s">
        <v>113</v>
      </c>
      <c r="P10065">
        <v>3</v>
      </c>
      <c r="Q10065">
        <v>20220218</v>
      </c>
      <c r="R10065" s="13">
        <v>0.44793981481481482</v>
      </c>
      <c r="S10065" t="s">
        <v>4494</v>
      </c>
      <c r="T10065">
        <v>0</v>
      </c>
      <c r="U10065">
        <v>0</v>
      </c>
      <c r="V10065">
        <v>9999</v>
      </c>
      <c r="W10065">
        <v>410.35402499999998</v>
      </c>
      <c r="X10065">
        <v>95.571046999999993</v>
      </c>
      <c r="Y10065" s="2">
        <f t="shared" si="276"/>
        <v>0</v>
      </c>
    </row>
    <row r="10066" spans="1:25" x14ac:dyDescent="0.3">
      <c r="A10066" t="s">
        <v>106</v>
      </c>
      <c r="B10066">
        <v>4311</v>
      </c>
      <c r="C10066">
        <v>9</v>
      </c>
      <c r="D10066">
        <v>19</v>
      </c>
      <c r="E10066">
        <v>1</v>
      </c>
      <c r="F10066">
        <v>18</v>
      </c>
      <c r="G10066">
        <v>19</v>
      </c>
      <c r="H10066">
        <v>1684</v>
      </c>
      <c r="I10066">
        <v>1883</v>
      </c>
      <c r="J10066">
        <v>425.23960799999998</v>
      </c>
      <c r="K10066">
        <v>20210928</v>
      </c>
      <c r="L10066" s="13">
        <v>3.3379629629629634E-2</v>
      </c>
      <c r="M10066">
        <v>56.058653579999998</v>
      </c>
      <c r="N10066">
        <v>-129.30169187999999</v>
      </c>
      <c r="O10066" t="s">
        <v>113</v>
      </c>
      <c r="P10066">
        <v>3</v>
      </c>
      <c r="Q10066">
        <v>20220218</v>
      </c>
      <c r="R10066" s="13">
        <v>0.44793981481481482</v>
      </c>
      <c r="S10066" t="s">
        <v>4494</v>
      </c>
      <c r="T10066">
        <v>0</v>
      </c>
      <c r="U10066">
        <v>0</v>
      </c>
      <c r="V10066">
        <v>9999</v>
      </c>
      <c r="W10066">
        <v>461.58549399999998</v>
      </c>
      <c r="X10066">
        <v>101.363232</v>
      </c>
      <c r="Y10066" s="2">
        <f t="shared" si="276"/>
        <v>0</v>
      </c>
    </row>
    <row r="10067" spans="1:25" x14ac:dyDescent="0.3">
      <c r="A10067" t="s">
        <v>106</v>
      </c>
      <c r="B10067">
        <v>4311</v>
      </c>
      <c r="C10067">
        <v>9</v>
      </c>
      <c r="D10067">
        <v>20</v>
      </c>
      <c r="E10067">
        <v>1</v>
      </c>
      <c r="F10067">
        <v>19</v>
      </c>
      <c r="G10067">
        <v>20</v>
      </c>
      <c r="H10067">
        <v>1684</v>
      </c>
      <c r="I10067">
        <v>1883</v>
      </c>
      <c r="J10067">
        <v>425.23960799999998</v>
      </c>
      <c r="K10067">
        <v>20210928</v>
      </c>
      <c r="L10067" s="13">
        <v>3.3379629629629634E-2</v>
      </c>
      <c r="M10067">
        <v>56.058653579999998</v>
      </c>
      <c r="N10067">
        <v>-129.30169187999999</v>
      </c>
      <c r="O10067" t="s">
        <v>113</v>
      </c>
      <c r="P10067">
        <v>3</v>
      </c>
      <c r="Q10067">
        <v>20220218</v>
      </c>
      <c r="R10067" s="13">
        <v>0.44793981481481482</v>
      </c>
      <c r="S10067" t="s">
        <v>4494</v>
      </c>
      <c r="T10067" s="14">
        <v>1.26602804E-5</v>
      </c>
      <c r="U10067">
        <v>15</v>
      </c>
      <c r="V10067">
        <v>-47.962738000000002</v>
      </c>
      <c r="W10067">
        <v>515.83058000000005</v>
      </c>
      <c r="X10067">
        <v>107.155417</v>
      </c>
      <c r="Y10067" s="2">
        <f t="shared" si="276"/>
        <v>2.9079315150334822E-2</v>
      </c>
    </row>
    <row r="10068" spans="1:25" x14ac:dyDescent="0.3">
      <c r="A10068" t="s">
        <v>106</v>
      </c>
      <c r="B10068">
        <v>4311</v>
      </c>
      <c r="C10068">
        <v>9</v>
      </c>
      <c r="D10068">
        <v>21</v>
      </c>
      <c r="E10068">
        <v>1</v>
      </c>
      <c r="F10068">
        <v>20</v>
      </c>
      <c r="G10068">
        <v>21</v>
      </c>
      <c r="H10068">
        <v>1684</v>
      </c>
      <c r="I10068">
        <v>1883</v>
      </c>
      <c r="J10068">
        <v>425.23960799999998</v>
      </c>
      <c r="K10068">
        <v>20210928</v>
      </c>
      <c r="L10068" s="13">
        <v>3.3379629629629634E-2</v>
      </c>
      <c r="M10068">
        <v>56.058653579999998</v>
      </c>
      <c r="N10068">
        <v>-129.30169187999999</v>
      </c>
      <c r="O10068" t="s">
        <v>113</v>
      </c>
      <c r="P10068">
        <v>3</v>
      </c>
      <c r="Q10068">
        <v>20220218</v>
      </c>
      <c r="R10068" s="13">
        <v>0.44793981481481482</v>
      </c>
      <c r="S10068" t="s">
        <v>4494</v>
      </c>
      <c r="T10068" s="14">
        <v>3.58371866E-6</v>
      </c>
      <c r="U10068">
        <v>5</v>
      </c>
      <c r="V10068">
        <v>-43.042518000000001</v>
      </c>
      <c r="W10068">
        <v>573.08928100000003</v>
      </c>
      <c r="X10068">
        <v>112.94760100000001</v>
      </c>
      <c r="Y10068" s="2">
        <f t="shared" si="276"/>
        <v>8.7246440751349522E-3</v>
      </c>
    </row>
    <row r="10069" spans="1:25" x14ac:dyDescent="0.3">
      <c r="A10069" t="s">
        <v>106</v>
      </c>
      <c r="B10069">
        <v>4311</v>
      </c>
      <c r="C10069">
        <v>9</v>
      </c>
      <c r="D10069">
        <v>22</v>
      </c>
      <c r="E10069">
        <v>1</v>
      </c>
      <c r="F10069">
        <v>21</v>
      </c>
      <c r="G10069">
        <v>22</v>
      </c>
      <c r="H10069">
        <v>1684</v>
      </c>
      <c r="I10069">
        <v>1883</v>
      </c>
      <c r="J10069">
        <v>425.23960799999998</v>
      </c>
      <c r="K10069">
        <v>20210928</v>
      </c>
      <c r="L10069" s="13">
        <v>3.3379629629629634E-2</v>
      </c>
      <c r="M10069">
        <v>56.058653579999998</v>
      </c>
      <c r="N10069">
        <v>-129.30169187999999</v>
      </c>
      <c r="O10069" t="s">
        <v>113</v>
      </c>
      <c r="P10069">
        <v>3</v>
      </c>
      <c r="Q10069">
        <v>20220218</v>
      </c>
      <c r="R10069" s="13">
        <v>0.44793981481481482</v>
      </c>
      <c r="S10069" t="s">
        <v>4494</v>
      </c>
      <c r="T10069" s="14">
        <v>2.3120142459999999E-5</v>
      </c>
      <c r="U10069">
        <v>9</v>
      </c>
      <c r="V10069">
        <v>-42.309517</v>
      </c>
      <c r="W10069">
        <v>633.36159799999996</v>
      </c>
      <c r="X10069">
        <v>118.739786</v>
      </c>
      <c r="Y10069" s="2">
        <f t="shared" si="276"/>
        <v>1.4209892150739459E-2</v>
      </c>
    </row>
    <row r="10070" spans="1:25" x14ac:dyDescent="0.3">
      <c r="A10070" t="s">
        <v>106</v>
      </c>
      <c r="B10070">
        <v>4311</v>
      </c>
      <c r="C10070">
        <v>9</v>
      </c>
      <c r="D10070">
        <v>23</v>
      </c>
      <c r="E10070">
        <v>1</v>
      </c>
      <c r="F10070">
        <v>22</v>
      </c>
      <c r="G10070">
        <v>23</v>
      </c>
      <c r="H10070">
        <v>1684</v>
      </c>
      <c r="I10070">
        <v>1883</v>
      </c>
      <c r="J10070">
        <v>425.23960799999998</v>
      </c>
      <c r="K10070">
        <v>20210928</v>
      </c>
      <c r="L10070" s="13">
        <v>3.3379629629629634E-2</v>
      </c>
      <c r="M10070">
        <v>56.058653579999998</v>
      </c>
      <c r="N10070">
        <v>-129.30169187999999</v>
      </c>
      <c r="O10070" t="s">
        <v>113</v>
      </c>
      <c r="P10070">
        <v>3</v>
      </c>
      <c r="Q10070">
        <v>20220218</v>
      </c>
      <c r="R10070" s="13">
        <v>0.44793981481481482</v>
      </c>
      <c r="S10070" t="s">
        <v>4494</v>
      </c>
      <c r="T10070">
        <v>0</v>
      </c>
      <c r="U10070">
        <v>0</v>
      </c>
      <c r="V10070">
        <v>9999</v>
      </c>
      <c r="W10070">
        <v>696.64753099999996</v>
      </c>
      <c r="X10070">
        <v>124.531971</v>
      </c>
      <c r="Y10070" s="2">
        <f t="shared" si="276"/>
        <v>0</v>
      </c>
    </row>
    <row r="10071" spans="1:25" x14ac:dyDescent="0.3">
      <c r="A10071" t="s">
        <v>106</v>
      </c>
      <c r="B10071">
        <v>4311</v>
      </c>
      <c r="C10071">
        <v>9</v>
      </c>
      <c r="D10071">
        <v>24</v>
      </c>
      <c r="E10071">
        <v>1</v>
      </c>
      <c r="F10071">
        <v>23</v>
      </c>
      <c r="G10071">
        <v>24</v>
      </c>
      <c r="H10071">
        <v>1684</v>
      </c>
      <c r="I10071">
        <v>1883</v>
      </c>
      <c r="J10071">
        <v>425.23960799999998</v>
      </c>
      <c r="K10071">
        <v>20210928</v>
      </c>
      <c r="L10071" s="13">
        <v>3.3379629629629634E-2</v>
      </c>
      <c r="M10071">
        <v>56.058653579999998</v>
      </c>
      <c r="N10071">
        <v>-129.30169187999999</v>
      </c>
      <c r="O10071" t="s">
        <v>113</v>
      </c>
      <c r="P10071">
        <v>3</v>
      </c>
      <c r="Q10071">
        <v>20220218</v>
      </c>
      <c r="R10071" s="13">
        <v>0.44793981481481482</v>
      </c>
      <c r="S10071" t="s">
        <v>4494</v>
      </c>
      <c r="T10071">
        <v>0</v>
      </c>
      <c r="U10071">
        <v>0</v>
      </c>
      <c r="V10071">
        <v>9999</v>
      </c>
      <c r="W10071">
        <v>762.94707900000003</v>
      </c>
      <c r="X10071">
        <v>130.32415499999999</v>
      </c>
      <c r="Y10071" s="2">
        <f t="shared" si="276"/>
        <v>0</v>
      </c>
    </row>
    <row r="10072" spans="1:25" x14ac:dyDescent="0.3">
      <c r="A10072" t="s">
        <v>106</v>
      </c>
      <c r="B10072">
        <v>4311</v>
      </c>
      <c r="C10072">
        <v>9</v>
      </c>
      <c r="D10072">
        <v>25</v>
      </c>
      <c r="E10072">
        <v>1</v>
      </c>
      <c r="F10072">
        <v>24</v>
      </c>
      <c r="G10072">
        <v>25</v>
      </c>
      <c r="H10072">
        <v>1684</v>
      </c>
      <c r="I10072">
        <v>1883</v>
      </c>
      <c r="J10072">
        <v>425.23960799999998</v>
      </c>
      <c r="K10072">
        <v>20210928</v>
      </c>
      <c r="L10072" s="13">
        <v>3.3379629629629634E-2</v>
      </c>
      <c r="M10072">
        <v>56.058653579999998</v>
      </c>
      <c r="N10072">
        <v>-129.30169187999999</v>
      </c>
      <c r="O10072" t="s">
        <v>113</v>
      </c>
      <c r="P10072">
        <v>3</v>
      </c>
      <c r="Q10072">
        <v>20220218</v>
      </c>
      <c r="R10072" s="13">
        <v>0.44793981481481482</v>
      </c>
      <c r="S10072" t="s">
        <v>4494</v>
      </c>
      <c r="T10072">
        <v>0</v>
      </c>
      <c r="U10072">
        <v>0</v>
      </c>
      <c r="V10072">
        <v>9999</v>
      </c>
      <c r="W10072">
        <v>832.26024399999994</v>
      </c>
      <c r="X10072">
        <v>136.11634000000001</v>
      </c>
      <c r="Y10072" s="2">
        <f t="shared" si="276"/>
        <v>0</v>
      </c>
    </row>
    <row r="10073" spans="1:25" x14ac:dyDescent="0.3">
      <c r="A10073" t="s">
        <v>106</v>
      </c>
      <c r="B10073">
        <v>4311</v>
      </c>
      <c r="C10073">
        <v>9</v>
      </c>
      <c r="D10073">
        <v>26</v>
      </c>
      <c r="E10073">
        <v>1</v>
      </c>
      <c r="F10073">
        <v>25</v>
      </c>
      <c r="G10073">
        <v>26</v>
      </c>
      <c r="H10073">
        <v>1684</v>
      </c>
      <c r="I10073">
        <v>1883</v>
      </c>
      <c r="J10073">
        <v>425.23960799999998</v>
      </c>
      <c r="K10073">
        <v>20210928</v>
      </c>
      <c r="L10073" s="13">
        <v>3.3379629629629634E-2</v>
      </c>
      <c r="M10073">
        <v>56.058653579999998</v>
      </c>
      <c r="N10073">
        <v>-129.30169187999999</v>
      </c>
      <c r="O10073" t="s">
        <v>113</v>
      </c>
      <c r="P10073">
        <v>3</v>
      </c>
      <c r="Q10073">
        <v>20220218</v>
      </c>
      <c r="R10073" s="13">
        <v>0.44793981481481482</v>
      </c>
      <c r="S10073" t="s">
        <v>4494</v>
      </c>
      <c r="T10073">
        <v>0</v>
      </c>
      <c r="U10073">
        <v>0</v>
      </c>
      <c r="V10073">
        <v>9999</v>
      </c>
      <c r="W10073">
        <v>904.58702400000004</v>
      </c>
      <c r="X10073">
        <v>141.908525</v>
      </c>
      <c r="Y10073" s="2">
        <f t="shared" si="276"/>
        <v>0</v>
      </c>
    </row>
    <row r="10074" spans="1:25" x14ac:dyDescent="0.3">
      <c r="A10074" t="s">
        <v>106</v>
      </c>
      <c r="B10074">
        <v>4311</v>
      </c>
      <c r="C10074">
        <v>9</v>
      </c>
      <c r="D10074">
        <v>27</v>
      </c>
      <c r="E10074">
        <v>1</v>
      </c>
      <c r="F10074">
        <v>26</v>
      </c>
      <c r="G10074">
        <v>27</v>
      </c>
      <c r="H10074">
        <v>1684</v>
      </c>
      <c r="I10074">
        <v>1883</v>
      </c>
      <c r="J10074">
        <v>425.23960799999998</v>
      </c>
      <c r="K10074">
        <v>20210928</v>
      </c>
      <c r="L10074" s="13">
        <v>3.3379629629629634E-2</v>
      </c>
      <c r="M10074">
        <v>56.058653579999998</v>
      </c>
      <c r="N10074">
        <v>-129.30169187999999</v>
      </c>
      <c r="O10074" t="s">
        <v>113</v>
      </c>
      <c r="P10074">
        <v>3</v>
      </c>
      <c r="Q10074">
        <v>20220218</v>
      </c>
      <c r="R10074" s="13">
        <v>0.44793981481481482</v>
      </c>
      <c r="S10074" t="s">
        <v>4494</v>
      </c>
      <c r="T10074">
        <v>0</v>
      </c>
      <c r="U10074">
        <v>0</v>
      </c>
      <c r="V10074">
        <v>9999</v>
      </c>
      <c r="W10074">
        <v>979.92741999999998</v>
      </c>
      <c r="X10074">
        <v>147.70070899999999</v>
      </c>
      <c r="Y10074" s="2">
        <f t="shared" si="276"/>
        <v>0</v>
      </c>
    </row>
    <row r="10075" spans="1:25" x14ac:dyDescent="0.3">
      <c r="A10075" t="s">
        <v>106</v>
      </c>
      <c r="B10075">
        <v>4311</v>
      </c>
      <c r="C10075">
        <v>9</v>
      </c>
      <c r="D10075">
        <v>28</v>
      </c>
      <c r="E10075">
        <v>1</v>
      </c>
      <c r="F10075">
        <v>27</v>
      </c>
      <c r="G10075">
        <v>28</v>
      </c>
      <c r="H10075">
        <v>1684</v>
      </c>
      <c r="I10075">
        <v>1883</v>
      </c>
      <c r="J10075">
        <v>425.23960799999998</v>
      </c>
      <c r="K10075">
        <v>20210928</v>
      </c>
      <c r="L10075" s="13">
        <v>3.3379629629629634E-2</v>
      </c>
      <c r="M10075">
        <v>56.058653579999998</v>
      </c>
      <c r="N10075">
        <v>-129.30169187999999</v>
      </c>
      <c r="O10075" t="s">
        <v>113</v>
      </c>
      <c r="P10075">
        <v>3</v>
      </c>
      <c r="Q10075">
        <v>20220218</v>
      </c>
      <c r="R10075" s="13">
        <v>0.44793981481481482</v>
      </c>
      <c r="S10075" t="s">
        <v>4494</v>
      </c>
      <c r="T10075">
        <v>0</v>
      </c>
      <c r="U10075">
        <v>0</v>
      </c>
      <c r="V10075">
        <v>9999</v>
      </c>
      <c r="W10075">
        <v>1058.2814330000001</v>
      </c>
      <c r="X10075">
        <v>153.49289400000001</v>
      </c>
      <c r="Y10075" s="2">
        <f t="shared" si="276"/>
        <v>0</v>
      </c>
    </row>
    <row r="10076" spans="1:25" x14ac:dyDescent="0.3">
      <c r="A10076" t="s">
        <v>106</v>
      </c>
      <c r="B10076">
        <v>4311</v>
      </c>
      <c r="C10076">
        <v>9</v>
      </c>
      <c r="D10076">
        <v>29</v>
      </c>
      <c r="E10076">
        <v>1</v>
      </c>
      <c r="F10076">
        <v>28</v>
      </c>
      <c r="G10076">
        <v>29</v>
      </c>
      <c r="H10076">
        <v>1684</v>
      </c>
      <c r="I10076">
        <v>1883</v>
      </c>
      <c r="J10076">
        <v>425.23960799999998</v>
      </c>
      <c r="K10076">
        <v>20210928</v>
      </c>
      <c r="L10076" s="13">
        <v>3.3379629629629634E-2</v>
      </c>
      <c r="M10076">
        <v>56.058653579999998</v>
      </c>
      <c r="N10076">
        <v>-129.30169187999999</v>
      </c>
      <c r="O10076" t="s">
        <v>113</v>
      </c>
      <c r="P10076">
        <v>3</v>
      </c>
      <c r="Q10076">
        <v>20220218</v>
      </c>
      <c r="R10076" s="13">
        <v>0.44793981481481482</v>
      </c>
      <c r="S10076" t="s">
        <v>4494</v>
      </c>
      <c r="T10076">
        <v>0</v>
      </c>
      <c r="U10076">
        <v>0</v>
      </c>
      <c r="V10076">
        <v>9999</v>
      </c>
      <c r="W10076">
        <v>1139.6490610000001</v>
      </c>
      <c r="X10076">
        <v>159.285079</v>
      </c>
      <c r="Y10076" s="2">
        <f t="shared" si="276"/>
        <v>0</v>
      </c>
    </row>
    <row r="10077" spans="1:25" x14ac:dyDescent="0.3">
      <c r="A10077" t="s">
        <v>106</v>
      </c>
      <c r="B10077">
        <v>4311</v>
      </c>
      <c r="C10077">
        <v>9</v>
      </c>
      <c r="D10077">
        <v>30</v>
      </c>
      <c r="E10077">
        <v>1</v>
      </c>
      <c r="F10077">
        <v>29</v>
      </c>
      <c r="G10077">
        <v>30</v>
      </c>
      <c r="H10077">
        <v>1684</v>
      </c>
      <c r="I10077">
        <v>1883</v>
      </c>
      <c r="J10077">
        <v>425.23960799999998</v>
      </c>
      <c r="K10077">
        <v>20210928</v>
      </c>
      <c r="L10077" s="13">
        <v>3.3379629629629634E-2</v>
      </c>
      <c r="M10077">
        <v>56.058653579999998</v>
      </c>
      <c r="N10077">
        <v>-129.30169187999999</v>
      </c>
      <c r="O10077" t="s">
        <v>113</v>
      </c>
      <c r="P10077">
        <v>3</v>
      </c>
      <c r="Q10077">
        <v>20220218</v>
      </c>
      <c r="R10077" s="13">
        <v>0.44793981481481482</v>
      </c>
      <c r="S10077" t="s">
        <v>4494</v>
      </c>
      <c r="T10077">
        <v>0</v>
      </c>
      <c r="U10077">
        <v>0</v>
      </c>
      <c r="V10077">
        <v>9999</v>
      </c>
      <c r="W10077">
        <v>1224.0303039999999</v>
      </c>
      <c r="X10077">
        <v>165.07726299999999</v>
      </c>
      <c r="Y10077" s="2">
        <f t="shared" si="276"/>
        <v>0</v>
      </c>
    </row>
    <row r="10078" spans="1:25" x14ac:dyDescent="0.3">
      <c r="A10078" t="s">
        <v>106</v>
      </c>
      <c r="B10078">
        <v>4311</v>
      </c>
      <c r="C10078">
        <v>9</v>
      </c>
      <c r="D10078">
        <v>31</v>
      </c>
      <c r="E10078">
        <v>1</v>
      </c>
      <c r="F10078">
        <v>30</v>
      </c>
      <c r="G10078">
        <v>31</v>
      </c>
      <c r="H10078">
        <v>1684</v>
      </c>
      <c r="I10078">
        <v>1883</v>
      </c>
      <c r="J10078">
        <v>425.23960799999998</v>
      </c>
      <c r="K10078">
        <v>20210928</v>
      </c>
      <c r="L10078" s="13">
        <v>3.3379629629629634E-2</v>
      </c>
      <c r="M10078">
        <v>56.058653579999998</v>
      </c>
      <c r="N10078">
        <v>-129.30169187999999</v>
      </c>
      <c r="O10078" t="s">
        <v>113</v>
      </c>
      <c r="P10078">
        <v>3</v>
      </c>
      <c r="Q10078">
        <v>20220218</v>
      </c>
      <c r="R10078" s="13">
        <v>0.44793981481481482</v>
      </c>
      <c r="S10078" t="s">
        <v>4494</v>
      </c>
      <c r="T10078">
        <v>0</v>
      </c>
      <c r="U10078">
        <v>0</v>
      </c>
      <c r="V10078">
        <v>9999</v>
      </c>
      <c r="W10078">
        <v>1311.425164</v>
      </c>
      <c r="X10078">
        <v>170.86944800000001</v>
      </c>
      <c r="Y10078" s="2">
        <f t="shared" si="276"/>
        <v>0</v>
      </c>
    </row>
    <row r="10079" spans="1:25" x14ac:dyDescent="0.3">
      <c r="A10079" t="s">
        <v>106</v>
      </c>
      <c r="B10079">
        <v>4311</v>
      </c>
      <c r="C10079">
        <v>9</v>
      </c>
      <c r="D10079">
        <v>32</v>
      </c>
      <c r="E10079">
        <v>1</v>
      </c>
      <c r="F10079">
        <v>31</v>
      </c>
      <c r="G10079">
        <v>32</v>
      </c>
      <c r="H10079">
        <v>1684</v>
      </c>
      <c r="I10079">
        <v>1883</v>
      </c>
      <c r="J10079">
        <v>425.23960799999998</v>
      </c>
      <c r="K10079">
        <v>20210928</v>
      </c>
      <c r="L10079" s="13">
        <v>3.3379629629629634E-2</v>
      </c>
      <c r="M10079">
        <v>56.058653579999998</v>
      </c>
      <c r="N10079">
        <v>-129.30169187999999</v>
      </c>
      <c r="O10079" t="s">
        <v>113</v>
      </c>
      <c r="P10079">
        <v>3</v>
      </c>
      <c r="Q10079">
        <v>20220218</v>
      </c>
      <c r="R10079" s="13">
        <v>0.44793981481481482</v>
      </c>
      <c r="S10079" t="s">
        <v>4494</v>
      </c>
      <c r="T10079">
        <v>0</v>
      </c>
      <c r="U10079">
        <v>0</v>
      </c>
      <c r="V10079">
        <v>9999</v>
      </c>
      <c r="W10079">
        <v>1401.8336389999999</v>
      </c>
      <c r="X10079">
        <v>176.66163299999999</v>
      </c>
      <c r="Y10079" s="2">
        <f t="shared" si="276"/>
        <v>0</v>
      </c>
    </row>
    <row r="10080" spans="1:25" x14ac:dyDescent="0.3">
      <c r="A10080" t="s">
        <v>106</v>
      </c>
      <c r="B10080">
        <v>4311</v>
      </c>
      <c r="C10080">
        <v>9</v>
      </c>
      <c r="D10080">
        <v>33</v>
      </c>
      <c r="E10080">
        <v>1</v>
      </c>
      <c r="F10080">
        <v>32</v>
      </c>
      <c r="G10080">
        <v>33</v>
      </c>
      <c r="H10080">
        <v>1684</v>
      </c>
      <c r="I10080">
        <v>1883</v>
      </c>
      <c r="J10080">
        <v>425.23960799999998</v>
      </c>
      <c r="K10080">
        <v>20210928</v>
      </c>
      <c r="L10080" s="13">
        <v>3.3379629629629634E-2</v>
      </c>
      <c r="M10080">
        <v>56.058653579999998</v>
      </c>
      <c r="N10080">
        <v>-129.30169187999999</v>
      </c>
      <c r="O10080" t="s">
        <v>113</v>
      </c>
      <c r="P10080">
        <v>3</v>
      </c>
      <c r="Q10080">
        <v>20220218</v>
      </c>
      <c r="R10080" s="13">
        <v>0.44793981481481482</v>
      </c>
      <c r="S10080" t="s">
        <v>4494</v>
      </c>
      <c r="T10080">
        <v>0</v>
      </c>
      <c r="U10080">
        <v>0</v>
      </c>
      <c r="V10080">
        <v>9999</v>
      </c>
      <c r="W10080">
        <v>1495.255731</v>
      </c>
      <c r="X10080">
        <v>182.45381699999999</v>
      </c>
      <c r="Y10080" s="2">
        <f t="shared" si="276"/>
        <v>0</v>
      </c>
    </row>
    <row r="10081" spans="1:25" x14ac:dyDescent="0.3">
      <c r="A10081" t="s">
        <v>106</v>
      </c>
      <c r="B10081">
        <v>4311</v>
      </c>
      <c r="C10081">
        <v>9</v>
      </c>
      <c r="D10081">
        <v>34</v>
      </c>
      <c r="E10081">
        <v>1</v>
      </c>
      <c r="F10081">
        <v>33</v>
      </c>
      <c r="G10081">
        <v>34</v>
      </c>
      <c r="H10081">
        <v>1684</v>
      </c>
      <c r="I10081">
        <v>1883</v>
      </c>
      <c r="J10081">
        <v>425.23960799999998</v>
      </c>
      <c r="K10081">
        <v>20210928</v>
      </c>
      <c r="L10081" s="13">
        <v>3.3379629629629634E-2</v>
      </c>
      <c r="M10081">
        <v>56.058653579999998</v>
      </c>
      <c r="N10081">
        <v>-129.30169187999999</v>
      </c>
      <c r="O10081" t="s">
        <v>113</v>
      </c>
      <c r="P10081">
        <v>3</v>
      </c>
      <c r="Q10081">
        <v>20220218</v>
      </c>
      <c r="R10081" s="13">
        <v>0.44793981481481482</v>
      </c>
      <c r="S10081" t="s">
        <v>4494</v>
      </c>
      <c r="T10081">
        <v>0</v>
      </c>
      <c r="U10081">
        <v>0</v>
      </c>
      <c r="V10081">
        <v>9999</v>
      </c>
      <c r="W10081">
        <v>1591.6914380000001</v>
      </c>
      <c r="X10081">
        <v>188.246002</v>
      </c>
      <c r="Y10081" s="2">
        <f t="shared" si="276"/>
        <v>0</v>
      </c>
    </row>
    <row r="10082" spans="1:25" x14ac:dyDescent="0.3">
      <c r="A10082" t="s">
        <v>106</v>
      </c>
      <c r="B10082">
        <v>4311</v>
      </c>
      <c r="C10082">
        <v>9</v>
      </c>
      <c r="D10082">
        <v>35</v>
      </c>
      <c r="E10082">
        <v>1</v>
      </c>
      <c r="F10082">
        <v>34</v>
      </c>
      <c r="G10082">
        <v>35</v>
      </c>
      <c r="H10082">
        <v>1684</v>
      </c>
      <c r="I10082">
        <v>1883</v>
      </c>
      <c r="J10082">
        <v>425.23960799999998</v>
      </c>
      <c r="K10082">
        <v>20210928</v>
      </c>
      <c r="L10082" s="13">
        <v>3.3379629629629634E-2</v>
      </c>
      <c r="M10082">
        <v>56.058653579999998</v>
      </c>
      <c r="N10082">
        <v>-129.30169187999999</v>
      </c>
      <c r="O10082" t="s">
        <v>113</v>
      </c>
      <c r="P10082">
        <v>3</v>
      </c>
      <c r="Q10082">
        <v>20220218</v>
      </c>
      <c r="R10082" s="13">
        <v>0.44793981481481482</v>
      </c>
      <c r="S10082" t="s">
        <v>4494</v>
      </c>
      <c r="T10082">
        <v>0</v>
      </c>
      <c r="U10082">
        <v>0</v>
      </c>
      <c r="V10082">
        <v>9999</v>
      </c>
      <c r="W10082">
        <v>1691.1407610000001</v>
      </c>
      <c r="X10082">
        <v>194.03818699999999</v>
      </c>
      <c r="Y10082" s="2">
        <f t="shared" si="276"/>
        <v>0</v>
      </c>
    </row>
    <row r="10083" spans="1:25" x14ac:dyDescent="0.3">
      <c r="A10083" t="s">
        <v>106</v>
      </c>
      <c r="B10083">
        <v>4311</v>
      </c>
      <c r="C10083">
        <v>9</v>
      </c>
      <c r="D10083">
        <v>36</v>
      </c>
      <c r="E10083">
        <v>1</v>
      </c>
      <c r="F10083">
        <v>35</v>
      </c>
      <c r="G10083">
        <v>36</v>
      </c>
      <c r="H10083">
        <v>1684</v>
      </c>
      <c r="I10083">
        <v>1883</v>
      </c>
      <c r="J10083">
        <v>425.23960799999998</v>
      </c>
      <c r="K10083">
        <v>20210928</v>
      </c>
      <c r="L10083" s="13">
        <v>3.3379629629629634E-2</v>
      </c>
      <c r="M10083">
        <v>56.058653579999998</v>
      </c>
      <c r="N10083">
        <v>-129.30169187999999</v>
      </c>
      <c r="O10083" t="s">
        <v>113</v>
      </c>
      <c r="P10083">
        <v>3</v>
      </c>
      <c r="Q10083">
        <v>20220218</v>
      </c>
      <c r="R10083" s="13">
        <v>0.44793981481481482</v>
      </c>
      <c r="S10083" t="s">
        <v>4494</v>
      </c>
      <c r="T10083">
        <v>0</v>
      </c>
      <c r="U10083">
        <v>0</v>
      </c>
      <c r="V10083">
        <v>9999</v>
      </c>
      <c r="W10083">
        <v>1793.6036999999999</v>
      </c>
      <c r="X10083">
        <v>199.83037100000001</v>
      </c>
      <c r="Y10083" s="2">
        <f t="shared" si="276"/>
        <v>0</v>
      </c>
    </row>
    <row r="10084" spans="1:25" x14ac:dyDescent="0.3">
      <c r="A10084" t="s">
        <v>106</v>
      </c>
      <c r="B10084">
        <v>4311</v>
      </c>
      <c r="C10084">
        <v>9</v>
      </c>
      <c r="D10084">
        <v>37</v>
      </c>
      <c r="E10084">
        <v>1</v>
      </c>
      <c r="F10084">
        <v>36</v>
      </c>
      <c r="G10084">
        <v>37</v>
      </c>
      <c r="H10084">
        <v>1684</v>
      </c>
      <c r="I10084">
        <v>1883</v>
      </c>
      <c r="J10084">
        <v>425.23960799999998</v>
      </c>
      <c r="K10084">
        <v>20210928</v>
      </c>
      <c r="L10084" s="13">
        <v>3.3379629629629634E-2</v>
      </c>
      <c r="M10084">
        <v>56.058653579999998</v>
      </c>
      <c r="N10084">
        <v>-129.30169187999999</v>
      </c>
      <c r="O10084" t="s">
        <v>113</v>
      </c>
      <c r="P10084">
        <v>3</v>
      </c>
      <c r="Q10084">
        <v>20220218</v>
      </c>
      <c r="R10084" s="13">
        <v>0.44793981481481482</v>
      </c>
      <c r="S10084" t="s">
        <v>4494</v>
      </c>
      <c r="T10084">
        <v>0</v>
      </c>
      <c r="U10084">
        <v>0</v>
      </c>
      <c r="V10084">
        <v>9999</v>
      </c>
      <c r="W10084">
        <v>1899.0802550000001</v>
      </c>
      <c r="X10084">
        <v>205.622556</v>
      </c>
      <c r="Y10084" s="2">
        <f t="shared" si="276"/>
        <v>0</v>
      </c>
    </row>
    <row r="10085" spans="1:25" x14ac:dyDescent="0.3">
      <c r="A10085" t="s">
        <v>106</v>
      </c>
      <c r="B10085">
        <v>4311</v>
      </c>
      <c r="C10085">
        <v>9</v>
      </c>
      <c r="D10085">
        <v>38</v>
      </c>
      <c r="E10085">
        <v>1</v>
      </c>
      <c r="F10085">
        <v>37</v>
      </c>
      <c r="G10085">
        <v>38</v>
      </c>
      <c r="H10085">
        <v>1684</v>
      </c>
      <c r="I10085">
        <v>1883</v>
      </c>
      <c r="J10085">
        <v>425.23960799999998</v>
      </c>
      <c r="K10085">
        <v>20210928</v>
      </c>
      <c r="L10085" s="13">
        <v>3.3379629629629634E-2</v>
      </c>
      <c r="M10085">
        <v>56.058653579999998</v>
      </c>
      <c r="N10085">
        <v>-129.30169187999999</v>
      </c>
      <c r="O10085" t="s">
        <v>113</v>
      </c>
      <c r="P10085">
        <v>3</v>
      </c>
      <c r="Q10085">
        <v>20220218</v>
      </c>
      <c r="R10085" s="13">
        <v>0.44793981481481482</v>
      </c>
      <c r="S10085" t="s">
        <v>4494</v>
      </c>
      <c r="T10085">
        <v>0</v>
      </c>
      <c r="U10085">
        <v>0</v>
      </c>
      <c r="V10085">
        <v>9999</v>
      </c>
      <c r="W10085">
        <v>2007.5704249999999</v>
      </c>
      <c r="X10085">
        <v>211.41474099999999</v>
      </c>
      <c r="Y10085" s="2">
        <f t="shared" si="276"/>
        <v>0</v>
      </c>
    </row>
    <row r="10086" spans="1:25" x14ac:dyDescent="0.3">
      <c r="A10086" t="s">
        <v>106</v>
      </c>
      <c r="B10086">
        <v>4311</v>
      </c>
      <c r="C10086">
        <v>9</v>
      </c>
      <c r="D10086">
        <v>39</v>
      </c>
      <c r="E10086">
        <v>1</v>
      </c>
      <c r="F10086">
        <v>38</v>
      </c>
      <c r="G10086">
        <v>39</v>
      </c>
      <c r="H10086">
        <v>1684</v>
      </c>
      <c r="I10086">
        <v>1883</v>
      </c>
      <c r="J10086">
        <v>425.23960799999998</v>
      </c>
      <c r="K10086">
        <v>20210928</v>
      </c>
      <c r="L10086" s="13">
        <v>3.3379629629629634E-2</v>
      </c>
      <c r="M10086">
        <v>56.058653579999998</v>
      </c>
      <c r="N10086">
        <v>-129.30169187999999</v>
      </c>
      <c r="O10086" t="s">
        <v>113</v>
      </c>
      <c r="P10086">
        <v>3</v>
      </c>
      <c r="Q10086">
        <v>20220218</v>
      </c>
      <c r="R10086" s="13">
        <v>0.44793981481481482</v>
      </c>
      <c r="S10086" t="s">
        <v>4494</v>
      </c>
      <c r="T10086">
        <v>0</v>
      </c>
      <c r="U10086">
        <v>0</v>
      </c>
      <c r="V10086">
        <v>9999</v>
      </c>
      <c r="W10086">
        <v>2119.074212</v>
      </c>
      <c r="X10086">
        <v>217.20692500000001</v>
      </c>
      <c r="Y10086" s="2">
        <f t="shared" si="276"/>
        <v>0</v>
      </c>
    </row>
    <row r="10087" spans="1:25" x14ac:dyDescent="0.3">
      <c r="A10087" t="s">
        <v>106</v>
      </c>
      <c r="B10087">
        <v>4311</v>
      </c>
      <c r="C10087">
        <v>9</v>
      </c>
      <c r="D10087">
        <v>40</v>
      </c>
      <c r="E10087">
        <v>1</v>
      </c>
      <c r="F10087">
        <v>39</v>
      </c>
      <c r="G10087">
        <v>40</v>
      </c>
      <c r="H10087">
        <v>1684</v>
      </c>
      <c r="I10087">
        <v>1883</v>
      </c>
      <c r="J10087">
        <v>425.23960799999998</v>
      </c>
      <c r="K10087">
        <v>20210928</v>
      </c>
      <c r="L10087" s="13">
        <v>3.3379629629629634E-2</v>
      </c>
      <c r="M10087">
        <v>56.058653579999998</v>
      </c>
      <c r="N10087">
        <v>-129.30169187999999</v>
      </c>
      <c r="O10087" t="s">
        <v>113</v>
      </c>
      <c r="P10087">
        <v>3</v>
      </c>
      <c r="Q10087">
        <v>20220218</v>
      </c>
      <c r="R10087" s="13">
        <v>0.44793981481481482</v>
      </c>
      <c r="S10087" t="s">
        <v>4494</v>
      </c>
      <c r="T10087">
        <v>0</v>
      </c>
      <c r="U10087">
        <v>0</v>
      </c>
      <c r="V10087">
        <v>9999</v>
      </c>
      <c r="W10087">
        <v>2233.5916139999999</v>
      </c>
      <c r="X10087">
        <v>222.99911</v>
      </c>
      <c r="Y10087" s="2">
        <f t="shared" si="276"/>
        <v>0</v>
      </c>
    </row>
    <row r="10088" spans="1:25" x14ac:dyDescent="0.3">
      <c r="A10088" t="s">
        <v>106</v>
      </c>
      <c r="B10088">
        <v>4311</v>
      </c>
      <c r="C10088">
        <v>9</v>
      </c>
      <c r="D10088">
        <v>41</v>
      </c>
      <c r="E10088">
        <v>1</v>
      </c>
      <c r="F10088">
        <v>40</v>
      </c>
      <c r="G10088">
        <v>41</v>
      </c>
      <c r="H10088">
        <v>1684</v>
      </c>
      <c r="I10088">
        <v>1883</v>
      </c>
      <c r="J10088">
        <v>425.23960799999998</v>
      </c>
      <c r="K10088">
        <v>20210928</v>
      </c>
      <c r="L10088" s="13">
        <v>3.3379629629629634E-2</v>
      </c>
      <c r="M10088">
        <v>56.058653579999998</v>
      </c>
      <c r="N10088">
        <v>-129.30169187999999</v>
      </c>
      <c r="O10088" t="s">
        <v>113</v>
      </c>
      <c r="P10088">
        <v>3</v>
      </c>
      <c r="Q10088">
        <v>20220218</v>
      </c>
      <c r="R10088" s="13">
        <v>0.44793981481481482</v>
      </c>
      <c r="S10088" t="s">
        <v>4494</v>
      </c>
      <c r="T10088">
        <v>0</v>
      </c>
      <c r="U10088">
        <v>0</v>
      </c>
      <c r="V10088">
        <v>9999</v>
      </c>
      <c r="W10088">
        <v>2351.1226320000001</v>
      </c>
      <c r="X10088">
        <v>228.79129499999999</v>
      </c>
      <c r="Y10088" s="2">
        <f t="shared" si="276"/>
        <v>0</v>
      </c>
    </row>
    <row r="10089" spans="1:25" x14ac:dyDescent="0.3">
      <c r="A10089" t="s">
        <v>106</v>
      </c>
      <c r="B10089">
        <v>4311</v>
      </c>
      <c r="C10089">
        <v>9</v>
      </c>
      <c r="D10089">
        <v>42</v>
      </c>
      <c r="E10089">
        <v>1</v>
      </c>
      <c r="F10089">
        <v>41</v>
      </c>
      <c r="G10089">
        <v>42</v>
      </c>
      <c r="H10089">
        <v>1684</v>
      </c>
      <c r="I10089">
        <v>1883</v>
      </c>
      <c r="J10089">
        <v>425.23960799999998</v>
      </c>
      <c r="K10089">
        <v>20210928</v>
      </c>
      <c r="L10089" s="13">
        <v>3.3379629629629634E-2</v>
      </c>
      <c r="M10089">
        <v>56.058653579999998</v>
      </c>
      <c r="N10089">
        <v>-129.30169187999999</v>
      </c>
      <c r="O10089" t="s">
        <v>113</v>
      </c>
      <c r="P10089">
        <v>3</v>
      </c>
      <c r="Q10089">
        <v>20220218</v>
      </c>
      <c r="R10089" s="13">
        <v>0.44793981481481482</v>
      </c>
      <c r="S10089" t="s">
        <v>4494</v>
      </c>
      <c r="T10089">
        <v>0</v>
      </c>
      <c r="U10089">
        <v>0</v>
      </c>
      <c r="V10089">
        <v>9999</v>
      </c>
      <c r="W10089">
        <v>2471.6672659999999</v>
      </c>
      <c r="X10089">
        <v>234.58347900000001</v>
      </c>
      <c r="Y10089" s="2">
        <f t="shared" si="276"/>
        <v>0</v>
      </c>
    </row>
    <row r="10090" spans="1:25" x14ac:dyDescent="0.3">
      <c r="A10090" t="s">
        <v>106</v>
      </c>
      <c r="B10090">
        <v>4311</v>
      </c>
      <c r="C10090">
        <v>9</v>
      </c>
      <c r="D10090">
        <v>43</v>
      </c>
      <c r="E10090">
        <v>1</v>
      </c>
      <c r="F10090">
        <v>42</v>
      </c>
      <c r="G10090">
        <v>43</v>
      </c>
      <c r="H10090">
        <v>1684</v>
      </c>
      <c r="I10090">
        <v>1883</v>
      </c>
      <c r="J10090">
        <v>425.23960799999998</v>
      </c>
      <c r="K10090">
        <v>20210928</v>
      </c>
      <c r="L10090" s="13">
        <v>3.3379629629629634E-2</v>
      </c>
      <c r="M10090">
        <v>56.058653579999998</v>
      </c>
      <c r="N10090">
        <v>-129.30169187999999</v>
      </c>
      <c r="O10090" t="s">
        <v>113</v>
      </c>
      <c r="P10090">
        <v>3</v>
      </c>
      <c r="Q10090">
        <v>20220218</v>
      </c>
      <c r="R10090" s="13">
        <v>0.44793981481481482</v>
      </c>
      <c r="S10090" t="s">
        <v>4494</v>
      </c>
      <c r="T10090">
        <v>0</v>
      </c>
      <c r="U10090">
        <v>0</v>
      </c>
      <c r="V10090">
        <v>9999</v>
      </c>
      <c r="W10090">
        <v>2595.225516</v>
      </c>
      <c r="X10090">
        <v>240.375664</v>
      </c>
      <c r="Y10090" s="2">
        <f t="shared" si="276"/>
        <v>0</v>
      </c>
    </row>
    <row r="10091" spans="1:25" x14ac:dyDescent="0.3">
      <c r="A10091" t="s">
        <v>106</v>
      </c>
      <c r="B10091">
        <v>4311</v>
      </c>
      <c r="C10091">
        <v>9</v>
      </c>
      <c r="D10091">
        <v>44</v>
      </c>
      <c r="E10091">
        <v>1</v>
      </c>
      <c r="F10091">
        <v>43</v>
      </c>
      <c r="G10091">
        <v>44</v>
      </c>
      <c r="H10091">
        <v>1684</v>
      </c>
      <c r="I10091">
        <v>1883</v>
      </c>
      <c r="J10091">
        <v>425.23960799999998</v>
      </c>
      <c r="K10091">
        <v>20210928</v>
      </c>
      <c r="L10091" s="13">
        <v>3.3379629629629634E-2</v>
      </c>
      <c r="M10091">
        <v>56.058653579999998</v>
      </c>
      <c r="N10091">
        <v>-129.30169187999999</v>
      </c>
      <c r="O10091" t="s">
        <v>113</v>
      </c>
      <c r="P10091">
        <v>3</v>
      </c>
      <c r="Q10091">
        <v>20220218</v>
      </c>
      <c r="R10091" s="13">
        <v>0.44793981481481482</v>
      </c>
      <c r="S10091" t="s">
        <v>4494</v>
      </c>
      <c r="T10091">
        <v>0</v>
      </c>
      <c r="U10091">
        <v>0</v>
      </c>
      <c r="V10091">
        <v>9999</v>
      </c>
      <c r="W10091">
        <v>2721.7973820000002</v>
      </c>
      <c r="X10091">
        <v>246.16784899999999</v>
      </c>
      <c r="Y10091" s="2">
        <f t="shared" si="276"/>
        <v>0</v>
      </c>
    </row>
    <row r="10092" spans="1:25" x14ac:dyDescent="0.3">
      <c r="A10092" t="s">
        <v>106</v>
      </c>
      <c r="B10092">
        <v>4311</v>
      </c>
      <c r="C10092">
        <v>9</v>
      </c>
      <c r="D10092">
        <v>45</v>
      </c>
      <c r="E10092">
        <v>1</v>
      </c>
      <c r="F10092">
        <v>44</v>
      </c>
      <c r="G10092">
        <v>45</v>
      </c>
      <c r="H10092">
        <v>1684</v>
      </c>
      <c r="I10092">
        <v>1883</v>
      </c>
      <c r="J10092">
        <v>425.23960799999998</v>
      </c>
      <c r="K10092">
        <v>20210928</v>
      </c>
      <c r="L10092" s="13">
        <v>3.3379629629629634E-2</v>
      </c>
      <c r="M10092">
        <v>56.058653579999998</v>
      </c>
      <c r="N10092">
        <v>-129.30169187999999</v>
      </c>
      <c r="O10092" t="s">
        <v>113</v>
      </c>
      <c r="P10092">
        <v>3</v>
      </c>
      <c r="Q10092">
        <v>20220218</v>
      </c>
      <c r="R10092" s="13">
        <v>0.44793981481481482</v>
      </c>
      <c r="S10092" t="s">
        <v>4494</v>
      </c>
      <c r="T10092">
        <v>0</v>
      </c>
      <c r="U10092">
        <v>0</v>
      </c>
      <c r="V10092">
        <v>9999</v>
      </c>
      <c r="W10092">
        <v>2851.3828629999998</v>
      </c>
      <c r="X10092">
        <v>251.96003300000001</v>
      </c>
      <c r="Y10092" s="2">
        <f t="shared" si="276"/>
        <v>0</v>
      </c>
    </row>
    <row r="10093" spans="1:25" x14ac:dyDescent="0.3">
      <c r="A10093" t="s">
        <v>106</v>
      </c>
      <c r="B10093">
        <v>4311</v>
      </c>
      <c r="C10093">
        <v>9</v>
      </c>
      <c r="D10093">
        <v>46</v>
      </c>
      <c r="E10093">
        <v>1</v>
      </c>
      <c r="F10093">
        <v>45</v>
      </c>
      <c r="G10093">
        <v>46</v>
      </c>
      <c r="H10093">
        <v>1684</v>
      </c>
      <c r="I10093">
        <v>1883</v>
      </c>
      <c r="J10093">
        <v>425.23960799999998</v>
      </c>
      <c r="K10093">
        <v>20210928</v>
      </c>
      <c r="L10093" s="13">
        <v>3.3379629629629634E-2</v>
      </c>
      <c r="M10093">
        <v>56.058653579999998</v>
      </c>
      <c r="N10093">
        <v>-129.30169187999999</v>
      </c>
      <c r="O10093" t="s">
        <v>113</v>
      </c>
      <c r="P10093">
        <v>3</v>
      </c>
      <c r="Q10093">
        <v>20220218</v>
      </c>
      <c r="R10093" s="13">
        <v>0.44793981481481482</v>
      </c>
      <c r="S10093" t="s">
        <v>4494</v>
      </c>
      <c r="T10093">
        <v>0</v>
      </c>
      <c r="U10093">
        <v>0</v>
      </c>
      <c r="V10093">
        <v>9999</v>
      </c>
      <c r="W10093">
        <v>2983.981961</v>
      </c>
      <c r="X10093">
        <v>257.75221800000003</v>
      </c>
      <c r="Y10093" s="2">
        <f t="shared" si="276"/>
        <v>0</v>
      </c>
    </row>
    <row r="10094" spans="1:25" x14ac:dyDescent="0.3">
      <c r="A10094" t="s">
        <v>106</v>
      </c>
      <c r="B10094">
        <v>4311</v>
      </c>
      <c r="C10094">
        <v>9</v>
      </c>
      <c r="D10094">
        <v>47</v>
      </c>
      <c r="E10094">
        <v>1</v>
      </c>
      <c r="F10094">
        <v>46</v>
      </c>
      <c r="G10094">
        <v>47</v>
      </c>
      <c r="H10094">
        <v>1684</v>
      </c>
      <c r="I10094">
        <v>1883</v>
      </c>
      <c r="J10094">
        <v>425.23960799999998</v>
      </c>
      <c r="K10094">
        <v>20210928</v>
      </c>
      <c r="L10094" s="13">
        <v>3.3379629629629634E-2</v>
      </c>
      <c r="M10094">
        <v>56.058653579999998</v>
      </c>
      <c r="N10094">
        <v>-129.30169187999999</v>
      </c>
      <c r="O10094" t="s">
        <v>113</v>
      </c>
      <c r="P10094">
        <v>3</v>
      </c>
      <c r="Q10094">
        <v>20220218</v>
      </c>
      <c r="R10094" s="13">
        <v>0.44793981481481482</v>
      </c>
      <c r="S10094" t="s">
        <v>4494</v>
      </c>
      <c r="T10094">
        <v>0</v>
      </c>
      <c r="U10094">
        <v>0</v>
      </c>
      <c r="V10094">
        <v>9999</v>
      </c>
      <c r="W10094">
        <v>3119.5946739999999</v>
      </c>
      <c r="X10094">
        <v>263.54440299999999</v>
      </c>
      <c r="Y10094" s="2">
        <f t="shared" si="276"/>
        <v>0</v>
      </c>
    </row>
    <row r="10095" spans="1:25" x14ac:dyDescent="0.3">
      <c r="A10095" t="s">
        <v>106</v>
      </c>
      <c r="B10095">
        <v>4311</v>
      </c>
      <c r="C10095">
        <v>9</v>
      </c>
      <c r="D10095">
        <v>48</v>
      </c>
      <c r="E10095">
        <v>1</v>
      </c>
      <c r="F10095">
        <v>47</v>
      </c>
      <c r="G10095">
        <v>48</v>
      </c>
      <c r="H10095">
        <v>1684</v>
      </c>
      <c r="I10095">
        <v>1883</v>
      </c>
      <c r="J10095">
        <v>425.23960799999998</v>
      </c>
      <c r="K10095">
        <v>20210928</v>
      </c>
      <c r="L10095" s="13">
        <v>3.3379629629629634E-2</v>
      </c>
      <c r="M10095">
        <v>56.058653579999998</v>
      </c>
      <c r="N10095">
        <v>-129.30169187999999</v>
      </c>
      <c r="O10095" t="s">
        <v>113</v>
      </c>
      <c r="P10095">
        <v>3</v>
      </c>
      <c r="Q10095">
        <v>20220218</v>
      </c>
      <c r="R10095" s="13">
        <v>0.44793981481481482</v>
      </c>
      <c r="S10095" t="s">
        <v>4494</v>
      </c>
      <c r="T10095">
        <v>0</v>
      </c>
      <c r="U10095">
        <v>0</v>
      </c>
      <c r="V10095">
        <v>9999</v>
      </c>
      <c r="W10095">
        <v>3258.2210030000001</v>
      </c>
      <c r="X10095">
        <v>269.33658800000001</v>
      </c>
      <c r="Y10095" s="2">
        <f t="shared" si="276"/>
        <v>0</v>
      </c>
    </row>
    <row r="10096" spans="1:25" x14ac:dyDescent="0.3">
      <c r="A10096" t="s">
        <v>106</v>
      </c>
      <c r="B10096">
        <v>4311</v>
      </c>
      <c r="C10096">
        <v>9</v>
      </c>
      <c r="D10096">
        <v>49</v>
      </c>
      <c r="E10096">
        <v>1</v>
      </c>
      <c r="F10096">
        <v>48</v>
      </c>
      <c r="G10096">
        <v>49</v>
      </c>
      <c r="H10096">
        <v>1684</v>
      </c>
      <c r="I10096">
        <v>1883</v>
      </c>
      <c r="J10096">
        <v>425.23960799999998</v>
      </c>
      <c r="K10096">
        <v>20210928</v>
      </c>
      <c r="L10096" s="13">
        <v>3.3379629629629634E-2</v>
      </c>
      <c r="M10096">
        <v>56.058653579999998</v>
      </c>
      <c r="N10096">
        <v>-129.30169187999999</v>
      </c>
      <c r="O10096" t="s">
        <v>113</v>
      </c>
      <c r="P10096">
        <v>3</v>
      </c>
      <c r="Q10096">
        <v>20220218</v>
      </c>
      <c r="R10096" s="13">
        <v>0.44793981481481482</v>
      </c>
      <c r="S10096" t="s">
        <v>4494</v>
      </c>
      <c r="T10096">
        <v>0</v>
      </c>
      <c r="U10096">
        <v>0</v>
      </c>
      <c r="V10096">
        <v>9999</v>
      </c>
      <c r="W10096">
        <v>3399.860948</v>
      </c>
      <c r="X10096">
        <v>275.12877200000003</v>
      </c>
      <c r="Y10096" s="2">
        <f t="shared" si="276"/>
        <v>0</v>
      </c>
    </row>
    <row r="10097" spans="1:25" x14ac:dyDescent="0.3">
      <c r="A10097" t="s">
        <v>106</v>
      </c>
      <c r="B10097">
        <v>4311</v>
      </c>
      <c r="C10097">
        <v>9</v>
      </c>
      <c r="D10097">
        <v>50</v>
      </c>
      <c r="E10097">
        <v>1</v>
      </c>
      <c r="F10097">
        <v>49</v>
      </c>
      <c r="G10097">
        <v>50</v>
      </c>
      <c r="H10097">
        <v>1684</v>
      </c>
      <c r="I10097">
        <v>1883</v>
      </c>
      <c r="J10097">
        <v>425.23960799999998</v>
      </c>
      <c r="K10097">
        <v>20210928</v>
      </c>
      <c r="L10097" s="13">
        <v>3.3379629629629634E-2</v>
      </c>
      <c r="M10097">
        <v>56.058653579999998</v>
      </c>
      <c r="N10097">
        <v>-129.30169187999999</v>
      </c>
      <c r="O10097" t="s">
        <v>113</v>
      </c>
      <c r="P10097">
        <v>3</v>
      </c>
      <c r="Q10097">
        <v>20220218</v>
      </c>
      <c r="R10097" s="13">
        <v>0.44793981481481482</v>
      </c>
      <c r="S10097" t="s">
        <v>4494</v>
      </c>
      <c r="T10097">
        <v>0</v>
      </c>
      <c r="U10097">
        <v>0</v>
      </c>
      <c r="V10097">
        <v>9999</v>
      </c>
      <c r="W10097">
        <v>3544.5145090000001</v>
      </c>
      <c r="X10097">
        <v>280.92095699999999</v>
      </c>
      <c r="Y10097" s="2">
        <f t="shared" si="276"/>
        <v>0</v>
      </c>
    </row>
    <row r="10098" spans="1:25" x14ac:dyDescent="0.3">
      <c r="A10098" t="s">
        <v>106</v>
      </c>
      <c r="B10098">
        <v>4311</v>
      </c>
      <c r="C10098">
        <v>9</v>
      </c>
      <c r="D10098">
        <v>51</v>
      </c>
      <c r="E10098">
        <v>0.98314999999999997</v>
      </c>
      <c r="F10098">
        <v>50</v>
      </c>
      <c r="G10098">
        <v>51</v>
      </c>
      <c r="H10098">
        <v>1684</v>
      </c>
      <c r="I10098">
        <v>1883</v>
      </c>
      <c r="J10098">
        <v>425.23960799999998</v>
      </c>
      <c r="K10098">
        <v>20210928</v>
      </c>
      <c r="L10098" s="13">
        <v>3.3379629629629634E-2</v>
      </c>
      <c r="M10098">
        <v>56.058653579999998</v>
      </c>
      <c r="N10098">
        <v>-129.30169187999999</v>
      </c>
      <c r="O10098" t="s">
        <v>113</v>
      </c>
      <c r="P10098">
        <v>3</v>
      </c>
      <c r="Q10098">
        <v>20220218</v>
      </c>
      <c r="R10098" s="13">
        <v>0.44793981481481482</v>
      </c>
      <c r="S10098" t="s">
        <v>4494</v>
      </c>
      <c r="T10098">
        <v>0</v>
      </c>
      <c r="U10098">
        <v>0</v>
      </c>
      <c r="V10098">
        <v>9999</v>
      </c>
      <c r="W10098">
        <v>3628.7297560000002</v>
      </c>
      <c r="X10098">
        <v>281.83410600000002</v>
      </c>
      <c r="Y10098" s="2">
        <f t="shared" si="276"/>
        <v>0</v>
      </c>
    </row>
    <row r="10099" spans="1:25" x14ac:dyDescent="0.3">
      <c r="A10099" t="s">
        <v>106</v>
      </c>
      <c r="B10099">
        <v>4311</v>
      </c>
      <c r="C10099">
        <v>9</v>
      </c>
      <c r="D10099">
        <v>52</v>
      </c>
      <c r="E10099">
        <v>0</v>
      </c>
      <c r="F10099">
        <v>51</v>
      </c>
      <c r="G10099">
        <v>52</v>
      </c>
      <c r="H10099">
        <v>1684</v>
      </c>
      <c r="I10099">
        <v>1883</v>
      </c>
      <c r="J10099">
        <v>425.23960799999998</v>
      </c>
      <c r="K10099">
        <v>20210928</v>
      </c>
      <c r="L10099" s="13">
        <v>3.3379629629629634E-2</v>
      </c>
      <c r="M10099">
        <v>56.058653579999998</v>
      </c>
      <c r="N10099">
        <v>-129.30169187999999</v>
      </c>
      <c r="O10099" t="s">
        <v>113</v>
      </c>
      <c r="P10099">
        <v>3</v>
      </c>
      <c r="Q10099">
        <v>20220218</v>
      </c>
      <c r="R10099" s="13">
        <v>0.44793981481481482</v>
      </c>
      <c r="S10099" t="s">
        <v>4494</v>
      </c>
      <c r="T10099">
        <v>0</v>
      </c>
      <c r="U10099">
        <v>0</v>
      </c>
      <c r="V10099">
        <v>9999</v>
      </c>
      <c r="W10099">
        <v>0</v>
      </c>
      <c r="X10099">
        <v>0</v>
      </c>
      <c r="Y10099" s="2">
        <v>0</v>
      </c>
    </row>
    <row r="10100" spans="1:25" x14ac:dyDescent="0.3">
      <c r="A10100" t="s">
        <v>106</v>
      </c>
      <c r="B10100">
        <v>4311</v>
      </c>
      <c r="C10100">
        <v>10</v>
      </c>
      <c r="D10100">
        <v>2</v>
      </c>
      <c r="E10100">
        <v>0</v>
      </c>
      <c r="F10100">
        <v>1</v>
      </c>
      <c r="G10100">
        <v>2</v>
      </c>
      <c r="H10100">
        <v>1884</v>
      </c>
      <c r="I10100">
        <v>2076</v>
      </c>
      <c r="J10100">
        <v>475.02468900000002</v>
      </c>
      <c r="K10100">
        <v>20210928</v>
      </c>
      <c r="L10100" s="13">
        <v>3.3831018518518517E-2</v>
      </c>
      <c r="M10100">
        <v>56.058973510000001</v>
      </c>
      <c r="N10100">
        <v>-129.30114656000001</v>
      </c>
      <c r="O10100" t="s">
        <v>113</v>
      </c>
      <c r="P10100">
        <v>3</v>
      </c>
      <c r="Q10100">
        <v>20220218</v>
      </c>
      <c r="R10100" s="13">
        <v>0.44793981481481482</v>
      </c>
      <c r="S10100" t="s">
        <v>4494</v>
      </c>
      <c r="T10100">
        <v>0</v>
      </c>
      <c r="U10100">
        <v>0</v>
      </c>
      <c r="V10100">
        <v>9999</v>
      </c>
      <c r="W10100">
        <v>0</v>
      </c>
      <c r="X10100">
        <v>0</v>
      </c>
      <c r="Y10100" s="2">
        <v>0</v>
      </c>
    </row>
    <row r="10101" spans="1:25" x14ac:dyDescent="0.3">
      <c r="A10101" t="s">
        <v>106</v>
      </c>
      <c r="B10101">
        <v>4311</v>
      </c>
      <c r="C10101">
        <v>10</v>
      </c>
      <c r="D10101">
        <v>3</v>
      </c>
      <c r="E10101">
        <v>1</v>
      </c>
      <c r="F10101">
        <v>2</v>
      </c>
      <c r="G10101">
        <v>3</v>
      </c>
      <c r="H10101">
        <v>1884</v>
      </c>
      <c r="I10101">
        <v>2076</v>
      </c>
      <c r="J10101">
        <v>475.02468900000002</v>
      </c>
      <c r="K10101">
        <v>20210928</v>
      </c>
      <c r="L10101" s="13">
        <v>3.3831018518518517E-2</v>
      </c>
      <c r="M10101">
        <v>56.058973510000001</v>
      </c>
      <c r="N10101">
        <v>-129.30114656000001</v>
      </c>
      <c r="O10101" t="s">
        <v>113</v>
      </c>
      <c r="P10101">
        <v>3</v>
      </c>
      <c r="Q10101">
        <v>20220218</v>
      </c>
      <c r="R10101" s="13">
        <v>0.44793981481481482</v>
      </c>
      <c r="S10101" t="s">
        <v>4494</v>
      </c>
      <c r="T10101">
        <v>0</v>
      </c>
      <c r="U10101">
        <v>0</v>
      </c>
      <c r="V10101">
        <v>9999</v>
      </c>
      <c r="W10101">
        <v>3.3928289999999999</v>
      </c>
      <c r="X10101">
        <v>8.5859100000000002</v>
      </c>
      <c r="Y10101" s="2">
        <f>U10101/W10101</f>
        <v>0</v>
      </c>
    </row>
    <row r="10102" spans="1:25" x14ac:dyDescent="0.3">
      <c r="A10102" t="s">
        <v>106</v>
      </c>
      <c r="B10102">
        <v>4311</v>
      </c>
      <c r="C10102">
        <v>10</v>
      </c>
      <c r="D10102">
        <v>4</v>
      </c>
      <c r="E10102">
        <v>1</v>
      </c>
      <c r="F10102">
        <v>3</v>
      </c>
      <c r="G10102">
        <v>4</v>
      </c>
      <c r="H10102">
        <v>1884</v>
      </c>
      <c r="I10102">
        <v>2076</v>
      </c>
      <c r="J10102">
        <v>475.02468900000002</v>
      </c>
      <c r="K10102">
        <v>20210928</v>
      </c>
      <c r="L10102" s="13">
        <v>3.3831018518518517E-2</v>
      </c>
      <c r="M10102">
        <v>56.058973510000001</v>
      </c>
      <c r="N10102">
        <v>-129.30114656000001</v>
      </c>
      <c r="O10102" t="s">
        <v>113</v>
      </c>
      <c r="P10102">
        <v>3</v>
      </c>
      <c r="Q10102">
        <v>20220218</v>
      </c>
      <c r="R10102" s="13">
        <v>0.44793981481481482</v>
      </c>
      <c r="S10102" t="s">
        <v>4494</v>
      </c>
      <c r="T10102">
        <v>0</v>
      </c>
      <c r="U10102">
        <v>1</v>
      </c>
      <c r="V10102">
        <v>-51.188786999999998</v>
      </c>
      <c r="W10102">
        <v>9.2091080000000005</v>
      </c>
      <c r="X10102">
        <v>14.309850000000001</v>
      </c>
      <c r="Y10102" s="2">
        <v>0</v>
      </c>
    </row>
    <row r="10103" spans="1:25" x14ac:dyDescent="0.3">
      <c r="A10103" t="s">
        <v>106</v>
      </c>
      <c r="B10103">
        <v>4311</v>
      </c>
      <c r="C10103">
        <v>10</v>
      </c>
      <c r="D10103">
        <v>5</v>
      </c>
      <c r="E10103">
        <v>1</v>
      </c>
      <c r="F10103">
        <v>4</v>
      </c>
      <c r="G10103">
        <v>5</v>
      </c>
      <c r="H10103">
        <v>1884</v>
      </c>
      <c r="I10103">
        <v>2076</v>
      </c>
      <c r="J10103">
        <v>475.02468900000002</v>
      </c>
      <c r="K10103">
        <v>20210928</v>
      </c>
      <c r="L10103" s="13">
        <v>3.3831018518518517E-2</v>
      </c>
      <c r="M10103">
        <v>56.058973510000001</v>
      </c>
      <c r="N10103">
        <v>-129.30114656000001</v>
      </c>
      <c r="O10103" t="s">
        <v>113</v>
      </c>
      <c r="P10103">
        <v>3</v>
      </c>
      <c r="Q10103">
        <v>20220218</v>
      </c>
      <c r="R10103" s="13">
        <v>0.44793981481481482</v>
      </c>
      <c r="S10103" t="s">
        <v>4494</v>
      </c>
      <c r="T10103">
        <v>0</v>
      </c>
      <c r="U10103">
        <v>0</v>
      </c>
      <c r="V10103">
        <v>9999</v>
      </c>
      <c r="W10103">
        <v>17.933526000000001</v>
      </c>
      <c r="X10103">
        <v>20.03379</v>
      </c>
      <c r="Y10103" s="2">
        <f t="shared" ref="Y10103:Y10149" si="277">U10103/W10103</f>
        <v>0</v>
      </c>
    </row>
    <row r="10104" spans="1:25" x14ac:dyDescent="0.3">
      <c r="A10104" t="s">
        <v>106</v>
      </c>
      <c r="B10104">
        <v>4311</v>
      </c>
      <c r="C10104">
        <v>10</v>
      </c>
      <c r="D10104">
        <v>6</v>
      </c>
      <c r="E10104">
        <v>1</v>
      </c>
      <c r="F10104">
        <v>5</v>
      </c>
      <c r="G10104">
        <v>6</v>
      </c>
      <c r="H10104">
        <v>1884</v>
      </c>
      <c r="I10104">
        <v>2076</v>
      </c>
      <c r="J10104">
        <v>475.02468900000002</v>
      </c>
      <c r="K10104">
        <v>20210928</v>
      </c>
      <c r="L10104" s="13">
        <v>3.3831018518518517E-2</v>
      </c>
      <c r="M10104">
        <v>56.058973510000001</v>
      </c>
      <c r="N10104">
        <v>-129.30114656000001</v>
      </c>
      <c r="O10104" t="s">
        <v>113</v>
      </c>
      <c r="P10104">
        <v>3</v>
      </c>
      <c r="Q10104">
        <v>20220218</v>
      </c>
      <c r="R10104" s="13">
        <v>0.44793981481481482</v>
      </c>
      <c r="S10104" t="s">
        <v>4494</v>
      </c>
      <c r="T10104">
        <v>0</v>
      </c>
      <c r="U10104">
        <v>0</v>
      </c>
      <c r="V10104">
        <v>9999</v>
      </c>
      <c r="W10104">
        <v>29.566082999999999</v>
      </c>
      <c r="X10104">
        <v>25.757729999999999</v>
      </c>
      <c r="Y10104" s="2">
        <f t="shared" si="277"/>
        <v>0</v>
      </c>
    </row>
    <row r="10105" spans="1:25" x14ac:dyDescent="0.3">
      <c r="A10105" t="s">
        <v>106</v>
      </c>
      <c r="B10105">
        <v>4311</v>
      </c>
      <c r="C10105">
        <v>10</v>
      </c>
      <c r="D10105">
        <v>7</v>
      </c>
      <c r="E10105">
        <v>1</v>
      </c>
      <c r="F10105">
        <v>6</v>
      </c>
      <c r="G10105">
        <v>7</v>
      </c>
      <c r="H10105">
        <v>1884</v>
      </c>
      <c r="I10105">
        <v>2076</v>
      </c>
      <c r="J10105">
        <v>475.02468900000002</v>
      </c>
      <c r="K10105">
        <v>20210928</v>
      </c>
      <c r="L10105" s="13">
        <v>3.3831018518518517E-2</v>
      </c>
      <c r="M10105">
        <v>56.058973510000001</v>
      </c>
      <c r="N10105">
        <v>-129.30114656000001</v>
      </c>
      <c r="O10105" t="s">
        <v>113</v>
      </c>
      <c r="P10105">
        <v>3</v>
      </c>
      <c r="Q10105">
        <v>20220218</v>
      </c>
      <c r="R10105" s="13">
        <v>0.44793981481481482</v>
      </c>
      <c r="S10105" t="s">
        <v>4494</v>
      </c>
      <c r="T10105">
        <v>0</v>
      </c>
      <c r="U10105">
        <v>0</v>
      </c>
      <c r="V10105">
        <v>9999</v>
      </c>
      <c r="W10105">
        <v>44.106779000000003</v>
      </c>
      <c r="X10105">
        <v>31.481670999999999</v>
      </c>
      <c r="Y10105" s="2">
        <f t="shared" si="277"/>
        <v>0</v>
      </c>
    </row>
    <row r="10106" spans="1:25" x14ac:dyDescent="0.3">
      <c r="A10106" t="s">
        <v>106</v>
      </c>
      <c r="B10106">
        <v>4311</v>
      </c>
      <c r="C10106">
        <v>10</v>
      </c>
      <c r="D10106">
        <v>8</v>
      </c>
      <c r="E10106">
        <v>1</v>
      </c>
      <c r="F10106">
        <v>7</v>
      </c>
      <c r="G10106">
        <v>8</v>
      </c>
      <c r="H10106">
        <v>1884</v>
      </c>
      <c r="I10106">
        <v>2076</v>
      </c>
      <c r="J10106">
        <v>475.02468900000002</v>
      </c>
      <c r="K10106">
        <v>20210928</v>
      </c>
      <c r="L10106" s="13">
        <v>3.3831018518518517E-2</v>
      </c>
      <c r="M10106">
        <v>56.058973510000001</v>
      </c>
      <c r="N10106">
        <v>-129.30114656000001</v>
      </c>
      <c r="O10106" t="s">
        <v>113</v>
      </c>
      <c r="P10106">
        <v>3</v>
      </c>
      <c r="Q10106">
        <v>20220218</v>
      </c>
      <c r="R10106" s="13">
        <v>0.44793981481481482</v>
      </c>
      <c r="S10106" t="s">
        <v>4494</v>
      </c>
      <c r="T10106">
        <v>0</v>
      </c>
      <c r="U10106">
        <v>0</v>
      </c>
      <c r="V10106">
        <v>9999</v>
      </c>
      <c r="W10106">
        <v>61.555615000000003</v>
      </c>
      <c r="X10106">
        <v>37.205610999999998</v>
      </c>
      <c r="Y10106" s="2">
        <f t="shared" si="277"/>
        <v>0</v>
      </c>
    </row>
    <row r="10107" spans="1:25" x14ac:dyDescent="0.3">
      <c r="A10107" t="s">
        <v>106</v>
      </c>
      <c r="B10107">
        <v>4311</v>
      </c>
      <c r="C10107">
        <v>10</v>
      </c>
      <c r="D10107">
        <v>9</v>
      </c>
      <c r="E10107">
        <v>1</v>
      </c>
      <c r="F10107">
        <v>8</v>
      </c>
      <c r="G10107">
        <v>9</v>
      </c>
      <c r="H10107">
        <v>1884</v>
      </c>
      <c r="I10107">
        <v>2076</v>
      </c>
      <c r="J10107">
        <v>475.02468900000002</v>
      </c>
      <c r="K10107">
        <v>20210928</v>
      </c>
      <c r="L10107" s="13">
        <v>3.3831018518518517E-2</v>
      </c>
      <c r="M10107">
        <v>56.058973510000001</v>
      </c>
      <c r="N10107">
        <v>-129.30114656000001</v>
      </c>
      <c r="O10107" t="s">
        <v>113</v>
      </c>
      <c r="P10107">
        <v>3</v>
      </c>
      <c r="Q10107">
        <v>20220218</v>
      </c>
      <c r="R10107" s="13">
        <v>0.44793981481481482</v>
      </c>
      <c r="S10107" t="s">
        <v>4494</v>
      </c>
      <c r="T10107">
        <v>0</v>
      </c>
      <c r="U10107">
        <v>0</v>
      </c>
      <c r="V10107">
        <v>9999</v>
      </c>
      <c r="W10107">
        <v>81.912589999999994</v>
      </c>
      <c r="X10107">
        <v>42.929550999999996</v>
      </c>
      <c r="Y10107" s="2">
        <f t="shared" si="277"/>
        <v>0</v>
      </c>
    </row>
    <row r="10108" spans="1:25" x14ac:dyDescent="0.3">
      <c r="A10108" t="s">
        <v>106</v>
      </c>
      <c r="B10108">
        <v>4311</v>
      </c>
      <c r="C10108">
        <v>10</v>
      </c>
      <c r="D10108">
        <v>10</v>
      </c>
      <c r="E10108">
        <v>1</v>
      </c>
      <c r="F10108">
        <v>9</v>
      </c>
      <c r="G10108">
        <v>10</v>
      </c>
      <c r="H10108">
        <v>1884</v>
      </c>
      <c r="I10108">
        <v>2076</v>
      </c>
      <c r="J10108">
        <v>475.02468900000002</v>
      </c>
      <c r="K10108">
        <v>20210928</v>
      </c>
      <c r="L10108" s="13">
        <v>3.3831018518518517E-2</v>
      </c>
      <c r="M10108">
        <v>56.058973510000001</v>
      </c>
      <c r="N10108">
        <v>-129.30114656000001</v>
      </c>
      <c r="O10108" t="s">
        <v>113</v>
      </c>
      <c r="P10108">
        <v>3</v>
      </c>
      <c r="Q10108">
        <v>20220218</v>
      </c>
      <c r="R10108" s="13">
        <v>0.44793981481481482</v>
      </c>
      <c r="S10108" t="s">
        <v>4494</v>
      </c>
      <c r="T10108" s="14">
        <v>4.0909884E-7</v>
      </c>
      <c r="U10108">
        <v>2</v>
      </c>
      <c r="V10108">
        <v>-61.502693000000001</v>
      </c>
      <c r="W10108">
        <v>105.177705</v>
      </c>
      <c r="X10108">
        <v>48.653491000000002</v>
      </c>
      <c r="Y10108" s="2">
        <f t="shared" si="277"/>
        <v>1.9015436779115876E-2</v>
      </c>
    </row>
    <row r="10109" spans="1:25" x14ac:dyDescent="0.3">
      <c r="A10109" t="s">
        <v>106</v>
      </c>
      <c r="B10109">
        <v>4311</v>
      </c>
      <c r="C10109">
        <v>10</v>
      </c>
      <c r="D10109">
        <v>11</v>
      </c>
      <c r="E10109">
        <v>1</v>
      </c>
      <c r="F10109">
        <v>10</v>
      </c>
      <c r="G10109">
        <v>11</v>
      </c>
      <c r="H10109">
        <v>1884</v>
      </c>
      <c r="I10109">
        <v>2076</v>
      </c>
      <c r="J10109">
        <v>475.02468900000002</v>
      </c>
      <c r="K10109">
        <v>20210928</v>
      </c>
      <c r="L10109" s="13">
        <v>3.3831018518518517E-2</v>
      </c>
      <c r="M10109">
        <v>56.058973510000001</v>
      </c>
      <c r="N10109">
        <v>-129.30114656000001</v>
      </c>
      <c r="O10109" t="s">
        <v>113</v>
      </c>
      <c r="P10109">
        <v>3</v>
      </c>
      <c r="Q10109">
        <v>20220218</v>
      </c>
      <c r="R10109" s="13">
        <v>0.44793981481481482</v>
      </c>
      <c r="S10109" t="s">
        <v>4494</v>
      </c>
      <c r="T10109">
        <v>0</v>
      </c>
      <c r="U10109">
        <v>0</v>
      </c>
      <c r="V10109">
        <v>9999</v>
      </c>
      <c r="W10109">
        <v>131.35095799999999</v>
      </c>
      <c r="X10109">
        <v>54.377431000000001</v>
      </c>
      <c r="Y10109" s="2">
        <f t="shared" si="277"/>
        <v>0</v>
      </c>
    </row>
    <row r="10110" spans="1:25" x14ac:dyDescent="0.3">
      <c r="A10110" t="s">
        <v>106</v>
      </c>
      <c r="B10110">
        <v>4311</v>
      </c>
      <c r="C10110">
        <v>10</v>
      </c>
      <c r="D10110">
        <v>12</v>
      </c>
      <c r="E10110">
        <v>1</v>
      </c>
      <c r="F10110">
        <v>11</v>
      </c>
      <c r="G10110">
        <v>12</v>
      </c>
      <c r="H10110">
        <v>1884</v>
      </c>
      <c r="I10110">
        <v>2076</v>
      </c>
      <c r="J10110">
        <v>475.02468900000002</v>
      </c>
      <c r="K10110">
        <v>20210928</v>
      </c>
      <c r="L10110" s="13">
        <v>3.3831018518518517E-2</v>
      </c>
      <c r="M10110">
        <v>56.058973510000001</v>
      </c>
      <c r="N10110">
        <v>-129.30114656000001</v>
      </c>
      <c r="O10110" t="s">
        <v>113</v>
      </c>
      <c r="P10110">
        <v>3</v>
      </c>
      <c r="Q10110">
        <v>20220218</v>
      </c>
      <c r="R10110" s="13">
        <v>0.44793981481481482</v>
      </c>
      <c r="S10110" t="s">
        <v>4494</v>
      </c>
      <c r="T10110">
        <v>0</v>
      </c>
      <c r="U10110">
        <v>1</v>
      </c>
      <c r="V10110">
        <v>-48.035710000000002</v>
      </c>
      <c r="W10110">
        <v>160.43235100000001</v>
      </c>
      <c r="X10110">
        <v>60.101371</v>
      </c>
      <c r="Y10110" s="2">
        <f t="shared" si="277"/>
        <v>6.2331568026451224E-3</v>
      </c>
    </row>
    <row r="10111" spans="1:25" x14ac:dyDescent="0.3">
      <c r="A10111" t="s">
        <v>106</v>
      </c>
      <c r="B10111">
        <v>4311</v>
      </c>
      <c r="C10111">
        <v>10</v>
      </c>
      <c r="D10111">
        <v>13</v>
      </c>
      <c r="E10111">
        <v>1</v>
      </c>
      <c r="F10111">
        <v>12</v>
      </c>
      <c r="G10111">
        <v>13</v>
      </c>
      <c r="H10111">
        <v>1884</v>
      </c>
      <c r="I10111">
        <v>2076</v>
      </c>
      <c r="J10111">
        <v>475.02468900000002</v>
      </c>
      <c r="K10111">
        <v>20210928</v>
      </c>
      <c r="L10111" s="13">
        <v>3.3831018518518517E-2</v>
      </c>
      <c r="M10111">
        <v>56.058973510000001</v>
      </c>
      <c r="N10111">
        <v>-129.30114656000001</v>
      </c>
      <c r="O10111" t="s">
        <v>113</v>
      </c>
      <c r="P10111">
        <v>3</v>
      </c>
      <c r="Q10111">
        <v>20220218</v>
      </c>
      <c r="R10111" s="13">
        <v>0.44793981481481482</v>
      </c>
      <c r="S10111" t="s">
        <v>4494</v>
      </c>
      <c r="T10111" s="14">
        <v>1.000217482E-5</v>
      </c>
      <c r="U10111">
        <v>13</v>
      </c>
      <c r="V10111">
        <v>-49.079183999999998</v>
      </c>
      <c r="W10111">
        <v>192.42188300000001</v>
      </c>
      <c r="X10111">
        <v>65.825310999999999</v>
      </c>
      <c r="Y10111" s="2">
        <f t="shared" si="277"/>
        <v>6.7559883508675561E-2</v>
      </c>
    </row>
    <row r="10112" spans="1:25" x14ac:dyDescent="0.3">
      <c r="A10112" t="s">
        <v>106</v>
      </c>
      <c r="B10112">
        <v>4311</v>
      </c>
      <c r="C10112">
        <v>10</v>
      </c>
      <c r="D10112">
        <v>14</v>
      </c>
      <c r="E10112">
        <v>1</v>
      </c>
      <c r="F10112">
        <v>13</v>
      </c>
      <c r="G10112">
        <v>14</v>
      </c>
      <c r="H10112">
        <v>1884</v>
      </c>
      <c r="I10112">
        <v>2076</v>
      </c>
      <c r="J10112">
        <v>475.02468900000002</v>
      </c>
      <c r="K10112">
        <v>20210928</v>
      </c>
      <c r="L10112" s="13">
        <v>3.3831018518518517E-2</v>
      </c>
      <c r="M10112">
        <v>56.058973510000001</v>
      </c>
      <c r="N10112">
        <v>-129.30114656000001</v>
      </c>
      <c r="O10112" t="s">
        <v>113</v>
      </c>
      <c r="P10112">
        <v>3</v>
      </c>
      <c r="Q10112">
        <v>20220218</v>
      </c>
      <c r="R10112" s="13">
        <v>0.44793981481481482</v>
      </c>
      <c r="S10112" t="s">
        <v>4494</v>
      </c>
      <c r="T10112" s="14">
        <v>8.55551832E-6</v>
      </c>
      <c r="U10112">
        <v>4</v>
      </c>
      <c r="V10112">
        <v>-44.557018999999997</v>
      </c>
      <c r="W10112">
        <v>227.31955500000001</v>
      </c>
      <c r="X10112">
        <v>71.549250999999998</v>
      </c>
      <c r="Y10112" s="2">
        <f t="shared" si="277"/>
        <v>1.7596374407824262E-2</v>
      </c>
    </row>
    <row r="10113" spans="1:25" x14ac:dyDescent="0.3">
      <c r="A10113" t="s">
        <v>106</v>
      </c>
      <c r="B10113">
        <v>4311</v>
      </c>
      <c r="C10113">
        <v>10</v>
      </c>
      <c r="D10113">
        <v>15</v>
      </c>
      <c r="E10113">
        <v>1</v>
      </c>
      <c r="F10113">
        <v>14</v>
      </c>
      <c r="G10113">
        <v>15</v>
      </c>
      <c r="H10113">
        <v>1884</v>
      </c>
      <c r="I10113">
        <v>2076</v>
      </c>
      <c r="J10113">
        <v>475.02468900000002</v>
      </c>
      <c r="K10113">
        <v>20210928</v>
      </c>
      <c r="L10113" s="13">
        <v>3.3831018518518517E-2</v>
      </c>
      <c r="M10113">
        <v>56.058973510000001</v>
      </c>
      <c r="N10113">
        <v>-129.30114656000001</v>
      </c>
      <c r="O10113" t="s">
        <v>113</v>
      </c>
      <c r="P10113">
        <v>3</v>
      </c>
      <c r="Q10113">
        <v>20220218</v>
      </c>
      <c r="R10113" s="13">
        <v>0.44793981481481482</v>
      </c>
      <c r="S10113" t="s">
        <v>4494</v>
      </c>
      <c r="T10113">
        <v>0</v>
      </c>
      <c r="U10113">
        <v>0</v>
      </c>
      <c r="V10113">
        <v>9999</v>
      </c>
      <c r="W10113">
        <v>265.12536599999999</v>
      </c>
      <c r="X10113">
        <v>77.273190999999997</v>
      </c>
      <c r="Y10113" s="2">
        <f t="shared" si="277"/>
        <v>0</v>
      </c>
    </row>
    <row r="10114" spans="1:25" x14ac:dyDescent="0.3">
      <c r="A10114" t="s">
        <v>106</v>
      </c>
      <c r="B10114">
        <v>4311</v>
      </c>
      <c r="C10114">
        <v>10</v>
      </c>
      <c r="D10114">
        <v>16</v>
      </c>
      <c r="E10114">
        <v>1</v>
      </c>
      <c r="F10114">
        <v>15</v>
      </c>
      <c r="G10114">
        <v>16</v>
      </c>
      <c r="H10114">
        <v>1884</v>
      </c>
      <c r="I10114">
        <v>2076</v>
      </c>
      <c r="J10114">
        <v>475.02468900000002</v>
      </c>
      <c r="K10114">
        <v>20210928</v>
      </c>
      <c r="L10114" s="13">
        <v>3.3831018518518517E-2</v>
      </c>
      <c r="M10114">
        <v>56.058973510000001</v>
      </c>
      <c r="N10114">
        <v>-129.30114656000001</v>
      </c>
      <c r="O10114" t="s">
        <v>113</v>
      </c>
      <c r="P10114">
        <v>3</v>
      </c>
      <c r="Q10114">
        <v>20220218</v>
      </c>
      <c r="R10114" s="13">
        <v>0.44793981481481482</v>
      </c>
      <c r="S10114" t="s">
        <v>4494</v>
      </c>
      <c r="T10114" s="14">
        <v>1.313156531E-5</v>
      </c>
      <c r="U10114">
        <v>5</v>
      </c>
      <c r="V10114">
        <v>-42.795101000000003</v>
      </c>
      <c r="W10114">
        <v>305.839316</v>
      </c>
      <c r="X10114">
        <v>82.997130999999996</v>
      </c>
      <c r="Y10114" s="2">
        <f t="shared" si="277"/>
        <v>1.6348454035909496E-2</v>
      </c>
    </row>
    <row r="10115" spans="1:25" x14ac:dyDescent="0.3">
      <c r="A10115" t="s">
        <v>106</v>
      </c>
      <c r="B10115">
        <v>4311</v>
      </c>
      <c r="C10115">
        <v>10</v>
      </c>
      <c r="D10115">
        <v>17</v>
      </c>
      <c r="E10115">
        <v>1</v>
      </c>
      <c r="F10115">
        <v>16</v>
      </c>
      <c r="G10115">
        <v>17</v>
      </c>
      <c r="H10115">
        <v>1884</v>
      </c>
      <c r="I10115">
        <v>2076</v>
      </c>
      <c r="J10115">
        <v>475.02468900000002</v>
      </c>
      <c r="K10115">
        <v>20210928</v>
      </c>
      <c r="L10115" s="13">
        <v>3.3831018518518517E-2</v>
      </c>
      <c r="M10115">
        <v>56.058973510000001</v>
      </c>
      <c r="N10115">
        <v>-129.30114656000001</v>
      </c>
      <c r="O10115" t="s">
        <v>113</v>
      </c>
      <c r="P10115">
        <v>3</v>
      </c>
      <c r="Q10115">
        <v>20220218</v>
      </c>
      <c r="R10115" s="13">
        <v>0.44793981481481482</v>
      </c>
      <c r="S10115" t="s">
        <v>4494</v>
      </c>
      <c r="T10115">
        <v>0</v>
      </c>
      <c r="U10115">
        <v>0</v>
      </c>
      <c r="V10115">
        <v>9999</v>
      </c>
      <c r="W10115">
        <v>349.46140500000001</v>
      </c>
      <c r="X10115">
        <v>88.721072000000007</v>
      </c>
      <c r="Y10115" s="2">
        <f t="shared" si="277"/>
        <v>0</v>
      </c>
    </row>
    <row r="10116" spans="1:25" x14ac:dyDescent="0.3">
      <c r="A10116" t="s">
        <v>106</v>
      </c>
      <c r="B10116">
        <v>4311</v>
      </c>
      <c r="C10116">
        <v>10</v>
      </c>
      <c r="D10116">
        <v>18</v>
      </c>
      <c r="E10116">
        <v>1</v>
      </c>
      <c r="F10116">
        <v>17</v>
      </c>
      <c r="G10116">
        <v>18</v>
      </c>
      <c r="H10116">
        <v>1884</v>
      </c>
      <c r="I10116">
        <v>2076</v>
      </c>
      <c r="J10116">
        <v>475.02468900000002</v>
      </c>
      <c r="K10116">
        <v>20210928</v>
      </c>
      <c r="L10116" s="13">
        <v>3.3831018518518517E-2</v>
      </c>
      <c r="M10116">
        <v>56.058973510000001</v>
      </c>
      <c r="N10116">
        <v>-129.30114656000001</v>
      </c>
      <c r="O10116" t="s">
        <v>113</v>
      </c>
      <c r="P10116">
        <v>3</v>
      </c>
      <c r="Q10116">
        <v>20220218</v>
      </c>
      <c r="R10116" s="13">
        <v>0.44793981481481482</v>
      </c>
      <c r="S10116" t="s">
        <v>4494</v>
      </c>
      <c r="T10116">
        <v>0</v>
      </c>
      <c r="U10116">
        <v>0</v>
      </c>
      <c r="V10116">
        <v>9999</v>
      </c>
      <c r="W10116">
        <v>395.99163399999998</v>
      </c>
      <c r="X10116">
        <v>94.445012000000006</v>
      </c>
      <c r="Y10116" s="2">
        <f t="shared" si="277"/>
        <v>0</v>
      </c>
    </row>
    <row r="10117" spans="1:25" x14ac:dyDescent="0.3">
      <c r="A10117" t="s">
        <v>106</v>
      </c>
      <c r="B10117">
        <v>4311</v>
      </c>
      <c r="C10117">
        <v>10</v>
      </c>
      <c r="D10117">
        <v>19</v>
      </c>
      <c r="E10117">
        <v>1</v>
      </c>
      <c r="F10117">
        <v>18</v>
      </c>
      <c r="G10117">
        <v>19</v>
      </c>
      <c r="H10117">
        <v>1884</v>
      </c>
      <c r="I10117">
        <v>2076</v>
      </c>
      <c r="J10117">
        <v>475.02468900000002</v>
      </c>
      <c r="K10117">
        <v>20210928</v>
      </c>
      <c r="L10117" s="13">
        <v>3.3831018518518517E-2</v>
      </c>
      <c r="M10117">
        <v>56.058973510000001</v>
      </c>
      <c r="N10117">
        <v>-129.30114656000001</v>
      </c>
      <c r="O10117" t="s">
        <v>113</v>
      </c>
      <c r="P10117">
        <v>3</v>
      </c>
      <c r="Q10117">
        <v>20220218</v>
      </c>
      <c r="R10117" s="13">
        <v>0.44793981481481482</v>
      </c>
      <c r="S10117" t="s">
        <v>4494</v>
      </c>
      <c r="T10117" s="14">
        <v>6.3629879E-7</v>
      </c>
      <c r="U10117">
        <v>6</v>
      </c>
      <c r="V10117">
        <v>-51.462693999999999</v>
      </c>
      <c r="W10117">
        <v>445.430002</v>
      </c>
      <c r="X10117">
        <v>100.168952</v>
      </c>
      <c r="Y10117" s="2">
        <f t="shared" si="277"/>
        <v>1.3470129926272905E-2</v>
      </c>
    </row>
    <row r="10118" spans="1:25" x14ac:dyDescent="0.3">
      <c r="A10118" t="s">
        <v>106</v>
      </c>
      <c r="B10118">
        <v>4311</v>
      </c>
      <c r="C10118">
        <v>10</v>
      </c>
      <c r="D10118">
        <v>20</v>
      </c>
      <c r="E10118">
        <v>1</v>
      </c>
      <c r="F10118">
        <v>19</v>
      </c>
      <c r="G10118">
        <v>20</v>
      </c>
      <c r="H10118">
        <v>1884</v>
      </c>
      <c r="I10118">
        <v>2076</v>
      </c>
      <c r="J10118">
        <v>475.02468900000002</v>
      </c>
      <c r="K10118">
        <v>20210928</v>
      </c>
      <c r="L10118" s="13">
        <v>3.3831018518518517E-2</v>
      </c>
      <c r="M10118">
        <v>56.058973510000001</v>
      </c>
      <c r="N10118">
        <v>-129.30114656000001</v>
      </c>
      <c r="O10118" t="s">
        <v>113</v>
      </c>
      <c r="P10118">
        <v>3</v>
      </c>
      <c r="Q10118">
        <v>20220218</v>
      </c>
      <c r="R10118" s="13">
        <v>0.44793981481481482</v>
      </c>
      <c r="S10118" t="s">
        <v>4494</v>
      </c>
      <c r="T10118">
        <v>0</v>
      </c>
      <c r="U10118">
        <v>0</v>
      </c>
      <c r="V10118">
        <v>9999</v>
      </c>
      <c r="W10118">
        <v>497.77650899999998</v>
      </c>
      <c r="X10118">
        <v>105.892892</v>
      </c>
      <c r="Y10118" s="2">
        <f t="shared" si="277"/>
        <v>0</v>
      </c>
    </row>
    <row r="10119" spans="1:25" x14ac:dyDescent="0.3">
      <c r="A10119" t="s">
        <v>106</v>
      </c>
      <c r="B10119">
        <v>4311</v>
      </c>
      <c r="C10119">
        <v>10</v>
      </c>
      <c r="D10119">
        <v>21</v>
      </c>
      <c r="E10119">
        <v>1</v>
      </c>
      <c r="F10119">
        <v>20</v>
      </c>
      <c r="G10119">
        <v>21</v>
      </c>
      <c r="H10119">
        <v>1884</v>
      </c>
      <c r="I10119">
        <v>2076</v>
      </c>
      <c r="J10119">
        <v>475.02468900000002</v>
      </c>
      <c r="K10119">
        <v>20210928</v>
      </c>
      <c r="L10119" s="13">
        <v>3.3831018518518517E-2</v>
      </c>
      <c r="M10119">
        <v>56.058973510000001</v>
      </c>
      <c r="N10119">
        <v>-129.30114656000001</v>
      </c>
      <c r="O10119" t="s">
        <v>113</v>
      </c>
      <c r="P10119">
        <v>3</v>
      </c>
      <c r="Q10119">
        <v>20220218</v>
      </c>
      <c r="R10119" s="13">
        <v>0.44793981481481482</v>
      </c>
      <c r="S10119" t="s">
        <v>4494</v>
      </c>
      <c r="T10119">
        <v>0</v>
      </c>
      <c r="U10119">
        <v>0</v>
      </c>
      <c r="V10119">
        <v>9999</v>
      </c>
      <c r="W10119">
        <v>553.03115600000001</v>
      </c>
      <c r="X10119">
        <v>111.616832</v>
      </c>
      <c r="Y10119" s="2">
        <f t="shared" si="277"/>
        <v>0</v>
      </c>
    </row>
    <row r="10120" spans="1:25" x14ac:dyDescent="0.3">
      <c r="A10120" t="s">
        <v>106</v>
      </c>
      <c r="B10120">
        <v>4311</v>
      </c>
      <c r="C10120">
        <v>10</v>
      </c>
      <c r="D10120">
        <v>22</v>
      </c>
      <c r="E10120">
        <v>1</v>
      </c>
      <c r="F10120">
        <v>21</v>
      </c>
      <c r="G10120">
        <v>22</v>
      </c>
      <c r="H10120">
        <v>1884</v>
      </c>
      <c r="I10120">
        <v>2076</v>
      </c>
      <c r="J10120">
        <v>475.02468900000002</v>
      </c>
      <c r="K10120">
        <v>20210928</v>
      </c>
      <c r="L10120" s="13">
        <v>3.3831018518518517E-2</v>
      </c>
      <c r="M10120">
        <v>56.058973510000001</v>
      </c>
      <c r="N10120">
        <v>-129.30114656000001</v>
      </c>
      <c r="O10120" t="s">
        <v>113</v>
      </c>
      <c r="P10120">
        <v>3</v>
      </c>
      <c r="Q10120">
        <v>20220218</v>
      </c>
      <c r="R10120" s="13">
        <v>0.44793981481481482</v>
      </c>
      <c r="S10120" t="s">
        <v>4494</v>
      </c>
      <c r="T10120">
        <v>0</v>
      </c>
      <c r="U10120">
        <v>0</v>
      </c>
      <c r="V10120">
        <v>9999</v>
      </c>
      <c r="W10120">
        <v>611.19394199999999</v>
      </c>
      <c r="X10120">
        <v>117.340772</v>
      </c>
      <c r="Y10120" s="2">
        <f t="shared" si="277"/>
        <v>0</v>
      </c>
    </row>
    <row r="10121" spans="1:25" x14ac:dyDescent="0.3">
      <c r="A10121" t="s">
        <v>106</v>
      </c>
      <c r="B10121">
        <v>4311</v>
      </c>
      <c r="C10121">
        <v>10</v>
      </c>
      <c r="D10121">
        <v>23</v>
      </c>
      <c r="E10121">
        <v>1</v>
      </c>
      <c r="F10121">
        <v>22</v>
      </c>
      <c r="G10121">
        <v>23</v>
      </c>
      <c r="H10121">
        <v>1884</v>
      </c>
      <c r="I10121">
        <v>2076</v>
      </c>
      <c r="J10121">
        <v>475.02468900000002</v>
      </c>
      <c r="K10121">
        <v>20210928</v>
      </c>
      <c r="L10121" s="13">
        <v>3.3831018518518517E-2</v>
      </c>
      <c r="M10121">
        <v>56.058973510000001</v>
      </c>
      <c r="N10121">
        <v>-129.30114656000001</v>
      </c>
      <c r="O10121" t="s">
        <v>113</v>
      </c>
      <c r="P10121">
        <v>3</v>
      </c>
      <c r="Q10121">
        <v>20220218</v>
      </c>
      <c r="R10121" s="13">
        <v>0.44793981481481482</v>
      </c>
      <c r="S10121" t="s">
        <v>4494</v>
      </c>
      <c r="T10121">
        <v>0</v>
      </c>
      <c r="U10121">
        <v>0</v>
      </c>
      <c r="V10121">
        <v>9999</v>
      </c>
      <c r="W10121">
        <v>672.26486699999998</v>
      </c>
      <c r="X10121">
        <v>123.064712</v>
      </c>
      <c r="Y10121" s="2">
        <f t="shared" si="277"/>
        <v>0</v>
      </c>
    </row>
    <row r="10122" spans="1:25" x14ac:dyDescent="0.3">
      <c r="A10122" t="s">
        <v>106</v>
      </c>
      <c r="B10122">
        <v>4311</v>
      </c>
      <c r="C10122">
        <v>10</v>
      </c>
      <c r="D10122">
        <v>24</v>
      </c>
      <c r="E10122">
        <v>1</v>
      </c>
      <c r="F10122">
        <v>23</v>
      </c>
      <c r="G10122">
        <v>24</v>
      </c>
      <c r="H10122">
        <v>1884</v>
      </c>
      <c r="I10122">
        <v>2076</v>
      </c>
      <c r="J10122">
        <v>475.02468900000002</v>
      </c>
      <c r="K10122">
        <v>20210928</v>
      </c>
      <c r="L10122" s="13">
        <v>3.3831018518518517E-2</v>
      </c>
      <c r="M10122">
        <v>56.058973510000001</v>
      </c>
      <c r="N10122">
        <v>-129.30114656000001</v>
      </c>
      <c r="O10122" t="s">
        <v>113</v>
      </c>
      <c r="P10122">
        <v>3</v>
      </c>
      <c r="Q10122">
        <v>20220218</v>
      </c>
      <c r="R10122" s="13">
        <v>0.44793981481481482</v>
      </c>
      <c r="S10122" t="s">
        <v>4494</v>
      </c>
      <c r="T10122">
        <v>0</v>
      </c>
      <c r="U10122">
        <v>0</v>
      </c>
      <c r="V10122">
        <v>9999</v>
      </c>
      <c r="W10122">
        <v>736.24393199999997</v>
      </c>
      <c r="X10122">
        <v>128.78865200000001</v>
      </c>
      <c r="Y10122" s="2">
        <f t="shared" si="277"/>
        <v>0</v>
      </c>
    </row>
    <row r="10123" spans="1:25" x14ac:dyDescent="0.3">
      <c r="A10123" t="s">
        <v>106</v>
      </c>
      <c r="B10123">
        <v>4311</v>
      </c>
      <c r="C10123">
        <v>10</v>
      </c>
      <c r="D10123">
        <v>25</v>
      </c>
      <c r="E10123">
        <v>1</v>
      </c>
      <c r="F10123">
        <v>24</v>
      </c>
      <c r="G10123">
        <v>25</v>
      </c>
      <c r="H10123">
        <v>1884</v>
      </c>
      <c r="I10123">
        <v>2076</v>
      </c>
      <c r="J10123">
        <v>475.02468900000002</v>
      </c>
      <c r="K10123">
        <v>20210928</v>
      </c>
      <c r="L10123" s="13">
        <v>3.3831018518518517E-2</v>
      </c>
      <c r="M10123">
        <v>56.058973510000001</v>
      </c>
      <c r="N10123">
        <v>-129.30114656000001</v>
      </c>
      <c r="O10123" t="s">
        <v>113</v>
      </c>
      <c r="P10123">
        <v>3</v>
      </c>
      <c r="Q10123">
        <v>20220218</v>
      </c>
      <c r="R10123" s="13">
        <v>0.44793981481481482</v>
      </c>
      <c r="S10123" t="s">
        <v>4494</v>
      </c>
      <c r="T10123">
        <v>0</v>
      </c>
      <c r="U10123">
        <v>0</v>
      </c>
      <c r="V10123">
        <v>9999</v>
      </c>
      <c r="W10123">
        <v>803.13113499999997</v>
      </c>
      <c r="X10123">
        <v>134.51259200000001</v>
      </c>
      <c r="Y10123" s="2">
        <f t="shared" si="277"/>
        <v>0</v>
      </c>
    </row>
    <row r="10124" spans="1:25" x14ac:dyDescent="0.3">
      <c r="A10124" t="s">
        <v>106</v>
      </c>
      <c r="B10124">
        <v>4311</v>
      </c>
      <c r="C10124">
        <v>10</v>
      </c>
      <c r="D10124">
        <v>26</v>
      </c>
      <c r="E10124">
        <v>1</v>
      </c>
      <c r="F10124">
        <v>25</v>
      </c>
      <c r="G10124">
        <v>26</v>
      </c>
      <c r="H10124">
        <v>1884</v>
      </c>
      <c r="I10124">
        <v>2076</v>
      </c>
      <c r="J10124">
        <v>475.02468900000002</v>
      </c>
      <c r="K10124">
        <v>20210928</v>
      </c>
      <c r="L10124" s="13">
        <v>3.3831018518518517E-2</v>
      </c>
      <c r="M10124">
        <v>56.058973510000001</v>
      </c>
      <c r="N10124">
        <v>-129.30114656000001</v>
      </c>
      <c r="O10124" t="s">
        <v>113</v>
      </c>
      <c r="P10124">
        <v>3</v>
      </c>
      <c r="Q10124">
        <v>20220218</v>
      </c>
      <c r="R10124" s="13">
        <v>0.44793981481481482</v>
      </c>
      <c r="S10124" t="s">
        <v>4494</v>
      </c>
      <c r="T10124">
        <v>0</v>
      </c>
      <c r="U10124">
        <v>0</v>
      </c>
      <c r="V10124">
        <v>9999</v>
      </c>
      <c r="W10124">
        <v>872.92647799999997</v>
      </c>
      <c r="X10124">
        <v>140.23653300000001</v>
      </c>
      <c r="Y10124" s="2">
        <f t="shared" si="277"/>
        <v>0</v>
      </c>
    </row>
    <row r="10125" spans="1:25" x14ac:dyDescent="0.3">
      <c r="A10125" t="s">
        <v>106</v>
      </c>
      <c r="B10125">
        <v>4311</v>
      </c>
      <c r="C10125">
        <v>10</v>
      </c>
      <c r="D10125">
        <v>27</v>
      </c>
      <c r="E10125">
        <v>1</v>
      </c>
      <c r="F10125">
        <v>26</v>
      </c>
      <c r="G10125">
        <v>27</v>
      </c>
      <c r="H10125">
        <v>1884</v>
      </c>
      <c r="I10125">
        <v>2076</v>
      </c>
      <c r="J10125">
        <v>475.02468900000002</v>
      </c>
      <c r="K10125">
        <v>20210928</v>
      </c>
      <c r="L10125" s="13">
        <v>3.3831018518518517E-2</v>
      </c>
      <c r="M10125">
        <v>56.058973510000001</v>
      </c>
      <c r="N10125">
        <v>-129.30114656000001</v>
      </c>
      <c r="O10125" t="s">
        <v>113</v>
      </c>
      <c r="P10125">
        <v>3</v>
      </c>
      <c r="Q10125">
        <v>20220218</v>
      </c>
      <c r="R10125" s="13">
        <v>0.44793981481481482</v>
      </c>
      <c r="S10125" t="s">
        <v>4494</v>
      </c>
      <c r="T10125">
        <v>0</v>
      </c>
      <c r="U10125">
        <v>0</v>
      </c>
      <c r="V10125">
        <v>9999</v>
      </c>
      <c r="W10125">
        <v>945.62996099999998</v>
      </c>
      <c r="X10125">
        <v>145.96047300000001</v>
      </c>
      <c r="Y10125" s="2">
        <f t="shared" si="277"/>
        <v>0</v>
      </c>
    </row>
    <row r="10126" spans="1:25" x14ac:dyDescent="0.3">
      <c r="A10126" t="s">
        <v>106</v>
      </c>
      <c r="B10126">
        <v>4311</v>
      </c>
      <c r="C10126">
        <v>10</v>
      </c>
      <c r="D10126">
        <v>28</v>
      </c>
      <c r="E10126">
        <v>1</v>
      </c>
      <c r="F10126">
        <v>27</v>
      </c>
      <c r="G10126">
        <v>28</v>
      </c>
      <c r="H10126">
        <v>1884</v>
      </c>
      <c r="I10126">
        <v>2076</v>
      </c>
      <c r="J10126">
        <v>475.02468900000002</v>
      </c>
      <c r="K10126">
        <v>20210928</v>
      </c>
      <c r="L10126" s="13">
        <v>3.3831018518518517E-2</v>
      </c>
      <c r="M10126">
        <v>56.058973510000001</v>
      </c>
      <c r="N10126">
        <v>-129.30114656000001</v>
      </c>
      <c r="O10126" t="s">
        <v>113</v>
      </c>
      <c r="P10126">
        <v>3</v>
      </c>
      <c r="Q10126">
        <v>20220218</v>
      </c>
      <c r="R10126" s="13">
        <v>0.44793981481481482</v>
      </c>
      <c r="S10126" t="s">
        <v>4494</v>
      </c>
      <c r="T10126">
        <v>0</v>
      </c>
      <c r="U10126">
        <v>0</v>
      </c>
      <c r="V10126">
        <v>9999</v>
      </c>
      <c r="W10126">
        <v>1021.241582</v>
      </c>
      <c r="X10126">
        <v>151.68441300000001</v>
      </c>
      <c r="Y10126" s="2">
        <f t="shared" si="277"/>
        <v>0</v>
      </c>
    </row>
    <row r="10127" spans="1:25" x14ac:dyDescent="0.3">
      <c r="A10127" t="s">
        <v>106</v>
      </c>
      <c r="B10127">
        <v>4311</v>
      </c>
      <c r="C10127">
        <v>10</v>
      </c>
      <c r="D10127">
        <v>29</v>
      </c>
      <c r="E10127">
        <v>1</v>
      </c>
      <c r="F10127">
        <v>28</v>
      </c>
      <c r="G10127">
        <v>29</v>
      </c>
      <c r="H10127">
        <v>1884</v>
      </c>
      <c r="I10127">
        <v>2076</v>
      </c>
      <c r="J10127">
        <v>475.02468900000002</v>
      </c>
      <c r="K10127">
        <v>20210928</v>
      </c>
      <c r="L10127" s="13">
        <v>3.3831018518518517E-2</v>
      </c>
      <c r="M10127">
        <v>56.058973510000001</v>
      </c>
      <c r="N10127">
        <v>-129.30114656000001</v>
      </c>
      <c r="O10127" t="s">
        <v>113</v>
      </c>
      <c r="P10127">
        <v>3</v>
      </c>
      <c r="Q10127">
        <v>20220218</v>
      </c>
      <c r="R10127" s="13">
        <v>0.44793981481481482</v>
      </c>
      <c r="S10127" t="s">
        <v>4494</v>
      </c>
      <c r="T10127">
        <v>0</v>
      </c>
      <c r="U10127">
        <v>0</v>
      </c>
      <c r="V10127">
        <v>9999</v>
      </c>
      <c r="W10127">
        <v>1099.7613429999999</v>
      </c>
      <c r="X10127">
        <v>157.40835300000001</v>
      </c>
      <c r="Y10127" s="2">
        <f t="shared" si="277"/>
        <v>0</v>
      </c>
    </row>
    <row r="10128" spans="1:25" x14ac:dyDescent="0.3">
      <c r="A10128" t="s">
        <v>106</v>
      </c>
      <c r="B10128">
        <v>4311</v>
      </c>
      <c r="C10128">
        <v>10</v>
      </c>
      <c r="D10128">
        <v>30</v>
      </c>
      <c r="E10128">
        <v>1</v>
      </c>
      <c r="F10128">
        <v>29</v>
      </c>
      <c r="G10128">
        <v>30</v>
      </c>
      <c r="H10128">
        <v>1884</v>
      </c>
      <c r="I10128">
        <v>2076</v>
      </c>
      <c r="J10128">
        <v>475.02468900000002</v>
      </c>
      <c r="K10128">
        <v>20210928</v>
      </c>
      <c r="L10128" s="13">
        <v>3.3831018518518517E-2</v>
      </c>
      <c r="M10128">
        <v>56.058973510000001</v>
      </c>
      <c r="N10128">
        <v>-129.30114656000001</v>
      </c>
      <c r="O10128" t="s">
        <v>113</v>
      </c>
      <c r="P10128">
        <v>3</v>
      </c>
      <c r="Q10128">
        <v>20220218</v>
      </c>
      <c r="R10128" s="13">
        <v>0.44793981481481482</v>
      </c>
      <c r="S10128" t="s">
        <v>4494</v>
      </c>
      <c r="T10128">
        <v>0</v>
      </c>
      <c r="U10128">
        <v>0</v>
      </c>
      <c r="V10128">
        <v>9999</v>
      </c>
      <c r="W10128">
        <v>1181.1892439999999</v>
      </c>
      <c r="X10128">
        <v>163.132293</v>
      </c>
      <c r="Y10128" s="2">
        <f t="shared" si="277"/>
        <v>0</v>
      </c>
    </row>
    <row r="10129" spans="1:25" x14ac:dyDescent="0.3">
      <c r="A10129" t="s">
        <v>106</v>
      </c>
      <c r="B10129">
        <v>4311</v>
      </c>
      <c r="C10129">
        <v>10</v>
      </c>
      <c r="D10129">
        <v>31</v>
      </c>
      <c r="E10129">
        <v>1</v>
      </c>
      <c r="F10129">
        <v>30</v>
      </c>
      <c r="G10129">
        <v>31</v>
      </c>
      <c r="H10129">
        <v>1884</v>
      </c>
      <c r="I10129">
        <v>2076</v>
      </c>
      <c r="J10129">
        <v>475.02468900000002</v>
      </c>
      <c r="K10129">
        <v>20210928</v>
      </c>
      <c r="L10129" s="13">
        <v>3.3831018518518517E-2</v>
      </c>
      <c r="M10129">
        <v>56.058973510000001</v>
      </c>
      <c r="N10129">
        <v>-129.30114656000001</v>
      </c>
      <c r="O10129" t="s">
        <v>113</v>
      </c>
      <c r="P10129">
        <v>3</v>
      </c>
      <c r="Q10129">
        <v>20220218</v>
      </c>
      <c r="R10129" s="13">
        <v>0.44793981481481482</v>
      </c>
      <c r="S10129" t="s">
        <v>4494</v>
      </c>
      <c r="T10129">
        <v>0</v>
      </c>
      <c r="U10129">
        <v>0</v>
      </c>
      <c r="V10129">
        <v>9999</v>
      </c>
      <c r="W10129">
        <v>1265.5252829999999</v>
      </c>
      <c r="X10129">
        <v>168.856233</v>
      </c>
      <c r="Y10129" s="2">
        <f t="shared" si="277"/>
        <v>0</v>
      </c>
    </row>
    <row r="10130" spans="1:25" x14ac:dyDescent="0.3">
      <c r="A10130" t="s">
        <v>106</v>
      </c>
      <c r="B10130">
        <v>4311</v>
      </c>
      <c r="C10130">
        <v>10</v>
      </c>
      <c r="D10130">
        <v>32</v>
      </c>
      <c r="E10130">
        <v>1</v>
      </c>
      <c r="F10130">
        <v>31</v>
      </c>
      <c r="G10130">
        <v>32</v>
      </c>
      <c r="H10130">
        <v>1884</v>
      </c>
      <c r="I10130">
        <v>2076</v>
      </c>
      <c r="J10130">
        <v>475.02468900000002</v>
      </c>
      <c r="K10130">
        <v>20210928</v>
      </c>
      <c r="L10130" s="13">
        <v>3.3831018518518517E-2</v>
      </c>
      <c r="M10130">
        <v>56.058973510000001</v>
      </c>
      <c r="N10130">
        <v>-129.30114656000001</v>
      </c>
      <c r="O10130" t="s">
        <v>113</v>
      </c>
      <c r="P10130">
        <v>3</v>
      </c>
      <c r="Q10130">
        <v>20220218</v>
      </c>
      <c r="R10130" s="13">
        <v>0.44793981481481482</v>
      </c>
      <c r="S10130" t="s">
        <v>4494</v>
      </c>
      <c r="T10130">
        <v>0</v>
      </c>
      <c r="U10130">
        <v>0</v>
      </c>
      <c r="V10130">
        <v>9999</v>
      </c>
      <c r="W10130">
        <v>1352.769462</v>
      </c>
      <c r="X10130">
        <v>174.580173</v>
      </c>
      <c r="Y10130" s="2">
        <f t="shared" si="277"/>
        <v>0</v>
      </c>
    </row>
    <row r="10131" spans="1:25" x14ac:dyDescent="0.3">
      <c r="A10131" t="s">
        <v>106</v>
      </c>
      <c r="B10131">
        <v>4311</v>
      </c>
      <c r="C10131">
        <v>10</v>
      </c>
      <c r="D10131">
        <v>33</v>
      </c>
      <c r="E10131">
        <v>1</v>
      </c>
      <c r="F10131">
        <v>32</v>
      </c>
      <c r="G10131">
        <v>33</v>
      </c>
      <c r="H10131">
        <v>1884</v>
      </c>
      <c r="I10131">
        <v>2076</v>
      </c>
      <c r="J10131">
        <v>475.02468900000002</v>
      </c>
      <c r="K10131">
        <v>20210928</v>
      </c>
      <c r="L10131" s="13">
        <v>3.3831018518518517E-2</v>
      </c>
      <c r="M10131">
        <v>56.058973510000001</v>
      </c>
      <c r="N10131">
        <v>-129.30114656000001</v>
      </c>
      <c r="O10131" t="s">
        <v>113</v>
      </c>
      <c r="P10131">
        <v>3</v>
      </c>
      <c r="Q10131">
        <v>20220218</v>
      </c>
      <c r="R10131" s="13">
        <v>0.44793981481481482</v>
      </c>
      <c r="S10131" t="s">
        <v>4494</v>
      </c>
      <c r="T10131">
        <v>0</v>
      </c>
      <c r="U10131">
        <v>0</v>
      </c>
      <c r="V10131">
        <v>9999</v>
      </c>
      <c r="W10131">
        <v>1442.9217799999999</v>
      </c>
      <c r="X10131">
        <v>180.304113</v>
      </c>
      <c r="Y10131" s="2">
        <f t="shared" si="277"/>
        <v>0</v>
      </c>
    </row>
    <row r="10132" spans="1:25" x14ac:dyDescent="0.3">
      <c r="A10132" t="s">
        <v>106</v>
      </c>
      <c r="B10132">
        <v>4311</v>
      </c>
      <c r="C10132">
        <v>10</v>
      </c>
      <c r="D10132">
        <v>34</v>
      </c>
      <c r="E10132">
        <v>1</v>
      </c>
      <c r="F10132">
        <v>33</v>
      </c>
      <c r="G10132">
        <v>34</v>
      </c>
      <c r="H10132">
        <v>1884</v>
      </c>
      <c r="I10132">
        <v>2076</v>
      </c>
      <c r="J10132">
        <v>475.02468900000002</v>
      </c>
      <c r="K10132">
        <v>20210928</v>
      </c>
      <c r="L10132" s="13">
        <v>3.3831018518518517E-2</v>
      </c>
      <c r="M10132">
        <v>56.058973510000001</v>
      </c>
      <c r="N10132">
        <v>-129.30114656000001</v>
      </c>
      <c r="O10132" t="s">
        <v>113</v>
      </c>
      <c r="P10132">
        <v>3</v>
      </c>
      <c r="Q10132">
        <v>20220218</v>
      </c>
      <c r="R10132" s="13">
        <v>0.44793981481481482</v>
      </c>
      <c r="S10132" t="s">
        <v>4494</v>
      </c>
      <c r="T10132">
        <v>0</v>
      </c>
      <c r="U10132">
        <v>0</v>
      </c>
      <c r="V10132">
        <v>9999</v>
      </c>
      <c r="W10132">
        <v>1535.9822380000001</v>
      </c>
      <c r="X10132">
        <v>186.028053</v>
      </c>
      <c r="Y10132" s="2">
        <f t="shared" si="277"/>
        <v>0</v>
      </c>
    </row>
    <row r="10133" spans="1:25" x14ac:dyDescent="0.3">
      <c r="A10133" t="s">
        <v>106</v>
      </c>
      <c r="B10133">
        <v>4311</v>
      </c>
      <c r="C10133">
        <v>10</v>
      </c>
      <c r="D10133">
        <v>35</v>
      </c>
      <c r="E10133">
        <v>1</v>
      </c>
      <c r="F10133">
        <v>34</v>
      </c>
      <c r="G10133">
        <v>35</v>
      </c>
      <c r="H10133">
        <v>1884</v>
      </c>
      <c r="I10133">
        <v>2076</v>
      </c>
      <c r="J10133">
        <v>475.02468900000002</v>
      </c>
      <c r="K10133">
        <v>20210928</v>
      </c>
      <c r="L10133" s="13">
        <v>3.3831018518518517E-2</v>
      </c>
      <c r="M10133">
        <v>56.058973510000001</v>
      </c>
      <c r="N10133">
        <v>-129.30114656000001</v>
      </c>
      <c r="O10133" t="s">
        <v>113</v>
      </c>
      <c r="P10133">
        <v>3</v>
      </c>
      <c r="Q10133">
        <v>20220218</v>
      </c>
      <c r="R10133" s="13">
        <v>0.44793981481481482</v>
      </c>
      <c r="S10133" t="s">
        <v>4494</v>
      </c>
      <c r="T10133">
        <v>0</v>
      </c>
      <c r="U10133">
        <v>0</v>
      </c>
      <c r="V10133">
        <v>9999</v>
      </c>
      <c r="W10133">
        <v>1631.950834</v>
      </c>
      <c r="X10133">
        <v>191.751993</v>
      </c>
      <c r="Y10133" s="2">
        <f t="shared" si="277"/>
        <v>0</v>
      </c>
    </row>
    <row r="10134" spans="1:25" x14ac:dyDescent="0.3">
      <c r="A10134" t="s">
        <v>106</v>
      </c>
      <c r="B10134">
        <v>4311</v>
      </c>
      <c r="C10134">
        <v>10</v>
      </c>
      <c r="D10134">
        <v>36</v>
      </c>
      <c r="E10134">
        <v>1</v>
      </c>
      <c r="F10134">
        <v>35</v>
      </c>
      <c r="G10134">
        <v>36</v>
      </c>
      <c r="H10134">
        <v>1884</v>
      </c>
      <c r="I10134">
        <v>2076</v>
      </c>
      <c r="J10134">
        <v>475.02468900000002</v>
      </c>
      <c r="K10134">
        <v>20210928</v>
      </c>
      <c r="L10134" s="13">
        <v>3.3831018518518517E-2</v>
      </c>
      <c r="M10134">
        <v>56.058973510000001</v>
      </c>
      <c r="N10134">
        <v>-129.30114656000001</v>
      </c>
      <c r="O10134" t="s">
        <v>113</v>
      </c>
      <c r="P10134">
        <v>3</v>
      </c>
      <c r="Q10134">
        <v>20220218</v>
      </c>
      <c r="R10134" s="13">
        <v>0.44793981481481482</v>
      </c>
      <c r="S10134" t="s">
        <v>4494</v>
      </c>
      <c r="T10134">
        <v>0</v>
      </c>
      <c r="U10134">
        <v>0</v>
      </c>
      <c r="V10134">
        <v>9999</v>
      </c>
      <c r="W10134">
        <v>1730.8275699999999</v>
      </c>
      <c r="X10134">
        <v>197.475934</v>
      </c>
      <c r="Y10134" s="2">
        <f t="shared" si="277"/>
        <v>0</v>
      </c>
    </row>
    <row r="10135" spans="1:25" x14ac:dyDescent="0.3">
      <c r="A10135" t="s">
        <v>106</v>
      </c>
      <c r="B10135">
        <v>4311</v>
      </c>
      <c r="C10135">
        <v>10</v>
      </c>
      <c r="D10135">
        <v>37</v>
      </c>
      <c r="E10135">
        <v>1</v>
      </c>
      <c r="F10135">
        <v>36</v>
      </c>
      <c r="G10135">
        <v>37</v>
      </c>
      <c r="H10135">
        <v>1884</v>
      </c>
      <c r="I10135">
        <v>2076</v>
      </c>
      <c r="J10135">
        <v>475.02468900000002</v>
      </c>
      <c r="K10135">
        <v>20210928</v>
      </c>
      <c r="L10135" s="13">
        <v>3.3831018518518517E-2</v>
      </c>
      <c r="M10135">
        <v>56.058973510000001</v>
      </c>
      <c r="N10135">
        <v>-129.30114656000001</v>
      </c>
      <c r="O10135" t="s">
        <v>113</v>
      </c>
      <c r="P10135">
        <v>3</v>
      </c>
      <c r="Q10135">
        <v>20220218</v>
      </c>
      <c r="R10135" s="13">
        <v>0.44793981481481482</v>
      </c>
      <c r="S10135" t="s">
        <v>4494</v>
      </c>
      <c r="T10135">
        <v>0</v>
      </c>
      <c r="U10135">
        <v>0</v>
      </c>
      <c r="V10135">
        <v>9999</v>
      </c>
      <c r="W10135">
        <v>1832.6124460000001</v>
      </c>
      <c r="X10135">
        <v>203.19987399999999</v>
      </c>
      <c r="Y10135" s="2">
        <f t="shared" si="277"/>
        <v>0</v>
      </c>
    </row>
    <row r="10136" spans="1:25" x14ac:dyDescent="0.3">
      <c r="A10136" t="s">
        <v>106</v>
      </c>
      <c r="B10136">
        <v>4311</v>
      </c>
      <c r="C10136">
        <v>10</v>
      </c>
      <c r="D10136">
        <v>38</v>
      </c>
      <c r="E10136">
        <v>1</v>
      </c>
      <c r="F10136">
        <v>37</v>
      </c>
      <c r="G10136">
        <v>38</v>
      </c>
      <c r="H10136">
        <v>1884</v>
      </c>
      <c r="I10136">
        <v>2076</v>
      </c>
      <c r="J10136">
        <v>475.02468900000002</v>
      </c>
      <c r="K10136">
        <v>20210928</v>
      </c>
      <c r="L10136" s="13">
        <v>3.3831018518518517E-2</v>
      </c>
      <c r="M10136">
        <v>56.058973510000001</v>
      </c>
      <c r="N10136">
        <v>-129.30114656000001</v>
      </c>
      <c r="O10136" t="s">
        <v>113</v>
      </c>
      <c r="P10136">
        <v>3</v>
      </c>
      <c r="Q10136">
        <v>20220218</v>
      </c>
      <c r="R10136" s="13">
        <v>0.44793981481481482</v>
      </c>
      <c r="S10136" t="s">
        <v>4494</v>
      </c>
      <c r="T10136">
        <v>0</v>
      </c>
      <c r="U10136">
        <v>0</v>
      </c>
      <c r="V10136">
        <v>9999</v>
      </c>
      <c r="W10136">
        <v>1937.30546</v>
      </c>
      <c r="X10136">
        <v>208.92381399999999</v>
      </c>
      <c r="Y10136" s="2">
        <f t="shared" si="277"/>
        <v>0</v>
      </c>
    </row>
    <row r="10137" spans="1:25" x14ac:dyDescent="0.3">
      <c r="A10137" t="s">
        <v>106</v>
      </c>
      <c r="B10137">
        <v>4311</v>
      </c>
      <c r="C10137">
        <v>10</v>
      </c>
      <c r="D10137">
        <v>39</v>
      </c>
      <c r="E10137">
        <v>1</v>
      </c>
      <c r="F10137">
        <v>38</v>
      </c>
      <c r="G10137">
        <v>39</v>
      </c>
      <c r="H10137">
        <v>1884</v>
      </c>
      <c r="I10137">
        <v>2076</v>
      </c>
      <c r="J10137">
        <v>475.02468900000002</v>
      </c>
      <c r="K10137">
        <v>20210928</v>
      </c>
      <c r="L10137" s="13">
        <v>3.3831018518518517E-2</v>
      </c>
      <c r="M10137">
        <v>56.058973510000001</v>
      </c>
      <c r="N10137">
        <v>-129.30114656000001</v>
      </c>
      <c r="O10137" t="s">
        <v>113</v>
      </c>
      <c r="P10137">
        <v>3</v>
      </c>
      <c r="Q10137">
        <v>20220218</v>
      </c>
      <c r="R10137" s="13">
        <v>0.44793981481481482</v>
      </c>
      <c r="S10137" t="s">
        <v>4494</v>
      </c>
      <c r="T10137">
        <v>0</v>
      </c>
      <c r="U10137">
        <v>0</v>
      </c>
      <c r="V10137">
        <v>9999</v>
      </c>
      <c r="W10137">
        <v>2044.906614</v>
      </c>
      <c r="X10137">
        <v>214.64775399999999</v>
      </c>
      <c r="Y10137" s="2">
        <f t="shared" si="277"/>
        <v>0</v>
      </c>
    </row>
    <row r="10138" spans="1:25" x14ac:dyDescent="0.3">
      <c r="A10138" t="s">
        <v>106</v>
      </c>
      <c r="B10138">
        <v>4311</v>
      </c>
      <c r="C10138">
        <v>10</v>
      </c>
      <c r="D10138">
        <v>40</v>
      </c>
      <c r="E10138">
        <v>1</v>
      </c>
      <c r="F10138">
        <v>39</v>
      </c>
      <c r="G10138">
        <v>40</v>
      </c>
      <c r="H10138">
        <v>1884</v>
      </c>
      <c r="I10138">
        <v>2076</v>
      </c>
      <c r="J10138">
        <v>475.02468900000002</v>
      </c>
      <c r="K10138">
        <v>20210928</v>
      </c>
      <c r="L10138" s="13">
        <v>3.3831018518518517E-2</v>
      </c>
      <c r="M10138">
        <v>56.058973510000001</v>
      </c>
      <c r="N10138">
        <v>-129.30114656000001</v>
      </c>
      <c r="O10138" t="s">
        <v>113</v>
      </c>
      <c r="P10138">
        <v>3</v>
      </c>
      <c r="Q10138">
        <v>20220218</v>
      </c>
      <c r="R10138" s="13">
        <v>0.44793981481481482</v>
      </c>
      <c r="S10138" t="s">
        <v>4494</v>
      </c>
      <c r="T10138">
        <v>0</v>
      </c>
      <c r="U10138">
        <v>0</v>
      </c>
      <c r="V10138">
        <v>9999</v>
      </c>
      <c r="W10138">
        <v>2155.4159079999999</v>
      </c>
      <c r="X10138">
        <v>220.37169399999999</v>
      </c>
      <c r="Y10138" s="2">
        <f t="shared" si="277"/>
        <v>0</v>
      </c>
    </row>
    <row r="10139" spans="1:25" x14ac:dyDescent="0.3">
      <c r="A10139" t="s">
        <v>106</v>
      </c>
      <c r="B10139">
        <v>4311</v>
      </c>
      <c r="C10139">
        <v>10</v>
      </c>
      <c r="D10139">
        <v>41</v>
      </c>
      <c r="E10139">
        <v>1</v>
      </c>
      <c r="F10139">
        <v>40</v>
      </c>
      <c r="G10139">
        <v>41</v>
      </c>
      <c r="H10139">
        <v>1884</v>
      </c>
      <c r="I10139">
        <v>2076</v>
      </c>
      <c r="J10139">
        <v>475.02468900000002</v>
      </c>
      <c r="K10139">
        <v>20210928</v>
      </c>
      <c r="L10139" s="13">
        <v>3.3831018518518517E-2</v>
      </c>
      <c r="M10139">
        <v>56.058973510000001</v>
      </c>
      <c r="N10139">
        <v>-129.30114656000001</v>
      </c>
      <c r="O10139" t="s">
        <v>113</v>
      </c>
      <c r="P10139">
        <v>3</v>
      </c>
      <c r="Q10139">
        <v>20220218</v>
      </c>
      <c r="R10139" s="13">
        <v>0.44793981481481482</v>
      </c>
      <c r="S10139" t="s">
        <v>4494</v>
      </c>
      <c r="T10139">
        <v>0</v>
      </c>
      <c r="U10139">
        <v>0</v>
      </c>
      <c r="V10139">
        <v>9999</v>
      </c>
      <c r="W10139">
        <v>2268.8333400000001</v>
      </c>
      <c r="X10139">
        <v>226.09563399999999</v>
      </c>
      <c r="Y10139" s="2">
        <f t="shared" si="277"/>
        <v>0</v>
      </c>
    </row>
    <row r="10140" spans="1:25" x14ac:dyDescent="0.3">
      <c r="A10140" t="s">
        <v>106</v>
      </c>
      <c r="B10140">
        <v>4311</v>
      </c>
      <c r="C10140">
        <v>10</v>
      </c>
      <c r="D10140">
        <v>42</v>
      </c>
      <c r="E10140">
        <v>1</v>
      </c>
      <c r="F10140">
        <v>41</v>
      </c>
      <c r="G10140">
        <v>42</v>
      </c>
      <c r="H10140">
        <v>1884</v>
      </c>
      <c r="I10140">
        <v>2076</v>
      </c>
      <c r="J10140">
        <v>475.02468900000002</v>
      </c>
      <c r="K10140">
        <v>20210928</v>
      </c>
      <c r="L10140" s="13">
        <v>3.3831018518518517E-2</v>
      </c>
      <c r="M10140">
        <v>56.058973510000001</v>
      </c>
      <c r="N10140">
        <v>-129.30114656000001</v>
      </c>
      <c r="O10140" t="s">
        <v>113</v>
      </c>
      <c r="P10140">
        <v>3</v>
      </c>
      <c r="Q10140">
        <v>20220218</v>
      </c>
      <c r="R10140" s="13">
        <v>0.44793981481481482</v>
      </c>
      <c r="S10140" t="s">
        <v>4494</v>
      </c>
      <c r="T10140">
        <v>0</v>
      </c>
      <c r="U10140">
        <v>0</v>
      </c>
      <c r="V10140">
        <v>9999</v>
      </c>
      <c r="W10140">
        <v>2385.1589119999999</v>
      </c>
      <c r="X10140">
        <v>231.81957399999999</v>
      </c>
      <c r="Y10140" s="2">
        <f t="shared" si="277"/>
        <v>0</v>
      </c>
    </row>
    <row r="10141" spans="1:25" x14ac:dyDescent="0.3">
      <c r="A10141" t="s">
        <v>106</v>
      </c>
      <c r="B10141">
        <v>4311</v>
      </c>
      <c r="C10141">
        <v>10</v>
      </c>
      <c r="D10141">
        <v>43</v>
      </c>
      <c r="E10141">
        <v>1</v>
      </c>
      <c r="F10141">
        <v>42</v>
      </c>
      <c r="G10141">
        <v>43</v>
      </c>
      <c r="H10141">
        <v>1884</v>
      </c>
      <c r="I10141">
        <v>2076</v>
      </c>
      <c r="J10141">
        <v>475.02468900000002</v>
      </c>
      <c r="K10141">
        <v>20210928</v>
      </c>
      <c r="L10141" s="13">
        <v>3.3831018518518517E-2</v>
      </c>
      <c r="M10141">
        <v>56.058973510000001</v>
      </c>
      <c r="N10141">
        <v>-129.30114656000001</v>
      </c>
      <c r="O10141" t="s">
        <v>113</v>
      </c>
      <c r="P10141">
        <v>3</v>
      </c>
      <c r="Q10141">
        <v>20220218</v>
      </c>
      <c r="R10141" s="13">
        <v>0.44793981481481482</v>
      </c>
      <c r="S10141" t="s">
        <v>4494</v>
      </c>
      <c r="T10141">
        <v>0</v>
      </c>
      <c r="U10141">
        <v>0</v>
      </c>
      <c r="V10141">
        <v>9999</v>
      </c>
      <c r="W10141">
        <v>2504.3926230000002</v>
      </c>
      <c r="X10141">
        <v>237.54351399999999</v>
      </c>
      <c r="Y10141" s="2">
        <f t="shared" si="277"/>
        <v>0</v>
      </c>
    </row>
    <row r="10142" spans="1:25" x14ac:dyDescent="0.3">
      <c r="A10142" t="s">
        <v>106</v>
      </c>
      <c r="B10142">
        <v>4311</v>
      </c>
      <c r="C10142">
        <v>10</v>
      </c>
      <c r="D10142">
        <v>44</v>
      </c>
      <c r="E10142">
        <v>1</v>
      </c>
      <c r="F10142">
        <v>43</v>
      </c>
      <c r="G10142">
        <v>44</v>
      </c>
      <c r="H10142">
        <v>1884</v>
      </c>
      <c r="I10142">
        <v>2076</v>
      </c>
      <c r="J10142">
        <v>475.02468900000002</v>
      </c>
      <c r="K10142">
        <v>20210928</v>
      </c>
      <c r="L10142" s="13">
        <v>3.3831018518518517E-2</v>
      </c>
      <c r="M10142">
        <v>56.058973510000001</v>
      </c>
      <c r="N10142">
        <v>-129.30114656000001</v>
      </c>
      <c r="O10142" t="s">
        <v>113</v>
      </c>
      <c r="P10142">
        <v>3</v>
      </c>
      <c r="Q10142">
        <v>20220218</v>
      </c>
      <c r="R10142" s="13">
        <v>0.44793981481481482</v>
      </c>
      <c r="S10142" t="s">
        <v>4494</v>
      </c>
      <c r="T10142">
        <v>0</v>
      </c>
      <c r="U10142">
        <v>0</v>
      </c>
      <c r="V10142">
        <v>9999</v>
      </c>
      <c r="W10142">
        <v>2626.5344730000002</v>
      </c>
      <c r="X10142">
        <v>243.26745399999999</v>
      </c>
      <c r="Y10142" s="2">
        <f t="shared" si="277"/>
        <v>0</v>
      </c>
    </row>
    <row r="10143" spans="1:25" x14ac:dyDescent="0.3">
      <c r="A10143" t="s">
        <v>106</v>
      </c>
      <c r="B10143">
        <v>4311</v>
      </c>
      <c r="C10143">
        <v>10</v>
      </c>
      <c r="D10143">
        <v>45</v>
      </c>
      <c r="E10143">
        <v>1</v>
      </c>
      <c r="F10143">
        <v>44</v>
      </c>
      <c r="G10143">
        <v>45</v>
      </c>
      <c r="H10143">
        <v>1884</v>
      </c>
      <c r="I10143">
        <v>2076</v>
      </c>
      <c r="J10143">
        <v>475.02468900000002</v>
      </c>
      <c r="K10143">
        <v>20210928</v>
      </c>
      <c r="L10143" s="13">
        <v>3.3831018518518517E-2</v>
      </c>
      <c r="M10143">
        <v>56.058973510000001</v>
      </c>
      <c r="N10143">
        <v>-129.30114656000001</v>
      </c>
      <c r="O10143" t="s">
        <v>113</v>
      </c>
      <c r="P10143">
        <v>3</v>
      </c>
      <c r="Q10143">
        <v>20220218</v>
      </c>
      <c r="R10143" s="13">
        <v>0.44793981481481482</v>
      </c>
      <c r="S10143" t="s">
        <v>4494</v>
      </c>
      <c r="T10143">
        <v>0</v>
      </c>
      <c r="U10143">
        <v>0</v>
      </c>
      <c r="V10143">
        <v>9999</v>
      </c>
      <c r="W10143">
        <v>2751.5844630000001</v>
      </c>
      <c r="X10143">
        <v>248.99139400000001</v>
      </c>
      <c r="Y10143" s="2">
        <f t="shared" si="277"/>
        <v>0</v>
      </c>
    </row>
    <row r="10144" spans="1:25" x14ac:dyDescent="0.3">
      <c r="A10144" t="s">
        <v>106</v>
      </c>
      <c r="B10144">
        <v>4311</v>
      </c>
      <c r="C10144">
        <v>10</v>
      </c>
      <c r="D10144">
        <v>46</v>
      </c>
      <c r="E10144">
        <v>1</v>
      </c>
      <c r="F10144">
        <v>45</v>
      </c>
      <c r="G10144">
        <v>46</v>
      </c>
      <c r="H10144">
        <v>1884</v>
      </c>
      <c r="I10144">
        <v>2076</v>
      </c>
      <c r="J10144">
        <v>475.02468900000002</v>
      </c>
      <c r="K10144">
        <v>20210928</v>
      </c>
      <c r="L10144" s="13">
        <v>3.3831018518518517E-2</v>
      </c>
      <c r="M10144">
        <v>56.058973510000001</v>
      </c>
      <c r="N10144">
        <v>-129.30114656000001</v>
      </c>
      <c r="O10144" t="s">
        <v>113</v>
      </c>
      <c r="P10144">
        <v>3</v>
      </c>
      <c r="Q10144">
        <v>20220218</v>
      </c>
      <c r="R10144" s="13">
        <v>0.44793981481481482</v>
      </c>
      <c r="S10144" t="s">
        <v>4494</v>
      </c>
      <c r="T10144">
        <v>0</v>
      </c>
      <c r="U10144">
        <v>0</v>
      </c>
      <c r="V10144">
        <v>9999</v>
      </c>
      <c r="W10144">
        <v>2879.5425919999998</v>
      </c>
      <c r="X10144">
        <v>254.71533500000001</v>
      </c>
      <c r="Y10144" s="2">
        <f t="shared" si="277"/>
        <v>0</v>
      </c>
    </row>
    <row r="10145" spans="1:25" x14ac:dyDescent="0.3">
      <c r="A10145" t="s">
        <v>106</v>
      </c>
      <c r="B10145">
        <v>4311</v>
      </c>
      <c r="C10145">
        <v>10</v>
      </c>
      <c r="D10145">
        <v>47</v>
      </c>
      <c r="E10145">
        <v>1</v>
      </c>
      <c r="F10145">
        <v>46</v>
      </c>
      <c r="G10145">
        <v>47</v>
      </c>
      <c r="H10145">
        <v>1884</v>
      </c>
      <c r="I10145">
        <v>2076</v>
      </c>
      <c r="J10145">
        <v>475.02468900000002</v>
      </c>
      <c r="K10145">
        <v>20210928</v>
      </c>
      <c r="L10145" s="13">
        <v>3.3831018518518517E-2</v>
      </c>
      <c r="M10145">
        <v>56.058973510000001</v>
      </c>
      <c r="N10145">
        <v>-129.30114656000001</v>
      </c>
      <c r="O10145" t="s">
        <v>113</v>
      </c>
      <c r="P10145">
        <v>3</v>
      </c>
      <c r="Q10145">
        <v>20220218</v>
      </c>
      <c r="R10145" s="13">
        <v>0.44793981481481482</v>
      </c>
      <c r="S10145" t="s">
        <v>4494</v>
      </c>
      <c r="T10145">
        <v>0</v>
      </c>
      <c r="U10145">
        <v>0</v>
      </c>
      <c r="V10145">
        <v>9999</v>
      </c>
      <c r="W10145">
        <v>3010.40886</v>
      </c>
      <c r="X10145">
        <v>260.43927500000001</v>
      </c>
      <c r="Y10145" s="2">
        <f t="shared" si="277"/>
        <v>0</v>
      </c>
    </row>
    <row r="10146" spans="1:25" x14ac:dyDescent="0.3">
      <c r="A10146" t="s">
        <v>106</v>
      </c>
      <c r="B10146">
        <v>4311</v>
      </c>
      <c r="C10146">
        <v>10</v>
      </c>
      <c r="D10146">
        <v>48</v>
      </c>
      <c r="E10146">
        <v>1</v>
      </c>
      <c r="F10146">
        <v>47</v>
      </c>
      <c r="G10146">
        <v>48</v>
      </c>
      <c r="H10146">
        <v>1884</v>
      </c>
      <c r="I10146">
        <v>2076</v>
      </c>
      <c r="J10146">
        <v>475.02468900000002</v>
      </c>
      <c r="K10146">
        <v>20210928</v>
      </c>
      <c r="L10146" s="13">
        <v>3.3831018518518517E-2</v>
      </c>
      <c r="M10146">
        <v>56.058973510000001</v>
      </c>
      <c r="N10146">
        <v>-129.30114656000001</v>
      </c>
      <c r="O10146" t="s">
        <v>113</v>
      </c>
      <c r="P10146">
        <v>3</v>
      </c>
      <c r="Q10146">
        <v>20220218</v>
      </c>
      <c r="R10146" s="13">
        <v>0.44793981481481482</v>
      </c>
      <c r="S10146" t="s">
        <v>4494</v>
      </c>
      <c r="T10146">
        <v>0</v>
      </c>
      <c r="U10146">
        <v>0</v>
      </c>
      <c r="V10146">
        <v>9999</v>
      </c>
      <c r="W10146">
        <v>3144.1832680000002</v>
      </c>
      <c r="X10146">
        <v>266.16321499999998</v>
      </c>
      <c r="Y10146" s="2">
        <f t="shared" si="277"/>
        <v>0</v>
      </c>
    </row>
    <row r="10147" spans="1:25" x14ac:dyDescent="0.3">
      <c r="A10147" t="s">
        <v>106</v>
      </c>
      <c r="B10147">
        <v>4311</v>
      </c>
      <c r="C10147">
        <v>10</v>
      </c>
      <c r="D10147">
        <v>49</v>
      </c>
      <c r="E10147">
        <v>1</v>
      </c>
      <c r="F10147">
        <v>48</v>
      </c>
      <c r="G10147">
        <v>49</v>
      </c>
      <c r="H10147">
        <v>1884</v>
      </c>
      <c r="I10147">
        <v>2076</v>
      </c>
      <c r="J10147">
        <v>475.02468900000002</v>
      </c>
      <c r="K10147">
        <v>20210928</v>
      </c>
      <c r="L10147" s="13">
        <v>3.3831018518518517E-2</v>
      </c>
      <c r="M10147">
        <v>56.058973510000001</v>
      </c>
      <c r="N10147">
        <v>-129.30114656000001</v>
      </c>
      <c r="O10147" t="s">
        <v>113</v>
      </c>
      <c r="P10147">
        <v>3</v>
      </c>
      <c r="Q10147">
        <v>20220218</v>
      </c>
      <c r="R10147" s="13">
        <v>0.44793981481481482</v>
      </c>
      <c r="S10147" t="s">
        <v>4494</v>
      </c>
      <c r="T10147">
        <v>0</v>
      </c>
      <c r="U10147">
        <v>0</v>
      </c>
      <c r="V10147">
        <v>9999</v>
      </c>
      <c r="W10147">
        <v>3280.8658150000001</v>
      </c>
      <c r="X10147">
        <v>271.88715500000001</v>
      </c>
      <c r="Y10147" s="2">
        <f t="shared" si="277"/>
        <v>0</v>
      </c>
    </row>
    <row r="10148" spans="1:25" x14ac:dyDescent="0.3">
      <c r="A10148" t="s">
        <v>106</v>
      </c>
      <c r="B10148">
        <v>4311</v>
      </c>
      <c r="C10148">
        <v>10</v>
      </c>
      <c r="D10148">
        <v>50</v>
      </c>
      <c r="E10148">
        <v>1</v>
      </c>
      <c r="F10148">
        <v>49</v>
      </c>
      <c r="G10148">
        <v>50</v>
      </c>
      <c r="H10148">
        <v>1884</v>
      </c>
      <c r="I10148">
        <v>2076</v>
      </c>
      <c r="J10148">
        <v>475.02468900000002</v>
      </c>
      <c r="K10148">
        <v>20210928</v>
      </c>
      <c r="L10148" s="13">
        <v>3.3831018518518517E-2</v>
      </c>
      <c r="M10148">
        <v>56.058973510000001</v>
      </c>
      <c r="N10148">
        <v>-129.30114656000001</v>
      </c>
      <c r="O10148" t="s">
        <v>113</v>
      </c>
      <c r="P10148">
        <v>3</v>
      </c>
      <c r="Q10148">
        <v>20220218</v>
      </c>
      <c r="R10148" s="13">
        <v>0.44793981481481482</v>
      </c>
      <c r="S10148" t="s">
        <v>4494</v>
      </c>
      <c r="T10148">
        <v>0</v>
      </c>
      <c r="U10148">
        <v>0</v>
      </c>
      <c r="V10148">
        <v>9999</v>
      </c>
      <c r="W10148">
        <v>3420.4565010000001</v>
      </c>
      <c r="X10148">
        <v>277.61109499999998</v>
      </c>
      <c r="Y10148" s="2">
        <f t="shared" si="277"/>
        <v>0</v>
      </c>
    </row>
    <row r="10149" spans="1:25" x14ac:dyDescent="0.3">
      <c r="A10149" t="s">
        <v>106</v>
      </c>
      <c r="B10149">
        <v>4311</v>
      </c>
      <c r="C10149">
        <v>10</v>
      </c>
      <c r="D10149">
        <v>51</v>
      </c>
      <c r="E10149">
        <v>0.97491799999999995</v>
      </c>
      <c r="F10149">
        <v>50</v>
      </c>
      <c r="G10149">
        <v>51</v>
      </c>
      <c r="H10149">
        <v>1884</v>
      </c>
      <c r="I10149">
        <v>2076</v>
      </c>
      <c r="J10149">
        <v>475.02468900000002</v>
      </c>
      <c r="K10149">
        <v>20210928</v>
      </c>
      <c r="L10149" s="13">
        <v>3.3831018518518517E-2</v>
      </c>
      <c r="M10149">
        <v>56.058973510000001</v>
      </c>
      <c r="N10149">
        <v>-129.30114656000001</v>
      </c>
      <c r="O10149" t="s">
        <v>113</v>
      </c>
      <c r="P10149">
        <v>3</v>
      </c>
      <c r="Q10149">
        <v>20220218</v>
      </c>
      <c r="R10149" s="13">
        <v>0.44793981481481482</v>
      </c>
      <c r="S10149" t="s">
        <v>4494</v>
      </c>
      <c r="T10149">
        <v>0</v>
      </c>
      <c r="U10149">
        <v>0</v>
      </c>
      <c r="V10149">
        <v>9999</v>
      </c>
      <c r="W10149">
        <v>3471.8254940000002</v>
      </c>
      <c r="X10149">
        <v>276.15857399999999</v>
      </c>
      <c r="Y10149" s="2">
        <f t="shared" si="277"/>
        <v>0</v>
      </c>
    </row>
    <row r="10150" spans="1:25" x14ac:dyDescent="0.3">
      <c r="A10150" t="s">
        <v>106</v>
      </c>
      <c r="B10150">
        <v>4311</v>
      </c>
      <c r="C10150">
        <v>10</v>
      </c>
      <c r="D10150">
        <v>52</v>
      </c>
      <c r="E10150">
        <v>0</v>
      </c>
      <c r="F10150">
        <v>51</v>
      </c>
      <c r="G10150">
        <v>52</v>
      </c>
      <c r="H10150">
        <v>1884</v>
      </c>
      <c r="I10150">
        <v>2076</v>
      </c>
      <c r="J10150">
        <v>475.02468900000002</v>
      </c>
      <c r="K10150">
        <v>20210928</v>
      </c>
      <c r="L10150" s="13">
        <v>3.3831018518518517E-2</v>
      </c>
      <c r="M10150">
        <v>56.058973510000001</v>
      </c>
      <c r="N10150">
        <v>-129.30114656000001</v>
      </c>
      <c r="O10150" t="s">
        <v>113</v>
      </c>
      <c r="P10150">
        <v>3</v>
      </c>
      <c r="Q10150">
        <v>20220218</v>
      </c>
      <c r="R10150" s="13">
        <v>0.44793981481481482</v>
      </c>
      <c r="S10150" t="s">
        <v>4494</v>
      </c>
      <c r="T10150">
        <v>0</v>
      </c>
      <c r="U10150">
        <v>0</v>
      </c>
      <c r="V10150">
        <v>9999</v>
      </c>
      <c r="W10150">
        <v>0</v>
      </c>
      <c r="X10150">
        <v>0</v>
      </c>
      <c r="Y10150" s="2">
        <v>0</v>
      </c>
    </row>
    <row r="10151" spans="1:25" x14ac:dyDescent="0.3">
      <c r="A10151" t="s">
        <v>106</v>
      </c>
      <c r="B10151">
        <v>4311</v>
      </c>
      <c r="C10151">
        <v>11</v>
      </c>
      <c r="D10151">
        <v>2</v>
      </c>
      <c r="E10151">
        <v>0</v>
      </c>
      <c r="F10151">
        <v>1</v>
      </c>
      <c r="G10151">
        <v>2</v>
      </c>
      <c r="H10151">
        <v>2077</v>
      </c>
      <c r="I10151">
        <v>2264</v>
      </c>
      <c r="J10151">
        <v>524.91045899999995</v>
      </c>
      <c r="K10151">
        <v>20210928</v>
      </c>
      <c r="L10151" s="13">
        <v>3.4282407407407407E-2</v>
      </c>
      <c r="M10151">
        <v>56.059276629999999</v>
      </c>
      <c r="N10151">
        <v>-129.30056801999999</v>
      </c>
      <c r="O10151" t="s">
        <v>113</v>
      </c>
      <c r="P10151">
        <v>3</v>
      </c>
      <c r="Q10151">
        <v>20220218</v>
      </c>
      <c r="R10151" s="13">
        <v>0.44793981481481482</v>
      </c>
      <c r="S10151" t="s">
        <v>4494</v>
      </c>
      <c r="T10151">
        <v>0</v>
      </c>
      <c r="U10151">
        <v>0</v>
      </c>
      <c r="V10151">
        <v>9999</v>
      </c>
      <c r="W10151">
        <v>0</v>
      </c>
      <c r="X10151">
        <v>0</v>
      </c>
      <c r="Y10151" s="2">
        <v>0</v>
      </c>
    </row>
    <row r="10152" spans="1:25" x14ac:dyDescent="0.3">
      <c r="A10152" t="s">
        <v>106</v>
      </c>
      <c r="B10152">
        <v>4311</v>
      </c>
      <c r="C10152">
        <v>11</v>
      </c>
      <c r="D10152">
        <v>3</v>
      </c>
      <c r="E10152">
        <v>1</v>
      </c>
      <c r="F10152">
        <v>2</v>
      </c>
      <c r="G10152">
        <v>3</v>
      </c>
      <c r="H10152">
        <v>2077</v>
      </c>
      <c r="I10152">
        <v>2264</v>
      </c>
      <c r="J10152">
        <v>524.91045899999995</v>
      </c>
      <c r="K10152">
        <v>20210928</v>
      </c>
      <c r="L10152" s="13">
        <v>3.4282407407407407E-2</v>
      </c>
      <c r="M10152">
        <v>56.059276629999999</v>
      </c>
      <c r="N10152">
        <v>-129.30056801999999</v>
      </c>
      <c r="O10152" t="s">
        <v>113</v>
      </c>
      <c r="P10152">
        <v>3</v>
      </c>
      <c r="Q10152">
        <v>20220218</v>
      </c>
      <c r="R10152" s="13">
        <v>0.44793981481481482</v>
      </c>
      <c r="S10152" t="s">
        <v>4494</v>
      </c>
      <c r="T10152">
        <v>0</v>
      </c>
      <c r="U10152">
        <v>0</v>
      </c>
      <c r="V10152">
        <v>9999</v>
      </c>
      <c r="W10152">
        <v>3.304932</v>
      </c>
      <c r="X10152">
        <v>8.6437380000000008</v>
      </c>
      <c r="Y10152" s="2">
        <v>0</v>
      </c>
    </row>
    <row r="10153" spans="1:25" x14ac:dyDescent="0.3">
      <c r="A10153" t="s">
        <v>106</v>
      </c>
      <c r="B10153">
        <v>4311</v>
      </c>
      <c r="C10153">
        <v>11</v>
      </c>
      <c r="D10153">
        <v>4</v>
      </c>
      <c r="E10153">
        <v>1</v>
      </c>
      <c r="F10153">
        <v>3</v>
      </c>
      <c r="G10153">
        <v>4</v>
      </c>
      <c r="H10153">
        <v>2077</v>
      </c>
      <c r="I10153">
        <v>2264</v>
      </c>
      <c r="J10153">
        <v>524.91045899999995</v>
      </c>
      <c r="K10153">
        <v>20210928</v>
      </c>
      <c r="L10153" s="13">
        <v>3.4282407407407407E-2</v>
      </c>
      <c r="M10153">
        <v>56.059276629999999</v>
      </c>
      <c r="N10153">
        <v>-129.30056801999999</v>
      </c>
      <c r="O10153" t="s">
        <v>113</v>
      </c>
      <c r="P10153">
        <v>3</v>
      </c>
      <c r="Q10153">
        <v>20220218</v>
      </c>
      <c r="R10153" s="13">
        <v>0.44793981481481482</v>
      </c>
      <c r="S10153" t="s">
        <v>4494</v>
      </c>
      <c r="T10153">
        <v>0</v>
      </c>
      <c r="U10153">
        <v>0</v>
      </c>
      <c r="V10153">
        <v>9999</v>
      </c>
      <c r="W10153">
        <v>8.9705300000000001</v>
      </c>
      <c r="X10153">
        <v>14.406230000000001</v>
      </c>
      <c r="Y10153" s="2">
        <f t="shared" ref="Y10153:Y10200" si="278">U10153/W10153</f>
        <v>0</v>
      </c>
    </row>
    <row r="10154" spans="1:25" x14ac:dyDescent="0.3">
      <c r="A10154" t="s">
        <v>106</v>
      </c>
      <c r="B10154">
        <v>4311</v>
      </c>
      <c r="C10154">
        <v>11</v>
      </c>
      <c r="D10154">
        <v>5</v>
      </c>
      <c r="E10154">
        <v>1</v>
      </c>
      <c r="F10154">
        <v>4</v>
      </c>
      <c r="G10154">
        <v>5</v>
      </c>
      <c r="H10154">
        <v>2077</v>
      </c>
      <c r="I10154">
        <v>2264</v>
      </c>
      <c r="J10154">
        <v>524.91045899999995</v>
      </c>
      <c r="K10154">
        <v>20210928</v>
      </c>
      <c r="L10154" s="13">
        <v>3.4282407407407407E-2</v>
      </c>
      <c r="M10154">
        <v>56.059276629999999</v>
      </c>
      <c r="N10154">
        <v>-129.30056801999999</v>
      </c>
      <c r="O10154" t="s">
        <v>113</v>
      </c>
      <c r="P10154">
        <v>3</v>
      </c>
      <c r="Q10154">
        <v>20220218</v>
      </c>
      <c r="R10154" s="13">
        <v>0.44793981481481482</v>
      </c>
      <c r="S10154" t="s">
        <v>4494</v>
      </c>
      <c r="T10154">
        <v>0</v>
      </c>
      <c r="U10154">
        <v>0</v>
      </c>
      <c r="V10154">
        <v>9999</v>
      </c>
      <c r="W10154">
        <v>17.468927000000001</v>
      </c>
      <c r="X10154">
        <v>20.168723</v>
      </c>
      <c r="Y10154" s="2">
        <f t="shared" si="278"/>
        <v>0</v>
      </c>
    </row>
    <row r="10155" spans="1:25" x14ac:dyDescent="0.3">
      <c r="A10155" t="s">
        <v>106</v>
      </c>
      <c r="B10155">
        <v>4311</v>
      </c>
      <c r="C10155">
        <v>11</v>
      </c>
      <c r="D10155">
        <v>6</v>
      </c>
      <c r="E10155">
        <v>1</v>
      </c>
      <c r="F10155">
        <v>5</v>
      </c>
      <c r="G10155">
        <v>6</v>
      </c>
      <c r="H10155">
        <v>2077</v>
      </c>
      <c r="I10155">
        <v>2264</v>
      </c>
      <c r="J10155">
        <v>524.91045899999995</v>
      </c>
      <c r="K10155">
        <v>20210928</v>
      </c>
      <c r="L10155" s="13">
        <v>3.4282407407407407E-2</v>
      </c>
      <c r="M10155">
        <v>56.059276629999999</v>
      </c>
      <c r="N10155">
        <v>-129.30056801999999</v>
      </c>
      <c r="O10155" t="s">
        <v>113</v>
      </c>
      <c r="P10155">
        <v>3</v>
      </c>
      <c r="Q10155">
        <v>20220218</v>
      </c>
      <c r="R10155" s="13">
        <v>0.44793981481481482</v>
      </c>
      <c r="S10155" t="s">
        <v>4494</v>
      </c>
      <c r="T10155">
        <v>0</v>
      </c>
      <c r="U10155">
        <v>0</v>
      </c>
      <c r="V10155">
        <v>9999</v>
      </c>
      <c r="W10155">
        <v>28.800122000000002</v>
      </c>
      <c r="X10155">
        <v>25.931215000000002</v>
      </c>
      <c r="Y10155" s="2">
        <f t="shared" si="278"/>
        <v>0</v>
      </c>
    </row>
    <row r="10156" spans="1:25" x14ac:dyDescent="0.3">
      <c r="A10156" t="s">
        <v>106</v>
      </c>
      <c r="B10156">
        <v>4311</v>
      </c>
      <c r="C10156">
        <v>11</v>
      </c>
      <c r="D10156">
        <v>7</v>
      </c>
      <c r="E10156">
        <v>1</v>
      </c>
      <c r="F10156">
        <v>6</v>
      </c>
      <c r="G10156">
        <v>7</v>
      </c>
      <c r="H10156">
        <v>2077</v>
      </c>
      <c r="I10156">
        <v>2264</v>
      </c>
      <c r="J10156">
        <v>524.91045899999995</v>
      </c>
      <c r="K10156">
        <v>20210928</v>
      </c>
      <c r="L10156" s="13">
        <v>3.4282407407407407E-2</v>
      </c>
      <c r="M10156">
        <v>56.059276629999999</v>
      </c>
      <c r="N10156">
        <v>-129.30056801999999</v>
      </c>
      <c r="O10156" t="s">
        <v>113</v>
      </c>
      <c r="P10156">
        <v>3</v>
      </c>
      <c r="Q10156">
        <v>20220218</v>
      </c>
      <c r="R10156" s="13">
        <v>0.44793981481481482</v>
      </c>
      <c r="S10156" t="s">
        <v>4494</v>
      </c>
      <c r="T10156" s="14">
        <v>6.5107799999999997E-9</v>
      </c>
      <c r="U10156">
        <v>2</v>
      </c>
      <c r="V10156">
        <v>-57.967480000000002</v>
      </c>
      <c r="W10156">
        <v>42.964117000000002</v>
      </c>
      <c r="X10156">
        <v>31.693707</v>
      </c>
      <c r="Y10156" s="2">
        <f t="shared" si="278"/>
        <v>4.6550473736024875E-2</v>
      </c>
    </row>
    <row r="10157" spans="1:25" x14ac:dyDescent="0.3">
      <c r="A10157" t="s">
        <v>106</v>
      </c>
      <c r="B10157">
        <v>4311</v>
      </c>
      <c r="C10157">
        <v>11</v>
      </c>
      <c r="D10157">
        <v>8</v>
      </c>
      <c r="E10157">
        <v>1</v>
      </c>
      <c r="F10157">
        <v>7</v>
      </c>
      <c r="G10157">
        <v>8</v>
      </c>
      <c r="H10157">
        <v>2077</v>
      </c>
      <c r="I10157">
        <v>2264</v>
      </c>
      <c r="J10157">
        <v>524.91045899999995</v>
      </c>
      <c r="K10157">
        <v>20210928</v>
      </c>
      <c r="L10157" s="13">
        <v>3.4282407407407407E-2</v>
      </c>
      <c r="M10157">
        <v>56.059276629999999</v>
      </c>
      <c r="N10157">
        <v>-129.30056801999999</v>
      </c>
      <c r="O10157" t="s">
        <v>113</v>
      </c>
      <c r="P10157">
        <v>3</v>
      </c>
      <c r="Q10157">
        <v>20220218</v>
      </c>
      <c r="R10157" s="13">
        <v>0.44793981481481482</v>
      </c>
      <c r="S10157" t="s">
        <v>4494</v>
      </c>
      <c r="T10157" s="14">
        <v>3.8176438000000001E-7</v>
      </c>
      <c r="U10157">
        <v>2</v>
      </c>
      <c r="V10157">
        <v>-57.473044000000002</v>
      </c>
      <c r="W10157">
        <v>59.960909999999998</v>
      </c>
      <c r="X10157">
        <v>37.456198999999998</v>
      </c>
      <c r="Y10157" s="2">
        <f t="shared" si="278"/>
        <v>3.3355064157632029E-2</v>
      </c>
    </row>
    <row r="10158" spans="1:25" x14ac:dyDescent="0.3">
      <c r="A10158" t="s">
        <v>106</v>
      </c>
      <c r="B10158">
        <v>4311</v>
      </c>
      <c r="C10158">
        <v>11</v>
      </c>
      <c r="D10158">
        <v>9</v>
      </c>
      <c r="E10158">
        <v>1</v>
      </c>
      <c r="F10158">
        <v>8</v>
      </c>
      <c r="G10158">
        <v>9</v>
      </c>
      <c r="H10158">
        <v>2077</v>
      </c>
      <c r="I10158">
        <v>2264</v>
      </c>
      <c r="J10158">
        <v>524.91045899999995</v>
      </c>
      <c r="K10158">
        <v>20210928</v>
      </c>
      <c r="L10158" s="13">
        <v>3.4282407407407407E-2</v>
      </c>
      <c r="M10158">
        <v>56.059276629999999</v>
      </c>
      <c r="N10158">
        <v>-129.30056801999999</v>
      </c>
      <c r="O10158" t="s">
        <v>113</v>
      </c>
      <c r="P10158">
        <v>3</v>
      </c>
      <c r="Q10158">
        <v>20220218</v>
      </c>
      <c r="R10158" s="13">
        <v>0.44793981481481482</v>
      </c>
      <c r="S10158" t="s">
        <v>4494</v>
      </c>
      <c r="T10158">
        <v>0</v>
      </c>
      <c r="U10158">
        <v>0</v>
      </c>
      <c r="V10158">
        <v>9999</v>
      </c>
      <c r="W10158">
        <v>79.790502000000004</v>
      </c>
      <c r="X10158">
        <v>43.218691</v>
      </c>
      <c r="Y10158" s="2">
        <f t="shared" si="278"/>
        <v>0</v>
      </c>
    </row>
    <row r="10159" spans="1:25" x14ac:dyDescent="0.3">
      <c r="A10159" t="s">
        <v>106</v>
      </c>
      <c r="B10159">
        <v>4311</v>
      </c>
      <c r="C10159">
        <v>11</v>
      </c>
      <c r="D10159">
        <v>10</v>
      </c>
      <c r="E10159">
        <v>1</v>
      </c>
      <c r="F10159">
        <v>9</v>
      </c>
      <c r="G10159">
        <v>10</v>
      </c>
      <c r="H10159">
        <v>2077</v>
      </c>
      <c r="I10159">
        <v>2264</v>
      </c>
      <c r="J10159">
        <v>524.91045899999995</v>
      </c>
      <c r="K10159">
        <v>20210928</v>
      </c>
      <c r="L10159" s="13">
        <v>3.4282407407407407E-2</v>
      </c>
      <c r="M10159">
        <v>56.059276629999999</v>
      </c>
      <c r="N10159">
        <v>-129.30056801999999</v>
      </c>
      <c r="O10159" t="s">
        <v>113</v>
      </c>
      <c r="P10159">
        <v>3</v>
      </c>
      <c r="Q10159">
        <v>20220218</v>
      </c>
      <c r="R10159" s="13">
        <v>0.44793981481481482</v>
      </c>
      <c r="S10159" t="s">
        <v>4494</v>
      </c>
      <c r="T10159" s="14">
        <v>5.0977905E-7</v>
      </c>
      <c r="U10159">
        <v>2</v>
      </c>
      <c r="V10159">
        <v>-57.425564000000001</v>
      </c>
      <c r="W10159">
        <v>102.452894</v>
      </c>
      <c r="X10159">
        <v>48.981183999999999</v>
      </c>
      <c r="Y10159" s="2">
        <f t="shared" si="278"/>
        <v>1.9521166478713624E-2</v>
      </c>
    </row>
    <row r="10160" spans="1:25" x14ac:dyDescent="0.3">
      <c r="A10160" t="s">
        <v>106</v>
      </c>
      <c r="B10160">
        <v>4311</v>
      </c>
      <c r="C10160">
        <v>11</v>
      </c>
      <c r="D10160">
        <v>11</v>
      </c>
      <c r="E10160">
        <v>1</v>
      </c>
      <c r="F10160">
        <v>10</v>
      </c>
      <c r="G10160">
        <v>11</v>
      </c>
      <c r="H10160">
        <v>2077</v>
      </c>
      <c r="I10160">
        <v>2264</v>
      </c>
      <c r="J10160">
        <v>524.91045899999995</v>
      </c>
      <c r="K10160">
        <v>20210928</v>
      </c>
      <c r="L10160" s="13">
        <v>3.4282407407407407E-2</v>
      </c>
      <c r="M10160">
        <v>56.059276629999999</v>
      </c>
      <c r="N10160">
        <v>-129.30056801999999</v>
      </c>
      <c r="O10160" t="s">
        <v>113</v>
      </c>
      <c r="P10160">
        <v>3</v>
      </c>
      <c r="Q10160">
        <v>20220218</v>
      </c>
      <c r="R10160" s="13">
        <v>0.44793981481481482</v>
      </c>
      <c r="S10160" t="s">
        <v>4494</v>
      </c>
      <c r="T10160" s="14">
        <v>1.2045901660000001E-5</v>
      </c>
      <c r="U10160">
        <v>2</v>
      </c>
      <c r="V10160">
        <v>-50.415343999999997</v>
      </c>
      <c r="W10160">
        <v>127.94808399999999</v>
      </c>
      <c r="X10160">
        <v>54.743676000000001</v>
      </c>
      <c r="Y10160" s="2">
        <f t="shared" si="278"/>
        <v>1.5631339973797499E-2</v>
      </c>
    </row>
    <row r="10161" spans="1:25" x14ac:dyDescent="0.3">
      <c r="A10161" t="s">
        <v>106</v>
      </c>
      <c r="B10161">
        <v>4311</v>
      </c>
      <c r="C10161">
        <v>11</v>
      </c>
      <c r="D10161">
        <v>12</v>
      </c>
      <c r="E10161">
        <v>1</v>
      </c>
      <c r="F10161">
        <v>11</v>
      </c>
      <c r="G10161">
        <v>12</v>
      </c>
      <c r="H10161">
        <v>2077</v>
      </c>
      <c r="I10161">
        <v>2264</v>
      </c>
      <c r="J10161">
        <v>524.91045899999995</v>
      </c>
      <c r="K10161">
        <v>20210928</v>
      </c>
      <c r="L10161" s="13">
        <v>3.4282407407407407E-2</v>
      </c>
      <c r="M10161">
        <v>56.059276629999999</v>
      </c>
      <c r="N10161">
        <v>-129.30056801999999</v>
      </c>
      <c r="O10161" t="s">
        <v>113</v>
      </c>
      <c r="P10161">
        <v>3</v>
      </c>
      <c r="Q10161">
        <v>20220218</v>
      </c>
      <c r="R10161" s="13">
        <v>0.44793981481481482</v>
      </c>
      <c r="S10161" t="s">
        <v>4494</v>
      </c>
      <c r="T10161" s="14">
        <v>1.0605419549999999E-5</v>
      </c>
      <c r="U10161">
        <v>4</v>
      </c>
      <c r="V10161">
        <v>-50.004398999999999</v>
      </c>
      <c r="W10161">
        <v>156.276073</v>
      </c>
      <c r="X10161">
        <v>60.506168000000002</v>
      </c>
      <c r="Y10161" s="2">
        <f t="shared" si="278"/>
        <v>2.5595728912384434E-2</v>
      </c>
    </row>
    <row r="10162" spans="1:25" x14ac:dyDescent="0.3">
      <c r="A10162" t="s">
        <v>106</v>
      </c>
      <c r="B10162">
        <v>4311</v>
      </c>
      <c r="C10162">
        <v>11</v>
      </c>
      <c r="D10162">
        <v>13</v>
      </c>
      <c r="E10162">
        <v>1</v>
      </c>
      <c r="F10162">
        <v>12</v>
      </c>
      <c r="G10162">
        <v>13</v>
      </c>
      <c r="H10162">
        <v>2077</v>
      </c>
      <c r="I10162">
        <v>2264</v>
      </c>
      <c r="J10162">
        <v>524.91045899999995</v>
      </c>
      <c r="K10162">
        <v>20210928</v>
      </c>
      <c r="L10162" s="13">
        <v>3.4282407407407407E-2</v>
      </c>
      <c r="M10162">
        <v>56.059276629999999</v>
      </c>
      <c r="N10162">
        <v>-129.30056801999999</v>
      </c>
      <c r="O10162" t="s">
        <v>113</v>
      </c>
      <c r="P10162">
        <v>3</v>
      </c>
      <c r="Q10162">
        <v>20220218</v>
      </c>
      <c r="R10162" s="13">
        <v>0.44793981481481482</v>
      </c>
      <c r="S10162" t="s">
        <v>4494</v>
      </c>
      <c r="T10162">
        <v>0</v>
      </c>
      <c r="U10162">
        <v>0</v>
      </c>
      <c r="V10162">
        <v>9999</v>
      </c>
      <c r="W10162">
        <v>187.43686</v>
      </c>
      <c r="X10162">
        <v>66.268659999999997</v>
      </c>
      <c r="Y10162" s="2">
        <f t="shared" si="278"/>
        <v>0</v>
      </c>
    </row>
    <row r="10163" spans="1:25" x14ac:dyDescent="0.3">
      <c r="A10163" t="s">
        <v>106</v>
      </c>
      <c r="B10163">
        <v>4311</v>
      </c>
      <c r="C10163">
        <v>11</v>
      </c>
      <c r="D10163">
        <v>14</v>
      </c>
      <c r="E10163">
        <v>1</v>
      </c>
      <c r="F10163">
        <v>13</v>
      </c>
      <c r="G10163">
        <v>14</v>
      </c>
      <c r="H10163">
        <v>2077</v>
      </c>
      <c r="I10163">
        <v>2264</v>
      </c>
      <c r="J10163">
        <v>524.91045899999995</v>
      </c>
      <c r="K10163">
        <v>20210928</v>
      </c>
      <c r="L10163" s="13">
        <v>3.4282407407407407E-2</v>
      </c>
      <c r="M10163">
        <v>56.059276629999999</v>
      </c>
      <c r="N10163">
        <v>-129.30056801999999</v>
      </c>
      <c r="O10163" t="s">
        <v>113</v>
      </c>
      <c r="P10163">
        <v>3</v>
      </c>
      <c r="Q10163">
        <v>20220218</v>
      </c>
      <c r="R10163" s="13">
        <v>0.44793981481481482</v>
      </c>
      <c r="S10163" t="s">
        <v>4494</v>
      </c>
      <c r="T10163" s="14">
        <v>5.9136767200000001E-6</v>
      </c>
      <c r="U10163">
        <v>4</v>
      </c>
      <c r="V10163">
        <v>-45.833843000000002</v>
      </c>
      <c r="W10163">
        <v>221.43044699999999</v>
      </c>
      <c r="X10163">
        <v>72.031152000000006</v>
      </c>
      <c r="Y10163" s="2">
        <f t="shared" si="278"/>
        <v>1.8064363118049435E-2</v>
      </c>
    </row>
    <row r="10164" spans="1:25" x14ac:dyDescent="0.3">
      <c r="A10164" t="s">
        <v>106</v>
      </c>
      <c r="B10164">
        <v>4311</v>
      </c>
      <c r="C10164">
        <v>11</v>
      </c>
      <c r="D10164">
        <v>15</v>
      </c>
      <c r="E10164">
        <v>1</v>
      </c>
      <c r="F10164">
        <v>14</v>
      </c>
      <c r="G10164">
        <v>15</v>
      </c>
      <c r="H10164">
        <v>2077</v>
      </c>
      <c r="I10164">
        <v>2264</v>
      </c>
      <c r="J10164">
        <v>524.91045899999995</v>
      </c>
      <c r="K10164">
        <v>20210928</v>
      </c>
      <c r="L10164" s="13">
        <v>3.4282407407407407E-2</v>
      </c>
      <c r="M10164">
        <v>56.059276629999999</v>
      </c>
      <c r="N10164">
        <v>-129.30056801999999</v>
      </c>
      <c r="O10164" t="s">
        <v>113</v>
      </c>
      <c r="P10164">
        <v>3</v>
      </c>
      <c r="Q10164">
        <v>20220218</v>
      </c>
      <c r="R10164" s="13">
        <v>0.44793981481481482</v>
      </c>
      <c r="S10164" t="s">
        <v>4494</v>
      </c>
      <c r="T10164">
        <v>0</v>
      </c>
      <c r="U10164">
        <v>0</v>
      </c>
      <c r="V10164">
        <v>9999</v>
      </c>
      <c r="W10164">
        <v>258.25683299999997</v>
      </c>
      <c r="X10164">
        <v>77.793644999999998</v>
      </c>
      <c r="Y10164" s="2">
        <f t="shared" si="278"/>
        <v>0</v>
      </c>
    </row>
    <row r="10165" spans="1:25" x14ac:dyDescent="0.3">
      <c r="A10165" t="s">
        <v>106</v>
      </c>
      <c r="B10165">
        <v>4311</v>
      </c>
      <c r="C10165">
        <v>11</v>
      </c>
      <c r="D10165">
        <v>16</v>
      </c>
      <c r="E10165">
        <v>1</v>
      </c>
      <c r="F10165">
        <v>15</v>
      </c>
      <c r="G10165">
        <v>16</v>
      </c>
      <c r="H10165">
        <v>2077</v>
      </c>
      <c r="I10165">
        <v>2264</v>
      </c>
      <c r="J10165">
        <v>524.91045899999995</v>
      </c>
      <c r="K10165">
        <v>20210928</v>
      </c>
      <c r="L10165" s="13">
        <v>3.4282407407407407E-2</v>
      </c>
      <c r="M10165">
        <v>56.059276629999999</v>
      </c>
      <c r="N10165">
        <v>-129.30056801999999</v>
      </c>
      <c r="O10165" t="s">
        <v>113</v>
      </c>
      <c r="P10165">
        <v>3</v>
      </c>
      <c r="Q10165">
        <v>20220218</v>
      </c>
      <c r="R10165" s="13">
        <v>0.44793981481481482</v>
      </c>
      <c r="S10165" t="s">
        <v>4494</v>
      </c>
      <c r="T10165">
        <v>0</v>
      </c>
      <c r="U10165">
        <v>0</v>
      </c>
      <c r="V10165">
        <v>9999</v>
      </c>
      <c r="W10165">
        <v>297.91601800000001</v>
      </c>
      <c r="X10165">
        <v>83.556137000000007</v>
      </c>
      <c r="Y10165" s="2">
        <f t="shared" si="278"/>
        <v>0</v>
      </c>
    </row>
    <row r="10166" spans="1:25" x14ac:dyDescent="0.3">
      <c r="A10166" t="s">
        <v>106</v>
      </c>
      <c r="B10166">
        <v>4311</v>
      </c>
      <c r="C10166">
        <v>11</v>
      </c>
      <c r="D10166">
        <v>17</v>
      </c>
      <c r="E10166">
        <v>1</v>
      </c>
      <c r="F10166">
        <v>16</v>
      </c>
      <c r="G10166">
        <v>17</v>
      </c>
      <c r="H10166">
        <v>2077</v>
      </c>
      <c r="I10166">
        <v>2264</v>
      </c>
      <c r="J10166">
        <v>524.91045899999995</v>
      </c>
      <c r="K10166">
        <v>20210928</v>
      </c>
      <c r="L10166" s="13">
        <v>3.4282407407407407E-2</v>
      </c>
      <c r="M10166">
        <v>56.059276629999999</v>
      </c>
      <c r="N10166">
        <v>-129.30056801999999</v>
      </c>
      <c r="O10166" t="s">
        <v>113</v>
      </c>
      <c r="P10166">
        <v>3</v>
      </c>
      <c r="Q10166">
        <v>20220218</v>
      </c>
      <c r="R10166" s="13">
        <v>0.44793981481481482</v>
      </c>
      <c r="S10166" t="s">
        <v>4494</v>
      </c>
      <c r="T10166">
        <v>0</v>
      </c>
      <c r="U10166">
        <v>0</v>
      </c>
      <c r="V10166">
        <v>9999</v>
      </c>
      <c r="W10166">
        <v>340.40800100000001</v>
      </c>
      <c r="X10166">
        <v>89.318629000000001</v>
      </c>
      <c r="Y10166" s="2">
        <f t="shared" si="278"/>
        <v>0</v>
      </c>
    </row>
    <row r="10167" spans="1:25" x14ac:dyDescent="0.3">
      <c r="A10167" t="s">
        <v>106</v>
      </c>
      <c r="B10167">
        <v>4311</v>
      </c>
      <c r="C10167">
        <v>11</v>
      </c>
      <c r="D10167">
        <v>18</v>
      </c>
      <c r="E10167">
        <v>1</v>
      </c>
      <c r="F10167">
        <v>17</v>
      </c>
      <c r="G10167">
        <v>18</v>
      </c>
      <c r="H10167">
        <v>2077</v>
      </c>
      <c r="I10167">
        <v>2264</v>
      </c>
      <c r="J10167">
        <v>524.91045899999995</v>
      </c>
      <c r="K10167">
        <v>20210928</v>
      </c>
      <c r="L10167" s="13">
        <v>3.4282407407407407E-2</v>
      </c>
      <c r="M10167">
        <v>56.059276629999999</v>
      </c>
      <c r="N10167">
        <v>-129.30056801999999</v>
      </c>
      <c r="O10167" t="s">
        <v>113</v>
      </c>
      <c r="P10167">
        <v>3</v>
      </c>
      <c r="Q10167">
        <v>20220218</v>
      </c>
      <c r="R10167" s="13">
        <v>0.44793981481481482</v>
      </c>
      <c r="S10167" t="s">
        <v>4494</v>
      </c>
      <c r="T10167" s="14">
        <v>3.2451043999999999E-7</v>
      </c>
      <c r="U10167">
        <v>4</v>
      </c>
      <c r="V10167">
        <v>-51.958072000000001</v>
      </c>
      <c r="W10167">
        <v>385.73278299999998</v>
      </c>
      <c r="X10167">
        <v>95.081120999999996</v>
      </c>
      <c r="Y10167" s="2">
        <f t="shared" si="278"/>
        <v>1.0369873073505396E-2</v>
      </c>
    </row>
    <row r="10168" spans="1:25" x14ac:dyDescent="0.3">
      <c r="A10168" t="s">
        <v>106</v>
      </c>
      <c r="B10168">
        <v>4311</v>
      </c>
      <c r="C10168">
        <v>11</v>
      </c>
      <c r="D10168">
        <v>19</v>
      </c>
      <c r="E10168">
        <v>1</v>
      </c>
      <c r="F10168">
        <v>18</v>
      </c>
      <c r="G10168">
        <v>19</v>
      </c>
      <c r="H10168">
        <v>2077</v>
      </c>
      <c r="I10168">
        <v>2264</v>
      </c>
      <c r="J10168">
        <v>524.91045899999995</v>
      </c>
      <c r="K10168">
        <v>20210928</v>
      </c>
      <c r="L10168" s="13">
        <v>3.4282407407407407E-2</v>
      </c>
      <c r="M10168">
        <v>56.059276629999999</v>
      </c>
      <c r="N10168">
        <v>-129.30056801999999</v>
      </c>
      <c r="O10168" t="s">
        <v>113</v>
      </c>
      <c r="P10168">
        <v>3</v>
      </c>
      <c r="Q10168">
        <v>20220218</v>
      </c>
      <c r="R10168" s="13">
        <v>0.44793981481481482</v>
      </c>
      <c r="S10168" t="s">
        <v>4494</v>
      </c>
      <c r="T10168" s="14">
        <v>2.3933046440000001E-5</v>
      </c>
      <c r="U10168">
        <v>5</v>
      </c>
      <c r="V10168">
        <v>-47.117601000000001</v>
      </c>
      <c r="W10168">
        <v>433.89036499999997</v>
      </c>
      <c r="X10168">
        <v>100.843613</v>
      </c>
      <c r="Y10168" s="2">
        <f t="shared" si="278"/>
        <v>1.1523648376013143E-2</v>
      </c>
    </row>
    <row r="10169" spans="1:25" x14ac:dyDescent="0.3">
      <c r="A10169" t="s">
        <v>106</v>
      </c>
      <c r="B10169">
        <v>4311</v>
      </c>
      <c r="C10169">
        <v>11</v>
      </c>
      <c r="D10169">
        <v>20</v>
      </c>
      <c r="E10169">
        <v>1</v>
      </c>
      <c r="F10169">
        <v>19</v>
      </c>
      <c r="G10169">
        <v>20</v>
      </c>
      <c r="H10169">
        <v>2077</v>
      </c>
      <c r="I10169">
        <v>2264</v>
      </c>
      <c r="J10169">
        <v>524.91045899999995</v>
      </c>
      <c r="K10169">
        <v>20210928</v>
      </c>
      <c r="L10169" s="13">
        <v>3.4282407407407407E-2</v>
      </c>
      <c r="M10169">
        <v>56.059276629999999</v>
      </c>
      <c r="N10169">
        <v>-129.30056801999999</v>
      </c>
      <c r="O10169" t="s">
        <v>113</v>
      </c>
      <c r="P10169">
        <v>3</v>
      </c>
      <c r="Q10169">
        <v>20220218</v>
      </c>
      <c r="R10169" s="13">
        <v>0.44793981481481482</v>
      </c>
      <c r="S10169" t="s">
        <v>4494</v>
      </c>
      <c r="T10169" s="14">
        <v>1.1076641159999999E-5</v>
      </c>
      <c r="U10169">
        <v>5</v>
      </c>
      <c r="V10169">
        <v>-44.433425</v>
      </c>
      <c r="W10169">
        <v>484.88074499999999</v>
      </c>
      <c r="X10169">
        <v>106.606106</v>
      </c>
      <c r="Y10169" s="2">
        <f t="shared" si="278"/>
        <v>1.0311813887350797E-2</v>
      </c>
    </row>
    <row r="10170" spans="1:25" x14ac:dyDescent="0.3">
      <c r="A10170" t="s">
        <v>106</v>
      </c>
      <c r="B10170">
        <v>4311</v>
      </c>
      <c r="C10170">
        <v>11</v>
      </c>
      <c r="D10170">
        <v>21</v>
      </c>
      <c r="E10170">
        <v>1</v>
      </c>
      <c r="F10170">
        <v>20</v>
      </c>
      <c r="G10170">
        <v>21</v>
      </c>
      <c r="H10170">
        <v>2077</v>
      </c>
      <c r="I10170">
        <v>2264</v>
      </c>
      <c r="J10170">
        <v>524.91045899999995</v>
      </c>
      <c r="K10170">
        <v>20210928</v>
      </c>
      <c r="L10170" s="13">
        <v>3.4282407407407407E-2</v>
      </c>
      <c r="M10170">
        <v>56.059276629999999</v>
      </c>
      <c r="N10170">
        <v>-129.30056801999999</v>
      </c>
      <c r="O10170" t="s">
        <v>113</v>
      </c>
      <c r="P10170">
        <v>3</v>
      </c>
      <c r="Q10170">
        <v>20220218</v>
      </c>
      <c r="R10170" s="13">
        <v>0.44793981481481482</v>
      </c>
      <c r="S10170" t="s">
        <v>4494</v>
      </c>
      <c r="T10170">
        <v>0</v>
      </c>
      <c r="U10170">
        <v>0</v>
      </c>
      <c r="V10170">
        <v>9999</v>
      </c>
      <c r="W10170">
        <v>538.70392400000003</v>
      </c>
      <c r="X10170">
        <v>112.36859800000001</v>
      </c>
      <c r="Y10170" s="2">
        <f t="shared" si="278"/>
        <v>0</v>
      </c>
    </row>
    <row r="10171" spans="1:25" x14ac:dyDescent="0.3">
      <c r="A10171" t="s">
        <v>106</v>
      </c>
      <c r="B10171">
        <v>4311</v>
      </c>
      <c r="C10171">
        <v>11</v>
      </c>
      <c r="D10171">
        <v>22</v>
      </c>
      <c r="E10171">
        <v>1</v>
      </c>
      <c r="F10171">
        <v>21</v>
      </c>
      <c r="G10171">
        <v>22</v>
      </c>
      <c r="H10171">
        <v>2077</v>
      </c>
      <c r="I10171">
        <v>2264</v>
      </c>
      <c r="J10171">
        <v>524.91045899999995</v>
      </c>
      <c r="K10171">
        <v>20210928</v>
      </c>
      <c r="L10171" s="13">
        <v>3.4282407407407407E-2</v>
      </c>
      <c r="M10171">
        <v>56.059276629999999</v>
      </c>
      <c r="N10171">
        <v>-129.30056801999999</v>
      </c>
      <c r="O10171" t="s">
        <v>113</v>
      </c>
      <c r="P10171">
        <v>3</v>
      </c>
      <c r="Q10171">
        <v>20220218</v>
      </c>
      <c r="R10171" s="13">
        <v>0.44793981481481482</v>
      </c>
      <c r="S10171" t="s">
        <v>4494</v>
      </c>
      <c r="T10171">
        <v>0</v>
      </c>
      <c r="U10171">
        <v>0</v>
      </c>
      <c r="V10171">
        <v>9999</v>
      </c>
      <c r="W10171">
        <v>595.35990200000003</v>
      </c>
      <c r="X10171">
        <v>118.13109</v>
      </c>
      <c r="Y10171" s="2">
        <f t="shared" si="278"/>
        <v>0</v>
      </c>
    </row>
    <row r="10172" spans="1:25" x14ac:dyDescent="0.3">
      <c r="A10172" t="s">
        <v>106</v>
      </c>
      <c r="B10172">
        <v>4311</v>
      </c>
      <c r="C10172">
        <v>11</v>
      </c>
      <c r="D10172">
        <v>23</v>
      </c>
      <c r="E10172">
        <v>1</v>
      </c>
      <c r="F10172">
        <v>22</v>
      </c>
      <c r="G10172">
        <v>23</v>
      </c>
      <c r="H10172">
        <v>2077</v>
      </c>
      <c r="I10172">
        <v>2264</v>
      </c>
      <c r="J10172">
        <v>524.91045899999995</v>
      </c>
      <c r="K10172">
        <v>20210928</v>
      </c>
      <c r="L10172" s="13">
        <v>3.4282407407407407E-2</v>
      </c>
      <c r="M10172">
        <v>56.059276629999999</v>
      </c>
      <c r="N10172">
        <v>-129.30056801999999</v>
      </c>
      <c r="O10172" t="s">
        <v>113</v>
      </c>
      <c r="P10172">
        <v>3</v>
      </c>
      <c r="Q10172">
        <v>20220218</v>
      </c>
      <c r="R10172" s="13">
        <v>0.44793981481481482</v>
      </c>
      <c r="S10172" t="s">
        <v>4494</v>
      </c>
      <c r="T10172" s="14">
        <v>4.2061511899999998E-6</v>
      </c>
      <c r="U10172">
        <v>13</v>
      </c>
      <c r="V10172">
        <v>-50.531373000000002</v>
      </c>
      <c r="W10172">
        <v>654.84867899999995</v>
      </c>
      <c r="X10172">
        <v>123.89358199999999</v>
      </c>
      <c r="Y10172" s="2">
        <f t="shared" si="278"/>
        <v>1.9851914521461532E-2</v>
      </c>
    </row>
    <row r="10173" spans="1:25" x14ac:dyDescent="0.3">
      <c r="A10173" t="s">
        <v>106</v>
      </c>
      <c r="B10173">
        <v>4311</v>
      </c>
      <c r="C10173">
        <v>11</v>
      </c>
      <c r="D10173">
        <v>24</v>
      </c>
      <c r="E10173">
        <v>1</v>
      </c>
      <c r="F10173">
        <v>23</v>
      </c>
      <c r="G10173">
        <v>24</v>
      </c>
      <c r="H10173">
        <v>2077</v>
      </c>
      <c r="I10173">
        <v>2264</v>
      </c>
      <c r="J10173">
        <v>524.91045899999995</v>
      </c>
      <c r="K10173">
        <v>20210928</v>
      </c>
      <c r="L10173" s="13">
        <v>3.4282407407407407E-2</v>
      </c>
      <c r="M10173">
        <v>56.059276629999999</v>
      </c>
      <c r="N10173">
        <v>-129.30056801999999</v>
      </c>
      <c r="O10173" t="s">
        <v>113</v>
      </c>
      <c r="P10173">
        <v>3</v>
      </c>
      <c r="Q10173">
        <v>20220218</v>
      </c>
      <c r="R10173" s="13">
        <v>0.44793981481481482</v>
      </c>
      <c r="S10173" t="s">
        <v>4494</v>
      </c>
      <c r="T10173">
        <v>0</v>
      </c>
      <c r="U10173">
        <v>0</v>
      </c>
      <c r="V10173">
        <v>9999</v>
      </c>
      <c r="W10173">
        <v>717.170255</v>
      </c>
      <c r="X10173">
        <v>129.65607399999999</v>
      </c>
      <c r="Y10173" s="2">
        <f t="shared" si="278"/>
        <v>0</v>
      </c>
    </row>
    <row r="10174" spans="1:25" x14ac:dyDescent="0.3">
      <c r="A10174" t="s">
        <v>106</v>
      </c>
      <c r="B10174">
        <v>4311</v>
      </c>
      <c r="C10174">
        <v>11</v>
      </c>
      <c r="D10174">
        <v>25</v>
      </c>
      <c r="E10174">
        <v>1</v>
      </c>
      <c r="F10174">
        <v>24</v>
      </c>
      <c r="G10174">
        <v>25</v>
      </c>
      <c r="H10174">
        <v>2077</v>
      </c>
      <c r="I10174">
        <v>2264</v>
      </c>
      <c r="J10174">
        <v>524.91045899999995</v>
      </c>
      <c r="K10174">
        <v>20210928</v>
      </c>
      <c r="L10174" s="13">
        <v>3.4282407407407407E-2</v>
      </c>
      <c r="M10174">
        <v>56.059276629999999</v>
      </c>
      <c r="N10174">
        <v>-129.30056801999999</v>
      </c>
      <c r="O10174" t="s">
        <v>113</v>
      </c>
      <c r="P10174">
        <v>3</v>
      </c>
      <c r="Q10174">
        <v>20220218</v>
      </c>
      <c r="R10174" s="13">
        <v>0.44793981481481482</v>
      </c>
      <c r="S10174" t="s">
        <v>4494</v>
      </c>
      <c r="T10174">
        <v>0</v>
      </c>
      <c r="U10174">
        <v>0</v>
      </c>
      <c r="V10174">
        <v>9999</v>
      </c>
      <c r="W10174">
        <v>782.32462899999996</v>
      </c>
      <c r="X10174">
        <v>135.418567</v>
      </c>
      <c r="Y10174" s="2">
        <f t="shared" si="278"/>
        <v>0</v>
      </c>
    </row>
    <row r="10175" spans="1:25" x14ac:dyDescent="0.3">
      <c r="A10175" t="s">
        <v>106</v>
      </c>
      <c r="B10175">
        <v>4311</v>
      </c>
      <c r="C10175">
        <v>11</v>
      </c>
      <c r="D10175">
        <v>26</v>
      </c>
      <c r="E10175">
        <v>1</v>
      </c>
      <c r="F10175">
        <v>25</v>
      </c>
      <c r="G10175">
        <v>26</v>
      </c>
      <c r="H10175">
        <v>2077</v>
      </c>
      <c r="I10175">
        <v>2264</v>
      </c>
      <c r="J10175">
        <v>524.91045899999995</v>
      </c>
      <c r="K10175">
        <v>20210928</v>
      </c>
      <c r="L10175" s="13">
        <v>3.4282407407407407E-2</v>
      </c>
      <c r="M10175">
        <v>56.059276629999999</v>
      </c>
      <c r="N10175">
        <v>-129.30056801999999</v>
      </c>
      <c r="O10175" t="s">
        <v>113</v>
      </c>
      <c r="P10175">
        <v>3</v>
      </c>
      <c r="Q10175">
        <v>20220218</v>
      </c>
      <c r="R10175" s="13">
        <v>0.44793981481481482</v>
      </c>
      <c r="S10175" t="s">
        <v>4494</v>
      </c>
      <c r="T10175">
        <v>0</v>
      </c>
      <c r="U10175">
        <v>0</v>
      </c>
      <c r="V10175">
        <v>9999</v>
      </c>
      <c r="W10175">
        <v>850.31180300000005</v>
      </c>
      <c r="X10175">
        <v>141.181059</v>
      </c>
      <c r="Y10175" s="2">
        <f t="shared" si="278"/>
        <v>0</v>
      </c>
    </row>
    <row r="10176" spans="1:25" x14ac:dyDescent="0.3">
      <c r="A10176" t="s">
        <v>106</v>
      </c>
      <c r="B10176">
        <v>4311</v>
      </c>
      <c r="C10176">
        <v>11</v>
      </c>
      <c r="D10176">
        <v>27</v>
      </c>
      <c r="E10176">
        <v>1</v>
      </c>
      <c r="F10176">
        <v>26</v>
      </c>
      <c r="G10176">
        <v>27</v>
      </c>
      <c r="H10176">
        <v>2077</v>
      </c>
      <c r="I10176">
        <v>2264</v>
      </c>
      <c r="J10176">
        <v>524.91045899999995</v>
      </c>
      <c r="K10176">
        <v>20210928</v>
      </c>
      <c r="L10176" s="13">
        <v>3.4282407407407407E-2</v>
      </c>
      <c r="M10176">
        <v>56.059276629999999</v>
      </c>
      <c r="N10176">
        <v>-129.30056801999999</v>
      </c>
      <c r="O10176" t="s">
        <v>113</v>
      </c>
      <c r="P10176">
        <v>3</v>
      </c>
      <c r="Q10176">
        <v>20220218</v>
      </c>
      <c r="R10176" s="13">
        <v>0.44793981481481482</v>
      </c>
      <c r="S10176" t="s">
        <v>4494</v>
      </c>
      <c r="T10176">
        <v>0</v>
      </c>
      <c r="U10176">
        <v>0</v>
      </c>
      <c r="V10176">
        <v>9999</v>
      </c>
      <c r="W10176">
        <v>921.13177499999995</v>
      </c>
      <c r="X10176">
        <v>146.94355100000001</v>
      </c>
      <c r="Y10176" s="2">
        <f t="shared" si="278"/>
        <v>0</v>
      </c>
    </row>
    <row r="10177" spans="1:25" x14ac:dyDescent="0.3">
      <c r="A10177" t="s">
        <v>106</v>
      </c>
      <c r="B10177">
        <v>4311</v>
      </c>
      <c r="C10177">
        <v>11</v>
      </c>
      <c r="D10177">
        <v>28</v>
      </c>
      <c r="E10177">
        <v>1</v>
      </c>
      <c r="F10177">
        <v>27</v>
      </c>
      <c r="G10177">
        <v>28</v>
      </c>
      <c r="H10177">
        <v>2077</v>
      </c>
      <c r="I10177">
        <v>2264</v>
      </c>
      <c r="J10177">
        <v>524.91045899999995</v>
      </c>
      <c r="K10177">
        <v>20210928</v>
      </c>
      <c r="L10177" s="13">
        <v>3.4282407407407407E-2</v>
      </c>
      <c r="M10177">
        <v>56.059276629999999</v>
      </c>
      <c r="N10177">
        <v>-129.30056801999999</v>
      </c>
      <c r="O10177" t="s">
        <v>113</v>
      </c>
      <c r="P10177">
        <v>3</v>
      </c>
      <c r="Q10177">
        <v>20220218</v>
      </c>
      <c r="R10177" s="13">
        <v>0.44793981481481482</v>
      </c>
      <c r="S10177" t="s">
        <v>4494</v>
      </c>
      <c r="T10177">
        <v>0</v>
      </c>
      <c r="U10177">
        <v>0</v>
      </c>
      <c r="V10177">
        <v>9999</v>
      </c>
      <c r="W10177">
        <v>994.78454699999998</v>
      </c>
      <c r="X10177">
        <v>152.70604299999999</v>
      </c>
      <c r="Y10177" s="2">
        <f t="shared" si="278"/>
        <v>0</v>
      </c>
    </row>
    <row r="10178" spans="1:25" x14ac:dyDescent="0.3">
      <c r="A10178" t="s">
        <v>106</v>
      </c>
      <c r="B10178">
        <v>4311</v>
      </c>
      <c r="C10178">
        <v>11</v>
      </c>
      <c r="D10178">
        <v>29</v>
      </c>
      <c r="E10178">
        <v>1</v>
      </c>
      <c r="F10178">
        <v>28</v>
      </c>
      <c r="G10178">
        <v>29</v>
      </c>
      <c r="H10178">
        <v>2077</v>
      </c>
      <c r="I10178">
        <v>2264</v>
      </c>
      <c r="J10178">
        <v>524.91045899999995</v>
      </c>
      <c r="K10178">
        <v>20210928</v>
      </c>
      <c r="L10178" s="13">
        <v>3.4282407407407407E-2</v>
      </c>
      <c r="M10178">
        <v>56.059276629999999</v>
      </c>
      <c r="N10178">
        <v>-129.30056801999999</v>
      </c>
      <c r="O10178" t="s">
        <v>113</v>
      </c>
      <c r="P10178">
        <v>3</v>
      </c>
      <c r="Q10178">
        <v>20220218</v>
      </c>
      <c r="R10178" s="13">
        <v>0.44793981481481482</v>
      </c>
      <c r="S10178" t="s">
        <v>4494</v>
      </c>
      <c r="T10178">
        <v>0</v>
      </c>
      <c r="U10178">
        <v>0</v>
      </c>
      <c r="V10178">
        <v>9999</v>
      </c>
      <c r="W10178">
        <v>1071.270117</v>
      </c>
      <c r="X10178">
        <v>158.468535</v>
      </c>
      <c r="Y10178" s="2">
        <f t="shared" si="278"/>
        <v>0</v>
      </c>
    </row>
    <row r="10179" spans="1:25" x14ac:dyDescent="0.3">
      <c r="A10179" t="s">
        <v>106</v>
      </c>
      <c r="B10179">
        <v>4311</v>
      </c>
      <c r="C10179">
        <v>11</v>
      </c>
      <c r="D10179">
        <v>30</v>
      </c>
      <c r="E10179">
        <v>1</v>
      </c>
      <c r="F10179">
        <v>29</v>
      </c>
      <c r="G10179">
        <v>30</v>
      </c>
      <c r="H10179">
        <v>2077</v>
      </c>
      <c r="I10179">
        <v>2264</v>
      </c>
      <c r="J10179">
        <v>524.91045899999995</v>
      </c>
      <c r="K10179">
        <v>20210928</v>
      </c>
      <c r="L10179" s="13">
        <v>3.4282407407407407E-2</v>
      </c>
      <c r="M10179">
        <v>56.059276629999999</v>
      </c>
      <c r="N10179">
        <v>-129.30056801999999</v>
      </c>
      <c r="O10179" t="s">
        <v>113</v>
      </c>
      <c r="P10179">
        <v>3</v>
      </c>
      <c r="Q10179">
        <v>20220218</v>
      </c>
      <c r="R10179" s="13">
        <v>0.44793981481481482</v>
      </c>
      <c r="S10179" t="s">
        <v>4494</v>
      </c>
      <c r="T10179">
        <v>0</v>
      </c>
      <c r="U10179">
        <v>0</v>
      </c>
      <c r="V10179">
        <v>9999</v>
      </c>
      <c r="W10179">
        <v>1150.5884860000001</v>
      </c>
      <c r="X10179">
        <v>164.23102700000001</v>
      </c>
      <c r="Y10179" s="2">
        <f t="shared" si="278"/>
        <v>0</v>
      </c>
    </row>
    <row r="10180" spans="1:25" x14ac:dyDescent="0.3">
      <c r="A10180" t="s">
        <v>106</v>
      </c>
      <c r="B10180">
        <v>4311</v>
      </c>
      <c r="C10180">
        <v>11</v>
      </c>
      <c r="D10180">
        <v>31</v>
      </c>
      <c r="E10180">
        <v>1</v>
      </c>
      <c r="F10180">
        <v>30</v>
      </c>
      <c r="G10180">
        <v>31</v>
      </c>
      <c r="H10180">
        <v>2077</v>
      </c>
      <c r="I10180">
        <v>2264</v>
      </c>
      <c r="J10180">
        <v>524.91045899999995</v>
      </c>
      <c r="K10180">
        <v>20210928</v>
      </c>
      <c r="L10180" s="13">
        <v>3.4282407407407407E-2</v>
      </c>
      <c r="M10180">
        <v>56.059276629999999</v>
      </c>
      <c r="N10180">
        <v>-129.30056801999999</v>
      </c>
      <c r="O10180" t="s">
        <v>113</v>
      </c>
      <c r="P10180">
        <v>3</v>
      </c>
      <c r="Q10180">
        <v>20220218</v>
      </c>
      <c r="R10180" s="13">
        <v>0.44793981481481482</v>
      </c>
      <c r="S10180" t="s">
        <v>4494</v>
      </c>
      <c r="T10180">
        <v>0</v>
      </c>
      <c r="U10180">
        <v>0</v>
      </c>
      <c r="V10180">
        <v>9999</v>
      </c>
      <c r="W10180">
        <v>1232.739654</v>
      </c>
      <c r="X10180">
        <v>169.99351999999999</v>
      </c>
      <c r="Y10180" s="2">
        <f t="shared" si="278"/>
        <v>0</v>
      </c>
    </row>
    <row r="10181" spans="1:25" x14ac:dyDescent="0.3">
      <c r="A10181" t="s">
        <v>106</v>
      </c>
      <c r="B10181">
        <v>4311</v>
      </c>
      <c r="C10181">
        <v>11</v>
      </c>
      <c r="D10181">
        <v>32</v>
      </c>
      <c r="E10181">
        <v>1</v>
      </c>
      <c r="F10181">
        <v>31</v>
      </c>
      <c r="G10181">
        <v>32</v>
      </c>
      <c r="H10181">
        <v>2077</v>
      </c>
      <c r="I10181">
        <v>2264</v>
      </c>
      <c r="J10181">
        <v>524.91045899999995</v>
      </c>
      <c r="K10181">
        <v>20210928</v>
      </c>
      <c r="L10181" s="13">
        <v>3.4282407407407407E-2</v>
      </c>
      <c r="M10181">
        <v>56.059276629999999</v>
      </c>
      <c r="N10181">
        <v>-129.30056801999999</v>
      </c>
      <c r="O10181" t="s">
        <v>113</v>
      </c>
      <c r="P10181">
        <v>3</v>
      </c>
      <c r="Q10181">
        <v>20220218</v>
      </c>
      <c r="R10181" s="13">
        <v>0.44793981481481482</v>
      </c>
      <c r="S10181" t="s">
        <v>4494</v>
      </c>
      <c r="T10181">
        <v>0</v>
      </c>
      <c r="U10181">
        <v>0</v>
      </c>
      <c r="V10181">
        <v>9999</v>
      </c>
      <c r="W10181">
        <v>1317.7236210000001</v>
      </c>
      <c r="X10181">
        <v>175.756012</v>
      </c>
      <c r="Y10181" s="2">
        <f t="shared" si="278"/>
        <v>0</v>
      </c>
    </row>
    <row r="10182" spans="1:25" x14ac:dyDescent="0.3">
      <c r="A10182" t="s">
        <v>106</v>
      </c>
      <c r="B10182">
        <v>4311</v>
      </c>
      <c r="C10182">
        <v>11</v>
      </c>
      <c r="D10182">
        <v>33</v>
      </c>
      <c r="E10182">
        <v>1</v>
      </c>
      <c r="F10182">
        <v>32</v>
      </c>
      <c r="G10182">
        <v>33</v>
      </c>
      <c r="H10182">
        <v>2077</v>
      </c>
      <c r="I10182">
        <v>2264</v>
      </c>
      <c r="J10182">
        <v>524.91045899999995</v>
      </c>
      <c r="K10182">
        <v>20210928</v>
      </c>
      <c r="L10182" s="13">
        <v>3.4282407407407407E-2</v>
      </c>
      <c r="M10182">
        <v>56.059276629999999</v>
      </c>
      <c r="N10182">
        <v>-129.30056801999999</v>
      </c>
      <c r="O10182" t="s">
        <v>113</v>
      </c>
      <c r="P10182">
        <v>3</v>
      </c>
      <c r="Q10182">
        <v>20220218</v>
      </c>
      <c r="R10182" s="13">
        <v>0.44793981481481482</v>
      </c>
      <c r="S10182" t="s">
        <v>4494</v>
      </c>
      <c r="T10182">
        <v>0</v>
      </c>
      <c r="U10182">
        <v>0</v>
      </c>
      <c r="V10182">
        <v>9999</v>
      </c>
      <c r="W10182">
        <v>1405.540387</v>
      </c>
      <c r="X10182">
        <v>181.51850400000001</v>
      </c>
      <c r="Y10182" s="2">
        <f t="shared" si="278"/>
        <v>0</v>
      </c>
    </row>
    <row r="10183" spans="1:25" x14ac:dyDescent="0.3">
      <c r="A10183" t="s">
        <v>106</v>
      </c>
      <c r="B10183">
        <v>4311</v>
      </c>
      <c r="C10183">
        <v>11</v>
      </c>
      <c r="D10183">
        <v>34</v>
      </c>
      <c r="E10183">
        <v>1</v>
      </c>
      <c r="F10183">
        <v>33</v>
      </c>
      <c r="G10183">
        <v>34</v>
      </c>
      <c r="H10183">
        <v>2077</v>
      </c>
      <c r="I10183">
        <v>2264</v>
      </c>
      <c r="J10183">
        <v>524.91045899999995</v>
      </c>
      <c r="K10183">
        <v>20210928</v>
      </c>
      <c r="L10183" s="13">
        <v>3.4282407407407407E-2</v>
      </c>
      <c r="M10183">
        <v>56.059276629999999</v>
      </c>
      <c r="N10183">
        <v>-129.30056801999999</v>
      </c>
      <c r="O10183" t="s">
        <v>113</v>
      </c>
      <c r="P10183">
        <v>3</v>
      </c>
      <c r="Q10183">
        <v>20220218</v>
      </c>
      <c r="R10183" s="13">
        <v>0.44793981481481482</v>
      </c>
      <c r="S10183" t="s">
        <v>4494</v>
      </c>
      <c r="T10183">
        <v>0</v>
      </c>
      <c r="U10183">
        <v>0</v>
      </c>
      <c r="V10183">
        <v>9999</v>
      </c>
      <c r="W10183">
        <v>1496.1899519999999</v>
      </c>
      <c r="X10183">
        <v>187.28099599999999</v>
      </c>
      <c r="Y10183" s="2">
        <f t="shared" si="278"/>
        <v>0</v>
      </c>
    </row>
    <row r="10184" spans="1:25" x14ac:dyDescent="0.3">
      <c r="A10184" t="s">
        <v>106</v>
      </c>
      <c r="B10184">
        <v>4311</v>
      </c>
      <c r="C10184">
        <v>11</v>
      </c>
      <c r="D10184">
        <v>35</v>
      </c>
      <c r="E10184">
        <v>1</v>
      </c>
      <c r="F10184">
        <v>34</v>
      </c>
      <c r="G10184">
        <v>35</v>
      </c>
      <c r="H10184">
        <v>2077</v>
      </c>
      <c r="I10184">
        <v>2264</v>
      </c>
      <c r="J10184">
        <v>524.91045899999995</v>
      </c>
      <c r="K10184">
        <v>20210928</v>
      </c>
      <c r="L10184" s="13">
        <v>3.4282407407407407E-2</v>
      </c>
      <c r="M10184">
        <v>56.059276629999999</v>
      </c>
      <c r="N10184">
        <v>-129.30056801999999</v>
      </c>
      <c r="O10184" t="s">
        <v>113</v>
      </c>
      <c r="P10184">
        <v>3</v>
      </c>
      <c r="Q10184">
        <v>20220218</v>
      </c>
      <c r="R10184" s="13">
        <v>0.44793981481481482</v>
      </c>
      <c r="S10184" t="s">
        <v>4494</v>
      </c>
      <c r="T10184">
        <v>0</v>
      </c>
      <c r="U10184">
        <v>0</v>
      </c>
      <c r="V10184">
        <v>9999</v>
      </c>
      <c r="W10184">
        <v>1589.672315</v>
      </c>
      <c r="X10184">
        <v>193.043488</v>
      </c>
      <c r="Y10184" s="2">
        <f t="shared" si="278"/>
        <v>0</v>
      </c>
    </row>
    <row r="10185" spans="1:25" x14ac:dyDescent="0.3">
      <c r="A10185" t="s">
        <v>106</v>
      </c>
      <c r="B10185">
        <v>4311</v>
      </c>
      <c r="C10185">
        <v>11</v>
      </c>
      <c r="D10185">
        <v>36</v>
      </c>
      <c r="E10185">
        <v>1</v>
      </c>
      <c r="F10185">
        <v>35</v>
      </c>
      <c r="G10185">
        <v>36</v>
      </c>
      <c r="H10185">
        <v>2077</v>
      </c>
      <c r="I10185">
        <v>2264</v>
      </c>
      <c r="J10185">
        <v>524.91045899999995</v>
      </c>
      <c r="K10185">
        <v>20210928</v>
      </c>
      <c r="L10185" s="13">
        <v>3.4282407407407407E-2</v>
      </c>
      <c r="M10185">
        <v>56.059276629999999</v>
      </c>
      <c r="N10185">
        <v>-129.30056801999999</v>
      </c>
      <c r="O10185" t="s">
        <v>113</v>
      </c>
      <c r="P10185">
        <v>3</v>
      </c>
      <c r="Q10185">
        <v>20220218</v>
      </c>
      <c r="R10185" s="13">
        <v>0.44793981481481482</v>
      </c>
      <c r="S10185" t="s">
        <v>4494</v>
      </c>
      <c r="T10185">
        <v>0</v>
      </c>
      <c r="U10185">
        <v>0</v>
      </c>
      <c r="V10185">
        <v>9999</v>
      </c>
      <c r="W10185">
        <v>1685.987478</v>
      </c>
      <c r="X10185">
        <v>198.805981</v>
      </c>
      <c r="Y10185" s="2">
        <f t="shared" si="278"/>
        <v>0</v>
      </c>
    </row>
    <row r="10186" spans="1:25" x14ac:dyDescent="0.3">
      <c r="A10186" t="s">
        <v>106</v>
      </c>
      <c r="B10186">
        <v>4311</v>
      </c>
      <c r="C10186">
        <v>11</v>
      </c>
      <c r="D10186">
        <v>37</v>
      </c>
      <c r="E10186">
        <v>1</v>
      </c>
      <c r="F10186">
        <v>36</v>
      </c>
      <c r="G10186">
        <v>37</v>
      </c>
      <c r="H10186">
        <v>2077</v>
      </c>
      <c r="I10186">
        <v>2264</v>
      </c>
      <c r="J10186">
        <v>524.91045899999995</v>
      </c>
      <c r="K10186">
        <v>20210928</v>
      </c>
      <c r="L10186" s="13">
        <v>3.4282407407407407E-2</v>
      </c>
      <c r="M10186">
        <v>56.059276629999999</v>
      </c>
      <c r="N10186">
        <v>-129.30056801999999</v>
      </c>
      <c r="O10186" t="s">
        <v>113</v>
      </c>
      <c r="P10186">
        <v>3</v>
      </c>
      <c r="Q10186">
        <v>20220218</v>
      </c>
      <c r="R10186" s="13">
        <v>0.44793981481481482</v>
      </c>
      <c r="S10186" t="s">
        <v>4494</v>
      </c>
      <c r="T10186">
        <v>0</v>
      </c>
      <c r="U10186">
        <v>0</v>
      </c>
      <c r="V10186">
        <v>9999</v>
      </c>
      <c r="W10186">
        <v>1785.1354389999999</v>
      </c>
      <c r="X10186">
        <v>204.56847300000001</v>
      </c>
      <c r="Y10186" s="2">
        <f t="shared" si="278"/>
        <v>0</v>
      </c>
    </row>
    <row r="10187" spans="1:25" x14ac:dyDescent="0.3">
      <c r="A10187" t="s">
        <v>106</v>
      </c>
      <c r="B10187">
        <v>4311</v>
      </c>
      <c r="C10187">
        <v>11</v>
      </c>
      <c r="D10187">
        <v>38</v>
      </c>
      <c r="E10187">
        <v>1</v>
      </c>
      <c r="F10187">
        <v>37</v>
      </c>
      <c r="G10187">
        <v>38</v>
      </c>
      <c r="H10187">
        <v>2077</v>
      </c>
      <c r="I10187">
        <v>2264</v>
      </c>
      <c r="J10187">
        <v>524.91045899999995</v>
      </c>
      <c r="K10187">
        <v>20210928</v>
      </c>
      <c r="L10187" s="13">
        <v>3.4282407407407407E-2</v>
      </c>
      <c r="M10187">
        <v>56.059276629999999</v>
      </c>
      <c r="N10187">
        <v>-129.30056801999999</v>
      </c>
      <c r="O10187" t="s">
        <v>113</v>
      </c>
      <c r="P10187">
        <v>3</v>
      </c>
      <c r="Q10187">
        <v>20220218</v>
      </c>
      <c r="R10187" s="13">
        <v>0.44793981481481482</v>
      </c>
      <c r="S10187" t="s">
        <v>4494</v>
      </c>
      <c r="T10187">
        <v>0</v>
      </c>
      <c r="U10187">
        <v>0</v>
      </c>
      <c r="V10187">
        <v>9999</v>
      </c>
      <c r="W10187">
        <v>1887.1161999999999</v>
      </c>
      <c r="X10187">
        <v>210.33096499999999</v>
      </c>
      <c r="Y10187" s="2">
        <f t="shared" si="278"/>
        <v>0</v>
      </c>
    </row>
    <row r="10188" spans="1:25" x14ac:dyDescent="0.3">
      <c r="A10188" t="s">
        <v>106</v>
      </c>
      <c r="B10188">
        <v>4311</v>
      </c>
      <c r="C10188">
        <v>11</v>
      </c>
      <c r="D10188">
        <v>39</v>
      </c>
      <c r="E10188">
        <v>1</v>
      </c>
      <c r="F10188">
        <v>38</v>
      </c>
      <c r="G10188">
        <v>39</v>
      </c>
      <c r="H10188">
        <v>2077</v>
      </c>
      <c r="I10188">
        <v>2264</v>
      </c>
      <c r="J10188">
        <v>524.91045899999995</v>
      </c>
      <c r="K10188">
        <v>20210928</v>
      </c>
      <c r="L10188" s="13">
        <v>3.4282407407407407E-2</v>
      </c>
      <c r="M10188">
        <v>56.059276629999999</v>
      </c>
      <c r="N10188">
        <v>-129.30056801999999</v>
      </c>
      <c r="O10188" t="s">
        <v>113</v>
      </c>
      <c r="P10188">
        <v>3</v>
      </c>
      <c r="Q10188">
        <v>20220218</v>
      </c>
      <c r="R10188" s="13">
        <v>0.44793981481481482</v>
      </c>
      <c r="S10188" t="s">
        <v>4494</v>
      </c>
      <c r="T10188">
        <v>0</v>
      </c>
      <c r="U10188">
        <v>0</v>
      </c>
      <c r="V10188">
        <v>9999</v>
      </c>
      <c r="W10188">
        <v>1991.9297590000001</v>
      </c>
      <c r="X10188">
        <v>216.093457</v>
      </c>
      <c r="Y10188" s="2">
        <f t="shared" si="278"/>
        <v>0</v>
      </c>
    </row>
    <row r="10189" spans="1:25" x14ac:dyDescent="0.3">
      <c r="A10189" t="s">
        <v>106</v>
      </c>
      <c r="B10189">
        <v>4311</v>
      </c>
      <c r="C10189">
        <v>11</v>
      </c>
      <c r="D10189">
        <v>40</v>
      </c>
      <c r="E10189">
        <v>1</v>
      </c>
      <c r="F10189">
        <v>39</v>
      </c>
      <c r="G10189">
        <v>40</v>
      </c>
      <c r="H10189">
        <v>2077</v>
      </c>
      <c r="I10189">
        <v>2264</v>
      </c>
      <c r="J10189">
        <v>524.91045899999995</v>
      </c>
      <c r="K10189">
        <v>20210928</v>
      </c>
      <c r="L10189" s="13">
        <v>3.4282407407407407E-2</v>
      </c>
      <c r="M10189">
        <v>56.059276629999999</v>
      </c>
      <c r="N10189">
        <v>-129.30056801999999</v>
      </c>
      <c r="O10189" t="s">
        <v>113</v>
      </c>
      <c r="P10189">
        <v>3</v>
      </c>
      <c r="Q10189">
        <v>20220218</v>
      </c>
      <c r="R10189" s="13">
        <v>0.44793981481481482</v>
      </c>
      <c r="S10189" t="s">
        <v>4494</v>
      </c>
      <c r="T10189">
        <v>0</v>
      </c>
      <c r="U10189">
        <v>0</v>
      </c>
      <c r="V10189">
        <v>9999</v>
      </c>
      <c r="W10189">
        <v>2099.5761170000001</v>
      </c>
      <c r="X10189">
        <v>221.85594900000001</v>
      </c>
      <c r="Y10189" s="2">
        <f t="shared" si="278"/>
        <v>0</v>
      </c>
    </row>
    <row r="10190" spans="1:25" x14ac:dyDescent="0.3">
      <c r="A10190" t="s">
        <v>106</v>
      </c>
      <c r="B10190">
        <v>4311</v>
      </c>
      <c r="C10190">
        <v>11</v>
      </c>
      <c r="D10190">
        <v>41</v>
      </c>
      <c r="E10190">
        <v>1</v>
      </c>
      <c r="F10190">
        <v>40</v>
      </c>
      <c r="G10190">
        <v>41</v>
      </c>
      <c r="H10190">
        <v>2077</v>
      </c>
      <c r="I10190">
        <v>2264</v>
      </c>
      <c r="J10190">
        <v>524.91045899999995</v>
      </c>
      <c r="K10190">
        <v>20210928</v>
      </c>
      <c r="L10190" s="13">
        <v>3.4282407407407407E-2</v>
      </c>
      <c r="M10190">
        <v>56.059276629999999</v>
      </c>
      <c r="N10190">
        <v>-129.30056801999999</v>
      </c>
      <c r="O10190" t="s">
        <v>113</v>
      </c>
      <c r="P10190">
        <v>3</v>
      </c>
      <c r="Q10190">
        <v>20220218</v>
      </c>
      <c r="R10190" s="13">
        <v>0.44793981481481482</v>
      </c>
      <c r="S10190" t="s">
        <v>4494</v>
      </c>
      <c r="T10190">
        <v>0</v>
      </c>
      <c r="U10190">
        <v>0</v>
      </c>
      <c r="V10190">
        <v>9999</v>
      </c>
      <c r="W10190">
        <v>2210.0552739999998</v>
      </c>
      <c r="X10190">
        <v>227.61844199999999</v>
      </c>
      <c r="Y10190" s="2">
        <f t="shared" si="278"/>
        <v>0</v>
      </c>
    </row>
    <row r="10191" spans="1:25" x14ac:dyDescent="0.3">
      <c r="A10191" t="s">
        <v>106</v>
      </c>
      <c r="B10191">
        <v>4311</v>
      </c>
      <c r="C10191">
        <v>11</v>
      </c>
      <c r="D10191">
        <v>42</v>
      </c>
      <c r="E10191">
        <v>1</v>
      </c>
      <c r="F10191">
        <v>41</v>
      </c>
      <c r="G10191">
        <v>42</v>
      </c>
      <c r="H10191">
        <v>2077</v>
      </c>
      <c r="I10191">
        <v>2264</v>
      </c>
      <c r="J10191">
        <v>524.91045899999995</v>
      </c>
      <c r="K10191">
        <v>20210928</v>
      </c>
      <c r="L10191" s="13">
        <v>3.4282407407407407E-2</v>
      </c>
      <c r="M10191">
        <v>56.059276629999999</v>
      </c>
      <c r="N10191">
        <v>-129.30056801999999</v>
      </c>
      <c r="O10191" t="s">
        <v>113</v>
      </c>
      <c r="P10191">
        <v>3</v>
      </c>
      <c r="Q10191">
        <v>20220218</v>
      </c>
      <c r="R10191" s="13">
        <v>0.44793981481481482</v>
      </c>
      <c r="S10191" t="s">
        <v>4494</v>
      </c>
      <c r="T10191">
        <v>0</v>
      </c>
      <c r="U10191">
        <v>0</v>
      </c>
      <c r="V10191">
        <v>9999</v>
      </c>
      <c r="W10191">
        <v>2323.3672299999998</v>
      </c>
      <c r="X10191">
        <v>233.380934</v>
      </c>
      <c r="Y10191" s="2">
        <f t="shared" si="278"/>
        <v>0</v>
      </c>
    </row>
    <row r="10192" spans="1:25" x14ac:dyDescent="0.3">
      <c r="A10192" t="s">
        <v>106</v>
      </c>
      <c r="B10192">
        <v>4311</v>
      </c>
      <c r="C10192">
        <v>11</v>
      </c>
      <c r="D10192">
        <v>43</v>
      </c>
      <c r="E10192">
        <v>1</v>
      </c>
      <c r="F10192">
        <v>42</v>
      </c>
      <c r="G10192">
        <v>43</v>
      </c>
      <c r="H10192">
        <v>2077</v>
      </c>
      <c r="I10192">
        <v>2264</v>
      </c>
      <c r="J10192">
        <v>524.91045899999995</v>
      </c>
      <c r="K10192">
        <v>20210928</v>
      </c>
      <c r="L10192" s="13">
        <v>3.4282407407407407E-2</v>
      </c>
      <c r="M10192">
        <v>56.059276629999999</v>
      </c>
      <c r="N10192">
        <v>-129.30056801999999</v>
      </c>
      <c r="O10192" t="s">
        <v>113</v>
      </c>
      <c r="P10192">
        <v>3</v>
      </c>
      <c r="Q10192">
        <v>20220218</v>
      </c>
      <c r="R10192" s="13">
        <v>0.44793981481481482</v>
      </c>
      <c r="S10192" t="s">
        <v>4494</v>
      </c>
      <c r="T10192">
        <v>0</v>
      </c>
      <c r="U10192">
        <v>0</v>
      </c>
      <c r="V10192">
        <v>9999</v>
      </c>
      <c r="W10192">
        <v>2439.5119850000001</v>
      </c>
      <c r="X10192">
        <v>239.14342600000001</v>
      </c>
      <c r="Y10192" s="2">
        <f t="shared" si="278"/>
        <v>0</v>
      </c>
    </row>
    <row r="10193" spans="1:25" x14ac:dyDescent="0.3">
      <c r="A10193" t="s">
        <v>106</v>
      </c>
      <c r="B10193">
        <v>4311</v>
      </c>
      <c r="C10193">
        <v>11</v>
      </c>
      <c r="D10193">
        <v>44</v>
      </c>
      <c r="E10193">
        <v>1</v>
      </c>
      <c r="F10193">
        <v>43</v>
      </c>
      <c r="G10193">
        <v>44</v>
      </c>
      <c r="H10193">
        <v>2077</v>
      </c>
      <c r="I10193">
        <v>2264</v>
      </c>
      <c r="J10193">
        <v>524.91045899999995</v>
      </c>
      <c r="K10193">
        <v>20210928</v>
      </c>
      <c r="L10193" s="13">
        <v>3.4282407407407407E-2</v>
      </c>
      <c r="M10193">
        <v>56.059276629999999</v>
      </c>
      <c r="N10193">
        <v>-129.30056801999999</v>
      </c>
      <c r="O10193" t="s">
        <v>113</v>
      </c>
      <c r="P10193">
        <v>3</v>
      </c>
      <c r="Q10193">
        <v>20220218</v>
      </c>
      <c r="R10193" s="13">
        <v>0.44793981481481482</v>
      </c>
      <c r="S10193" t="s">
        <v>4494</v>
      </c>
      <c r="T10193">
        <v>0</v>
      </c>
      <c r="U10193">
        <v>0</v>
      </c>
      <c r="V10193">
        <v>9999</v>
      </c>
      <c r="W10193">
        <v>2558.4895390000001</v>
      </c>
      <c r="X10193">
        <v>244.90591800000001</v>
      </c>
      <c r="Y10193" s="2">
        <f t="shared" si="278"/>
        <v>0</v>
      </c>
    </row>
    <row r="10194" spans="1:25" x14ac:dyDescent="0.3">
      <c r="A10194" t="s">
        <v>106</v>
      </c>
      <c r="B10194">
        <v>4311</v>
      </c>
      <c r="C10194">
        <v>11</v>
      </c>
      <c r="D10194">
        <v>45</v>
      </c>
      <c r="E10194">
        <v>1</v>
      </c>
      <c r="F10194">
        <v>44</v>
      </c>
      <c r="G10194">
        <v>45</v>
      </c>
      <c r="H10194">
        <v>2077</v>
      </c>
      <c r="I10194">
        <v>2264</v>
      </c>
      <c r="J10194">
        <v>524.91045899999995</v>
      </c>
      <c r="K10194">
        <v>20210928</v>
      </c>
      <c r="L10194" s="13">
        <v>3.4282407407407407E-2</v>
      </c>
      <c r="M10194">
        <v>56.059276629999999</v>
      </c>
      <c r="N10194">
        <v>-129.30056801999999</v>
      </c>
      <c r="O10194" t="s">
        <v>113</v>
      </c>
      <c r="P10194">
        <v>3</v>
      </c>
      <c r="Q10194">
        <v>20220218</v>
      </c>
      <c r="R10194" s="13">
        <v>0.44793981481481482</v>
      </c>
      <c r="S10194" t="s">
        <v>4494</v>
      </c>
      <c r="T10194">
        <v>0</v>
      </c>
      <c r="U10194">
        <v>0</v>
      </c>
      <c r="V10194">
        <v>9999</v>
      </c>
      <c r="W10194">
        <v>2680.2998910000001</v>
      </c>
      <c r="X10194">
        <v>250.66840999999999</v>
      </c>
      <c r="Y10194" s="2">
        <f t="shared" si="278"/>
        <v>0</v>
      </c>
    </row>
    <row r="10195" spans="1:25" x14ac:dyDescent="0.3">
      <c r="A10195" t="s">
        <v>106</v>
      </c>
      <c r="B10195">
        <v>4311</v>
      </c>
      <c r="C10195">
        <v>11</v>
      </c>
      <c r="D10195">
        <v>46</v>
      </c>
      <c r="E10195">
        <v>1</v>
      </c>
      <c r="F10195">
        <v>45</v>
      </c>
      <c r="G10195">
        <v>46</v>
      </c>
      <c r="H10195">
        <v>2077</v>
      </c>
      <c r="I10195">
        <v>2264</v>
      </c>
      <c r="J10195">
        <v>524.91045899999995</v>
      </c>
      <c r="K10195">
        <v>20210928</v>
      </c>
      <c r="L10195" s="13">
        <v>3.4282407407407407E-2</v>
      </c>
      <c r="M10195">
        <v>56.059276629999999</v>
      </c>
      <c r="N10195">
        <v>-129.30056801999999</v>
      </c>
      <c r="O10195" t="s">
        <v>113</v>
      </c>
      <c r="P10195">
        <v>3</v>
      </c>
      <c r="Q10195">
        <v>20220218</v>
      </c>
      <c r="R10195" s="13">
        <v>0.44793981481481482</v>
      </c>
      <c r="S10195" t="s">
        <v>4494</v>
      </c>
      <c r="T10195">
        <v>0</v>
      </c>
      <c r="U10195">
        <v>0</v>
      </c>
      <c r="V10195">
        <v>9999</v>
      </c>
      <c r="W10195">
        <v>2804.9430430000002</v>
      </c>
      <c r="X10195">
        <v>256.430903</v>
      </c>
      <c r="Y10195" s="2">
        <f t="shared" si="278"/>
        <v>0</v>
      </c>
    </row>
    <row r="10196" spans="1:25" x14ac:dyDescent="0.3">
      <c r="A10196" t="s">
        <v>106</v>
      </c>
      <c r="B10196">
        <v>4311</v>
      </c>
      <c r="C10196">
        <v>11</v>
      </c>
      <c r="D10196">
        <v>47</v>
      </c>
      <c r="E10196">
        <v>1</v>
      </c>
      <c r="F10196">
        <v>46</v>
      </c>
      <c r="G10196">
        <v>47</v>
      </c>
      <c r="H10196">
        <v>2077</v>
      </c>
      <c r="I10196">
        <v>2264</v>
      </c>
      <c r="J10196">
        <v>524.91045899999995</v>
      </c>
      <c r="K10196">
        <v>20210928</v>
      </c>
      <c r="L10196" s="13">
        <v>3.4282407407407407E-2</v>
      </c>
      <c r="M10196">
        <v>56.059276629999999</v>
      </c>
      <c r="N10196">
        <v>-129.30056801999999</v>
      </c>
      <c r="O10196" t="s">
        <v>113</v>
      </c>
      <c r="P10196">
        <v>3</v>
      </c>
      <c r="Q10196">
        <v>20220218</v>
      </c>
      <c r="R10196" s="13">
        <v>0.44793981481481482</v>
      </c>
      <c r="S10196" t="s">
        <v>4494</v>
      </c>
      <c r="T10196">
        <v>0</v>
      </c>
      <c r="U10196">
        <v>0</v>
      </c>
      <c r="V10196">
        <v>9999</v>
      </c>
      <c r="W10196">
        <v>2932.4189929999998</v>
      </c>
      <c r="X10196">
        <v>262.19339500000001</v>
      </c>
      <c r="Y10196" s="2">
        <f t="shared" si="278"/>
        <v>0</v>
      </c>
    </row>
    <row r="10197" spans="1:25" x14ac:dyDescent="0.3">
      <c r="A10197" t="s">
        <v>106</v>
      </c>
      <c r="B10197">
        <v>4311</v>
      </c>
      <c r="C10197">
        <v>11</v>
      </c>
      <c r="D10197">
        <v>48</v>
      </c>
      <c r="E10197">
        <v>1</v>
      </c>
      <c r="F10197">
        <v>47</v>
      </c>
      <c r="G10197">
        <v>48</v>
      </c>
      <c r="H10197">
        <v>2077</v>
      </c>
      <c r="I10197">
        <v>2264</v>
      </c>
      <c r="J10197">
        <v>524.91045899999995</v>
      </c>
      <c r="K10197">
        <v>20210928</v>
      </c>
      <c r="L10197" s="13">
        <v>3.4282407407407407E-2</v>
      </c>
      <c r="M10197">
        <v>56.059276629999999</v>
      </c>
      <c r="N10197">
        <v>-129.30056801999999</v>
      </c>
      <c r="O10197" t="s">
        <v>113</v>
      </c>
      <c r="P10197">
        <v>3</v>
      </c>
      <c r="Q10197">
        <v>20220218</v>
      </c>
      <c r="R10197" s="13">
        <v>0.44793981481481482</v>
      </c>
      <c r="S10197" t="s">
        <v>4494</v>
      </c>
      <c r="T10197">
        <v>0</v>
      </c>
      <c r="U10197">
        <v>0</v>
      </c>
      <c r="V10197">
        <v>9999</v>
      </c>
      <c r="W10197">
        <v>3062.7277429999999</v>
      </c>
      <c r="X10197">
        <v>267.95588700000002</v>
      </c>
      <c r="Y10197" s="2">
        <f t="shared" si="278"/>
        <v>0</v>
      </c>
    </row>
    <row r="10198" spans="1:25" x14ac:dyDescent="0.3">
      <c r="A10198" t="s">
        <v>106</v>
      </c>
      <c r="B10198">
        <v>4311</v>
      </c>
      <c r="C10198">
        <v>11</v>
      </c>
      <c r="D10198">
        <v>49</v>
      </c>
      <c r="E10198">
        <v>1</v>
      </c>
      <c r="F10198">
        <v>48</v>
      </c>
      <c r="G10198">
        <v>49</v>
      </c>
      <c r="H10198">
        <v>2077</v>
      </c>
      <c r="I10198">
        <v>2264</v>
      </c>
      <c r="J10198">
        <v>524.91045899999995</v>
      </c>
      <c r="K10198">
        <v>20210928</v>
      </c>
      <c r="L10198" s="13">
        <v>3.4282407407407407E-2</v>
      </c>
      <c r="M10198">
        <v>56.059276629999999</v>
      </c>
      <c r="N10198">
        <v>-129.30056801999999</v>
      </c>
      <c r="O10198" t="s">
        <v>113</v>
      </c>
      <c r="P10198">
        <v>3</v>
      </c>
      <c r="Q10198">
        <v>20220218</v>
      </c>
      <c r="R10198" s="13">
        <v>0.44793981481481482</v>
      </c>
      <c r="S10198" t="s">
        <v>4494</v>
      </c>
      <c r="T10198">
        <v>0</v>
      </c>
      <c r="U10198">
        <v>0</v>
      </c>
      <c r="V10198">
        <v>9999</v>
      </c>
      <c r="W10198">
        <v>3195.869291</v>
      </c>
      <c r="X10198">
        <v>273.71837900000003</v>
      </c>
      <c r="Y10198" s="2">
        <f t="shared" si="278"/>
        <v>0</v>
      </c>
    </row>
    <row r="10199" spans="1:25" x14ac:dyDescent="0.3">
      <c r="A10199" t="s">
        <v>106</v>
      </c>
      <c r="B10199">
        <v>4311</v>
      </c>
      <c r="C10199">
        <v>11</v>
      </c>
      <c r="D10199">
        <v>50</v>
      </c>
      <c r="E10199">
        <v>1</v>
      </c>
      <c r="F10199">
        <v>49</v>
      </c>
      <c r="G10199">
        <v>50</v>
      </c>
      <c r="H10199">
        <v>2077</v>
      </c>
      <c r="I10199">
        <v>2264</v>
      </c>
      <c r="J10199">
        <v>524.91045899999995</v>
      </c>
      <c r="K10199">
        <v>20210928</v>
      </c>
      <c r="L10199" s="13">
        <v>3.4282407407407407E-2</v>
      </c>
      <c r="M10199">
        <v>56.059276629999999</v>
      </c>
      <c r="N10199">
        <v>-129.30056801999999</v>
      </c>
      <c r="O10199" t="s">
        <v>113</v>
      </c>
      <c r="P10199">
        <v>3</v>
      </c>
      <c r="Q10199">
        <v>20220218</v>
      </c>
      <c r="R10199" s="13">
        <v>0.44793981481481482</v>
      </c>
      <c r="S10199" t="s">
        <v>4494</v>
      </c>
      <c r="T10199">
        <v>0</v>
      </c>
      <c r="U10199">
        <v>0</v>
      </c>
      <c r="V10199">
        <v>9999</v>
      </c>
      <c r="W10199">
        <v>3331.8436379999998</v>
      </c>
      <c r="X10199">
        <v>279.48087099999998</v>
      </c>
      <c r="Y10199" s="2">
        <f t="shared" si="278"/>
        <v>0</v>
      </c>
    </row>
    <row r="10200" spans="1:25" x14ac:dyDescent="0.3">
      <c r="A10200" t="s">
        <v>106</v>
      </c>
      <c r="B10200">
        <v>4311</v>
      </c>
      <c r="C10200">
        <v>11</v>
      </c>
      <c r="D10200">
        <v>51</v>
      </c>
      <c r="E10200">
        <v>0.96689899999999995</v>
      </c>
      <c r="F10200">
        <v>50</v>
      </c>
      <c r="G10200">
        <v>51</v>
      </c>
      <c r="H10200">
        <v>2077</v>
      </c>
      <c r="I10200">
        <v>2264</v>
      </c>
      <c r="J10200">
        <v>524.91045899999995</v>
      </c>
      <c r="K10200">
        <v>20210928</v>
      </c>
      <c r="L10200" s="13">
        <v>3.4282407407407407E-2</v>
      </c>
      <c r="M10200">
        <v>56.059276629999999</v>
      </c>
      <c r="N10200">
        <v>-129.30056801999999</v>
      </c>
      <c r="O10200" t="s">
        <v>113</v>
      </c>
      <c r="P10200">
        <v>3</v>
      </c>
      <c r="Q10200">
        <v>20220218</v>
      </c>
      <c r="R10200" s="13">
        <v>0.44793981481481482</v>
      </c>
      <c r="S10200" t="s">
        <v>4494</v>
      </c>
      <c r="T10200">
        <v>0</v>
      </c>
      <c r="U10200">
        <v>0</v>
      </c>
      <c r="V10200">
        <v>9999</v>
      </c>
      <c r="W10200">
        <v>3353.5180009999999</v>
      </c>
      <c r="X10200">
        <v>275.70931200000001</v>
      </c>
      <c r="Y10200" s="2">
        <f t="shared" si="278"/>
        <v>0</v>
      </c>
    </row>
    <row r="10201" spans="1:25" x14ac:dyDescent="0.3">
      <c r="A10201" t="s">
        <v>106</v>
      </c>
      <c r="B10201">
        <v>4311</v>
      </c>
      <c r="C10201">
        <v>11</v>
      </c>
      <c r="D10201">
        <v>52</v>
      </c>
      <c r="E10201">
        <v>0</v>
      </c>
      <c r="F10201">
        <v>51</v>
      </c>
      <c r="G10201">
        <v>52</v>
      </c>
      <c r="H10201">
        <v>2077</v>
      </c>
      <c r="I10201">
        <v>2264</v>
      </c>
      <c r="J10201">
        <v>524.91045899999995</v>
      </c>
      <c r="K10201">
        <v>20210928</v>
      </c>
      <c r="L10201" s="13">
        <v>3.4282407407407407E-2</v>
      </c>
      <c r="M10201">
        <v>56.059276629999999</v>
      </c>
      <c r="N10201">
        <v>-129.30056801999999</v>
      </c>
      <c r="O10201" t="s">
        <v>113</v>
      </c>
      <c r="P10201">
        <v>3</v>
      </c>
      <c r="Q10201">
        <v>20220218</v>
      </c>
      <c r="R10201" s="13">
        <v>0.44793981481481482</v>
      </c>
      <c r="S10201" t="s">
        <v>4494</v>
      </c>
      <c r="T10201">
        <v>0</v>
      </c>
      <c r="U10201">
        <v>0</v>
      </c>
      <c r="V10201">
        <v>9999</v>
      </c>
      <c r="W10201">
        <v>0</v>
      </c>
      <c r="X10201">
        <v>0</v>
      </c>
      <c r="Y10201" s="2">
        <v>0</v>
      </c>
    </row>
    <row r="10202" spans="1:25" x14ac:dyDescent="0.3">
      <c r="A10202" t="s">
        <v>106</v>
      </c>
      <c r="B10202">
        <v>4311</v>
      </c>
      <c r="C10202">
        <v>12</v>
      </c>
      <c r="D10202">
        <v>2</v>
      </c>
      <c r="E10202">
        <v>0</v>
      </c>
      <c r="F10202">
        <v>1</v>
      </c>
      <c r="G10202">
        <v>2</v>
      </c>
      <c r="H10202">
        <v>2265</v>
      </c>
      <c r="I10202">
        <v>2455</v>
      </c>
      <c r="J10202">
        <v>575.32771200000002</v>
      </c>
      <c r="K10202">
        <v>20210928</v>
      </c>
      <c r="L10202" s="13">
        <v>3.4733796296296297E-2</v>
      </c>
      <c r="M10202">
        <v>56.059582280000001</v>
      </c>
      <c r="N10202">
        <v>-129.29997997000001</v>
      </c>
      <c r="O10202" t="s">
        <v>113</v>
      </c>
      <c r="P10202">
        <v>3</v>
      </c>
      <c r="Q10202">
        <v>20220218</v>
      </c>
      <c r="R10202" s="13">
        <v>0.44793981481481482</v>
      </c>
      <c r="S10202" t="s">
        <v>4494</v>
      </c>
      <c r="T10202">
        <v>0</v>
      </c>
      <c r="U10202">
        <v>0</v>
      </c>
      <c r="V10202">
        <v>9999</v>
      </c>
      <c r="W10202">
        <v>0</v>
      </c>
      <c r="X10202">
        <v>0</v>
      </c>
      <c r="Y10202" s="2">
        <v>0</v>
      </c>
    </row>
    <row r="10203" spans="1:25" x14ac:dyDescent="0.3">
      <c r="A10203" t="s">
        <v>106</v>
      </c>
      <c r="B10203">
        <v>4311</v>
      </c>
      <c r="C10203">
        <v>12</v>
      </c>
      <c r="D10203">
        <v>3</v>
      </c>
      <c r="E10203">
        <v>1</v>
      </c>
      <c r="F10203">
        <v>2</v>
      </c>
      <c r="G10203">
        <v>3</v>
      </c>
      <c r="H10203">
        <v>2265</v>
      </c>
      <c r="I10203">
        <v>2455</v>
      </c>
      <c r="J10203">
        <v>575.32771200000002</v>
      </c>
      <c r="K10203">
        <v>20210928</v>
      </c>
      <c r="L10203" s="13">
        <v>3.4733796296296297E-2</v>
      </c>
      <c r="M10203">
        <v>56.059582280000001</v>
      </c>
      <c r="N10203">
        <v>-129.29997997000001</v>
      </c>
      <c r="O10203" t="s">
        <v>113</v>
      </c>
      <c r="P10203">
        <v>3</v>
      </c>
      <c r="Q10203">
        <v>20220218</v>
      </c>
      <c r="R10203" s="13">
        <v>0.44793981481481482</v>
      </c>
      <c r="S10203" t="s">
        <v>4494</v>
      </c>
      <c r="T10203">
        <v>0</v>
      </c>
      <c r="U10203">
        <v>0</v>
      </c>
      <c r="V10203">
        <v>9999</v>
      </c>
      <c r="W10203">
        <v>3.3576700000000002</v>
      </c>
      <c r="X10203">
        <v>8.637276</v>
      </c>
      <c r="Y10203" s="2">
        <f t="shared" ref="Y10203:Y10234" si="279">U10203/W10203</f>
        <v>0</v>
      </c>
    </row>
    <row r="10204" spans="1:25" x14ac:dyDescent="0.3">
      <c r="A10204" t="s">
        <v>106</v>
      </c>
      <c r="B10204">
        <v>4311</v>
      </c>
      <c r="C10204">
        <v>12</v>
      </c>
      <c r="D10204">
        <v>4</v>
      </c>
      <c r="E10204">
        <v>1</v>
      </c>
      <c r="F10204">
        <v>3</v>
      </c>
      <c r="G10204">
        <v>4</v>
      </c>
      <c r="H10204">
        <v>2265</v>
      </c>
      <c r="I10204">
        <v>2455</v>
      </c>
      <c r="J10204">
        <v>575.32771200000002</v>
      </c>
      <c r="K10204">
        <v>20210928</v>
      </c>
      <c r="L10204" s="13">
        <v>3.4733796296296297E-2</v>
      </c>
      <c r="M10204">
        <v>56.059582280000001</v>
      </c>
      <c r="N10204">
        <v>-129.29997997000001</v>
      </c>
      <c r="O10204" t="s">
        <v>113</v>
      </c>
      <c r="P10204">
        <v>3</v>
      </c>
      <c r="Q10204">
        <v>20220218</v>
      </c>
      <c r="R10204" s="13">
        <v>0.44793981481481482</v>
      </c>
      <c r="S10204" t="s">
        <v>4494</v>
      </c>
      <c r="T10204">
        <v>0</v>
      </c>
      <c r="U10204">
        <v>0</v>
      </c>
      <c r="V10204">
        <v>9999</v>
      </c>
      <c r="W10204">
        <v>9.1136769999999991</v>
      </c>
      <c r="X10204">
        <v>14.39546</v>
      </c>
      <c r="Y10204" s="2">
        <f t="shared" si="279"/>
        <v>0</v>
      </c>
    </row>
    <row r="10205" spans="1:25" x14ac:dyDescent="0.3">
      <c r="A10205" t="s">
        <v>106</v>
      </c>
      <c r="B10205">
        <v>4311</v>
      </c>
      <c r="C10205">
        <v>12</v>
      </c>
      <c r="D10205">
        <v>5</v>
      </c>
      <c r="E10205">
        <v>1</v>
      </c>
      <c r="F10205">
        <v>4</v>
      </c>
      <c r="G10205">
        <v>5</v>
      </c>
      <c r="H10205">
        <v>2265</v>
      </c>
      <c r="I10205">
        <v>2455</v>
      </c>
      <c r="J10205">
        <v>575.32771200000002</v>
      </c>
      <c r="K10205">
        <v>20210928</v>
      </c>
      <c r="L10205" s="13">
        <v>3.4733796296296297E-2</v>
      </c>
      <c r="M10205">
        <v>56.059582280000001</v>
      </c>
      <c r="N10205">
        <v>-129.29997997000001</v>
      </c>
      <c r="O10205" t="s">
        <v>113</v>
      </c>
      <c r="P10205">
        <v>3</v>
      </c>
      <c r="Q10205">
        <v>20220218</v>
      </c>
      <c r="R10205" s="13">
        <v>0.44793981481481482</v>
      </c>
      <c r="S10205" t="s">
        <v>4494</v>
      </c>
      <c r="T10205">
        <v>0</v>
      </c>
      <c r="U10205">
        <v>0</v>
      </c>
      <c r="V10205">
        <v>9999</v>
      </c>
      <c r="W10205">
        <v>17.747686000000002</v>
      </c>
      <c r="X10205">
        <v>20.153644</v>
      </c>
      <c r="Y10205" s="2">
        <f t="shared" si="279"/>
        <v>0</v>
      </c>
    </row>
    <row r="10206" spans="1:25" x14ac:dyDescent="0.3">
      <c r="A10206" t="s">
        <v>106</v>
      </c>
      <c r="B10206">
        <v>4311</v>
      </c>
      <c r="C10206">
        <v>12</v>
      </c>
      <c r="D10206">
        <v>6</v>
      </c>
      <c r="E10206">
        <v>1</v>
      </c>
      <c r="F10206">
        <v>5</v>
      </c>
      <c r="G10206">
        <v>6</v>
      </c>
      <c r="H10206">
        <v>2265</v>
      </c>
      <c r="I10206">
        <v>2455</v>
      </c>
      <c r="J10206">
        <v>575.32771200000002</v>
      </c>
      <c r="K10206">
        <v>20210928</v>
      </c>
      <c r="L10206" s="13">
        <v>3.4733796296296297E-2</v>
      </c>
      <c r="M10206">
        <v>56.059582280000001</v>
      </c>
      <c r="N10206">
        <v>-129.29997997000001</v>
      </c>
      <c r="O10206" t="s">
        <v>113</v>
      </c>
      <c r="P10206">
        <v>3</v>
      </c>
      <c r="Q10206">
        <v>20220218</v>
      </c>
      <c r="R10206" s="13">
        <v>0.44793981481481482</v>
      </c>
      <c r="S10206" t="s">
        <v>4494</v>
      </c>
      <c r="T10206">
        <v>0</v>
      </c>
      <c r="U10206">
        <v>0</v>
      </c>
      <c r="V10206">
        <v>9999</v>
      </c>
      <c r="W10206">
        <v>29.259699000000001</v>
      </c>
      <c r="X10206">
        <v>25.911828</v>
      </c>
      <c r="Y10206" s="2">
        <f t="shared" si="279"/>
        <v>0</v>
      </c>
    </row>
    <row r="10207" spans="1:25" x14ac:dyDescent="0.3">
      <c r="A10207" t="s">
        <v>106</v>
      </c>
      <c r="B10207">
        <v>4311</v>
      </c>
      <c r="C10207">
        <v>12</v>
      </c>
      <c r="D10207">
        <v>7</v>
      </c>
      <c r="E10207">
        <v>1</v>
      </c>
      <c r="F10207">
        <v>6</v>
      </c>
      <c r="G10207">
        <v>7</v>
      </c>
      <c r="H10207">
        <v>2265</v>
      </c>
      <c r="I10207">
        <v>2455</v>
      </c>
      <c r="J10207">
        <v>575.32771200000002</v>
      </c>
      <c r="K10207">
        <v>20210928</v>
      </c>
      <c r="L10207" s="13">
        <v>3.4733796296296297E-2</v>
      </c>
      <c r="M10207">
        <v>56.059582280000001</v>
      </c>
      <c r="N10207">
        <v>-129.29997997000001</v>
      </c>
      <c r="O10207" t="s">
        <v>113</v>
      </c>
      <c r="P10207">
        <v>3</v>
      </c>
      <c r="Q10207">
        <v>20220218</v>
      </c>
      <c r="R10207" s="13">
        <v>0.44793981481481482</v>
      </c>
      <c r="S10207" t="s">
        <v>4494</v>
      </c>
      <c r="T10207">
        <v>0</v>
      </c>
      <c r="U10207">
        <v>0</v>
      </c>
      <c r="V10207">
        <v>9999</v>
      </c>
      <c r="W10207">
        <v>43.649714000000003</v>
      </c>
      <c r="X10207">
        <v>31.670012</v>
      </c>
      <c r="Y10207" s="2">
        <f t="shared" si="279"/>
        <v>0</v>
      </c>
    </row>
    <row r="10208" spans="1:25" x14ac:dyDescent="0.3">
      <c r="A10208" t="s">
        <v>106</v>
      </c>
      <c r="B10208">
        <v>4311</v>
      </c>
      <c r="C10208">
        <v>12</v>
      </c>
      <c r="D10208">
        <v>8</v>
      </c>
      <c r="E10208">
        <v>1</v>
      </c>
      <c r="F10208">
        <v>7</v>
      </c>
      <c r="G10208">
        <v>8</v>
      </c>
      <c r="H10208">
        <v>2265</v>
      </c>
      <c r="I10208">
        <v>2455</v>
      </c>
      <c r="J10208">
        <v>575.32771200000002</v>
      </c>
      <c r="K10208">
        <v>20210928</v>
      </c>
      <c r="L10208" s="13">
        <v>3.4733796296296297E-2</v>
      </c>
      <c r="M10208">
        <v>56.059582280000001</v>
      </c>
      <c r="N10208">
        <v>-129.29997997000001</v>
      </c>
      <c r="O10208" t="s">
        <v>113</v>
      </c>
      <c r="P10208">
        <v>3</v>
      </c>
      <c r="Q10208">
        <v>20220218</v>
      </c>
      <c r="R10208" s="13">
        <v>0.44793981481481482</v>
      </c>
      <c r="S10208" t="s">
        <v>4494</v>
      </c>
      <c r="T10208">
        <v>0</v>
      </c>
      <c r="U10208">
        <v>1</v>
      </c>
      <c r="V10208">
        <v>-59.114167999999999</v>
      </c>
      <c r="W10208">
        <v>60.917732999999998</v>
      </c>
      <c r="X10208">
        <v>37.428196</v>
      </c>
      <c r="Y10208" s="2">
        <f t="shared" si="279"/>
        <v>1.6415581321780309E-2</v>
      </c>
    </row>
    <row r="10209" spans="1:25" x14ac:dyDescent="0.3">
      <c r="A10209" t="s">
        <v>106</v>
      </c>
      <c r="B10209">
        <v>4311</v>
      </c>
      <c r="C10209">
        <v>12</v>
      </c>
      <c r="D10209">
        <v>9</v>
      </c>
      <c r="E10209">
        <v>1</v>
      </c>
      <c r="F10209">
        <v>8</v>
      </c>
      <c r="G10209">
        <v>9</v>
      </c>
      <c r="H10209">
        <v>2265</v>
      </c>
      <c r="I10209">
        <v>2455</v>
      </c>
      <c r="J10209">
        <v>575.32771200000002</v>
      </c>
      <c r="K10209">
        <v>20210928</v>
      </c>
      <c r="L10209" s="13">
        <v>3.4733796296296297E-2</v>
      </c>
      <c r="M10209">
        <v>56.059582280000001</v>
      </c>
      <c r="N10209">
        <v>-129.29997997000001</v>
      </c>
      <c r="O10209" t="s">
        <v>113</v>
      </c>
      <c r="P10209">
        <v>3</v>
      </c>
      <c r="Q10209">
        <v>20220218</v>
      </c>
      <c r="R10209" s="13">
        <v>0.44793981481481482</v>
      </c>
      <c r="S10209" t="s">
        <v>4494</v>
      </c>
      <c r="T10209" s="14">
        <v>3.1632594999999999E-6</v>
      </c>
      <c r="U10209">
        <v>5</v>
      </c>
      <c r="V10209">
        <v>-53.385241000000001</v>
      </c>
      <c r="W10209">
        <v>81.063755</v>
      </c>
      <c r="X10209">
        <v>43.18638</v>
      </c>
      <c r="Y10209" s="2">
        <f t="shared" si="279"/>
        <v>6.1679846930357468E-2</v>
      </c>
    </row>
    <row r="10210" spans="1:25" x14ac:dyDescent="0.3">
      <c r="A10210" t="s">
        <v>106</v>
      </c>
      <c r="B10210">
        <v>4311</v>
      </c>
      <c r="C10210">
        <v>12</v>
      </c>
      <c r="D10210">
        <v>10</v>
      </c>
      <c r="E10210">
        <v>1</v>
      </c>
      <c r="F10210">
        <v>9</v>
      </c>
      <c r="G10210">
        <v>10</v>
      </c>
      <c r="H10210">
        <v>2265</v>
      </c>
      <c r="I10210">
        <v>2455</v>
      </c>
      <c r="J10210">
        <v>575.32771200000002</v>
      </c>
      <c r="K10210">
        <v>20210928</v>
      </c>
      <c r="L10210" s="13">
        <v>3.4733796296296297E-2</v>
      </c>
      <c r="M10210">
        <v>56.059582280000001</v>
      </c>
      <c r="N10210">
        <v>-129.29997997000001</v>
      </c>
      <c r="O10210" t="s">
        <v>113</v>
      </c>
      <c r="P10210">
        <v>3</v>
      </c>
      <c r="Q10210">
        <v>20220218</v>
      </c>
      <c r="R10210" s="13">
        <v>0.44793981481481482</v>
      </c>
      <c r="S10210" t="s">
        <v>4494</v>
      </c>
      <c r="T10210">
        <v>0</v>
      </c>
      <c r="U10210">
        <v>0</v>
      </c>
      <c r="V10210">
        <v>9999</v>
      </c>
      <c r="W10210">
        <v>104.08778</v>
      </c>
      <c r="X10210">
        <v>48.944564</v>
      </c>
      <c r="Y10210" s="2">
        <f t="shared" si="279"/>
        <v>0</v>
      </c>
    </row>
    <row r="10211" spans="1:25" x14ac:dyDescent="0.3">
      <c r="A10211" t="s">
        <v>106</v>
      </c>
      <c r="B10211">
        <v>4311</v>
      </c>
      <c r="C10211">
        <v>12</v>
      </c>
      <c r="D10211">
        <v>11</v>
      </c>
      <c r="E10211">
        <v>1</v>
      </c>
      <c r="F10211">
        <v>10</v>
      </c>
      <c r="G10211">
        <v>11</v>
      </c>
      <c r="H10211">
        <v>2265</v>
      </c>
      <c r="I10211">
        <v>2455</v>
      </c>
      <c r="J10211">
        <v>575.32771200000002</v>
      </c>
      <c r="K10211">
        <v>20210928</v>
      </c>
      <c r="L10211" s="13">
        <v>3.4733796296296297E-2</v>
      </c>
      <c r="M10211">
        <v>56.059582280000001</v>
      </c>
      <c r="N10211">
        <v>-129.29997997000001</v>
      </c>
      <c r="O10211" t="s">
        <v>113</v>
      </c>
      <c r="P10211">
        <v>3</v>
      </c>
      <c r="Q10211">
        <v>20220218</v>
      </c>
      <c r="R10211" s="13">
        <v>0.44793981481481482</v>
      </c>
      <c r="S10211" t="s">
        <v>4494</v>
      </c>
      <c r="T10211">
        <v>0</v>
      </c>
      <c r="U10211">
        <v>0</v>
      </c>
      <c r="V10211">
        <v>9999</v>
      </c>
      <c r="W10211">
        <v>129.98980800000001</v>
      </c>
      <c r="X10211">
        <v>54.702748</v>
      </c>
      <c r="Y10211" s="2">
        <f t="shared" si="279"/>
        <v>0</v>
      </c>
    </row>
    <row r="10212" spans="1:25" x14ac:dyDescent="0.3">
      <c r="A10212" t="s">
        <v>106</v>
      </c>
      <c r="B10212">
        <v>4311</v>
      </c>
      <c r="C10212">
        <v>12</v>
      </c>
      <c r="D10212">
        <v>12</v>
      </c>
      <c r="E10212">
        <v>1</v>
      </c>
      <c r="F10212">
        <v>11</v>
      </c>
      <c r="G10212">
        <v>12</v>
      </c>
      <c r="H10212">
        <v>2265</v>
      </c>
      <c r="I10212">
        <v>2455</v>
      </c>
      <c r="J10212">
        <v>575.32771200000002</v>
      </c>
      <c r="K10212">
        <v>20210928</v>
      </c>
      <c r="L10212" s="13">
        <v>3.4733796296296297E-2</v>
      </c>
      <c r="M10212">
        <v>56.059582280000001</v>
      </c>
      <c r="N10212">
        <v>-129.29997997000001</v>
      </c>
      <c r="O10212" t="s">
        <v>113</v>
      </c>
      <c r="P10212">
        <v>3</v>
      </c>
      <c r="Q10212">
        <v>20220218</v>
      </c>
      <c r="R10212" s="13">
        <v>0.44793981481481482</v>
      </c>
      <c r="S10212" t="s">
        <v>4494</v>
      </c>
      <c r="T10212">
        <v>0</v>
      </c>
      <c r="U10212">
        <v>0</v>
      </c>
      <c r="V10212">
        <v>9999</v>
      </c>
      <c r="W10212">
        <v>158.76983999999999</v>
      </c>
      <c r="X10212">
        <v>60.460932</v>
      </c>
      <c r="Y10212" s="2">
        <f t="shared" si="279"/>
        <v>0</v>
      </c>
    </row>
    <row r="10213" spans="1:25" x14ac:dyDescent="0.3">
      <c r="A10213" t="s">
        <v>106</v>
      </c>
      <c r="B10213">
        <v>4311</v>
      </c>
      <c r="C10213">
        <v>12</v>
      </c>
      <c r="D10213">
        <v>13</v>
      </c>
      <c r="E10213">
        <v>1</v>
      </c>
      <c r="F10213">
        <v>12</v>
      </c>
      <c r="G10213">
        <v>13</v>
      </c>
      <c r="H10213">
        <v>2265</v>
      </c>
      <c r="I10213">
        <v>2455</v>
      </c>
      <c r="J10213">
        <v>575.32771200000002</v>
      </c>
      <c r="K10213">
        <v>20210928</v>
      </c>
      <c r="L10213" s="13">
        <v>3.4733796296296297E-2</v>
      </c>
      <c r="M10213">
        <v>56.059582280000001</v>
      </c>
      <c r="N10213">
        <v>-129.29997997000001</v>
      </c>
      <c r="O10213" t="s">
        <v>113</v>
      </c>
      <c r="P10213">
        <v>3</v>
      </c>
      <c r="Q10213">
        <v>20220218</v>
      </c>
      <c r="R10213" s="13">
        <v>0.44793981481481482</v>
      </c>
      <c r="S10213" t="s">
        <v>4494</v>
      </c>
      <c r="T10213" s="14">
        <v>1.3716413200000001E-6</v>
      </c>
      <c r="U10213">
        <v>4</v>
      </c>
      <c r="V10213">
        <v>-47.299757</v>
      </c>
      <c r="W10213">
        <v>190.427874</v>
      </c>
      <c r="X10213">
        <v>66.219116</v>
      </c>
      <c r="Y10213" s="2">
        <f t="shared" si="279"/>
        <v>2.100532824307013E-2</v>
      </c>
    </row>
    <row r="10214" spans="1:25" x14ac:dyDescent="0.3">
      <c r="A10214" t="s">
        <v>106</v>
      </c>
      <c r="B10214">
        <v>4311</v>
      </c>
      <c r="C10214">
        <v>12</v>
      </c>
      <c r="D10214">
        <v>14</v>
      </c>
      <c r="E10214">
        <v>1</v>
      </c>
      <c r="F10214">
        <v>13</v>
      </c>
      <c r="G10214">
        <v>14</v>
      </c>
      <c r="H10214">
        <v>2265</v>
      </c>
      <c r="I10214">
        <v>2455</v>
      </c>
      <c r="J10214">
        <v>575.32771200000002</v>
      </c>
      <c r="K10214">
        <v>20210928</v>
      </c>
      <c r="L10214" s="13">
        <v>3.4733796296296297E-2</v>
      </c>
      <c r="M10214">
        <v>56.059582280000001</v>
      </c>
      <c r="N10214">
        <v>-129.29997997000001</v>
      </c>
      <c r="O10214" t="s">
        <v>113</v>
      </c>
      <c r="P10214">
        <v>3</v>
      </c>
      <c r="Q10214">
        <v>20220218</v>
      </c>
      <c r="R10214" s="13">
        <v>0.44793981481481482</v>
      </c>
      <c r="S10214" t="s">
        <v>4494</v>
      </c>
      <c r="T10214" s="14">
        <v>3.4356102299999998E-6</v>
      </c>
      <c r="U10214">
        <v>4</v>
      </c>
      <c r="V10214">
        <v>-47.246341999999999</v>
      </c>
      <c r="W10214">
        <v>224.96391199999999</v>
      </c>
      <c r="X10214">
        <v>71.9773</v>
      </c>
      <c r="Y10214" s="2">
        <f t="shared" si="279"/>
        <v>1.7780629632720826E-2</v>
      </c>
    </row>
    <row r="10215" spans="1:25" x14ac:dyDescent="0.3">
      <c r="A10215" t="s">
        <v>106</v>
      </c>
      <c r="B10215">
        <v>4311</v>
      </c>
      <c r="C10215">
        <v>12</v>
      </c>
      <c r="D10215">
        <v>15</v>
      </c>
      <c r="E10215">
        <v>1</v>
      </c>
      <c r="F10215">
        <v>14</v>
      </c>
      <c r="G10215">
        <v>15</v>
      </c>
      <c r="H10215">
        <v>2265</v>
      </c>
      <c r="I10215">
        <v>2455</v>
      </c>
      <c r="J10215">
        <v>575.32771200000002</v>
      </c>
      <c r="K10215">
        <v>20210928</v>
      </c>
      <c r="L10215" s="13">
        <v>3.4733796296296297E-2</v>
      </c>
      <c r="M10215">
        <v>56.059582280000001</v>
      </c>
      <c r="N10215">
        <v>-129.29997997000001</v>
      </c>
      <c r="O10215" t="s">
        <v>113</v>
      </c>
      <c r="P10215">
        <v>3</v>
      </c>
      <c r="Q10215">
        <v>20220218</v>
      </c>
      <c r="R10215" s="13">
        <v>0.44793981481481482</v>
      </c>
      <c r="S10215" t="s">
        <v>4494</v>
      </c>
      <c r="T10215">
        <v>0</v>
      </c>
      <c r="U10215">
        <v>0</v>
      </c>
      <c r="V10215">
        <v>9999</v>
      </c>
      <c r="W10215">
        <v>262.37795299999999</v>
      </c>
      <c r="X10215">
        <v>77.735484</v>
      </c>
      <c r="Y10215" s="2">
        <f t="shared" si="279"/>
        <v>0</v>
      </c>
    </row>
    <row r="10216" spans="1:25" x14ac:dyDescent="0.3">
      <c r="A10216" t="s">
        <v>106</v>
      </c>
      <c r="B10216">
        <v>4311</v>
      </c>
      <c r="C10216">
        <v>12</v>
      </c>
      <c r="D10216">
        <v>16</v>
      </c>
      <c r="E10216">
        <v>1</v>
      </c>
      <c r="F10216">
        <v>15</v>
      </c>
      <c r="G10216">
        <v>16</v>
      </c>
      <c r="H10216">
        <v>2265</v>
      </c>
      <c r="I10216">
        <v>2455</v>
      </c>
      <c r="J10216">
        <v>575.32771200000002</v>
      </c>
      <c r="K10216">
        <v>20210928</v>
      </c>
      <c r="L10216" s="13">
        <v>3.4733796296296297E-2</v>
      </c>
      <c r="M10216">
        <v>56.059582280000001</v>
      </c>
      <c r="N10216">
        <v>-129.29997997000001</v>
      </c>
      <c r="O10216" t="s">
        <v>113</v>
      </c>
      <c r="P10216">
        <v>3</v>
      </c>
      <c r="Q10216">
        <v>20220218</v>
      </c>
      <c r="R10216" s="13">
        <v>0.44793981481481482</v>
      </c>
      <c r="S10216" t="s">
        <v>4494</v>
      </c>
      <c r="T10216">
        <v>0</v>
      </c>
      <c r="U10216">
        <v>0</v>
      </c>
      <c r="V10216">
        <v>9999</v>
      </c>
      <c r="W10216">
        <v>302.66999700000002</v>
      </c>
      <c r="X10216">
        <v>83.493668</v>
      </c>
      <c r="Y10216" s="2">
        <f t="shared" si="279"/>
        <v>0</v>
      </c>
    </row>
    <row r="10217" spans="1:25" x14ac:dyDescent="0.3">
      <c r="A10217" t="s">
        <v>106</v>
      </c>
      <c r="B10217">
        <v>4311</v>
      </c>
      <c r="C10217">
        <v>12</v>
      </c>
      <c r="D10217">
        <v>17</v>
      </c>
      <c r="E10217">
        <v>1</v>
      </c>
      <c r="F10217">
        <v>16</v>
      </c>
      <c r="G10217">
        <v>17</v>
      </c>
      <c r="H10217">
        <v>2265</v>
      </c>
      <c r="I10217">
        <v>2455</v>
      </c>
      <c r="J10217">
        <v>575.32771200000002</v>
      </c>
      <c r="K10217">
        <v>20210928</v>
      </c>
      <c r="L10217" s="13">
        <v>3.4733796296296297E-2</v>
      </c>
      <c r="M10217">
        <v>56.059582280000001</v>
      </c>
      <c r="N10217">
        <v>-129.29997997000001</v>
      </c>
      <c r="O10217" t="s">
        <v>113</v>
      </c>
      <c r="P10217">
        <v>3</v>
      </c>
      <c r="Q10217">
        <v>20220218</v>
      </c>
      <c r="R10217" s="13">
        <v>0.44793981481481482</v>
      </c>
      <c r="S10217" t="s">
        <v>4494</v>
      </c>
      <c r="T10217" s="14">
        <v>2.5642465E-7</v>
      </c>
      <c r="U10217">
        <v>3</v>
      </c>
      <c r="V10217">
        <v>-63.014876999999998</v>
      </c>
      <c r="W10217">
        <v>345.84004399999998</v>
      </c>
      <c r="X10217">
        <v>89.251852</v>
      </c>
      <c r="Y10217" s="2">
        <f t="shared" si="279"/>
        <v>8.6745304716651043E-3</v>
      </c>
    </row>
    <row r="10218" spans="1:25" x14ac:dyDescent="0.3">
      <c r="A10218" t="s">
        <v>106</v>
      </c>
      <c r="B10218">
        <v>4311</v>
      </c>
      <c r="C10218">
        <v>12</v>
      </c>
      <c r="D10218">
        <v>18</v>
      </c>
      <c r="E10218">
        <v>1</v>
      </c>
      <c r="F10218">
        <v>17</v>
      </c>
      <c r="G10218">
        <v>18</v>
      </c>
      <c r="H10218">
        <v>2265</v>
      </c>
      <c r="I10218">
        <v>2455</v>
      </c>
      <c r="J10218">
        <v>575.32771200000002</v>
      </c>
      <c r="K10218">
        <v>20210928</v>
      </c>
      <c r="L10218" s="13">
        <v>3.4733796296296297E-2</v>
      </c>
      <c r="M10218">
        <v>56.059582280000001</v>
      </c>
      <c r="N10218">
        <v>-129.29997997000001</v>
      </c>
      <c r="O10218" t="s">
        <v>113</v>
      </c>
      <c r="P10218">
        <v>3</v>
      </c>
      <c r="Q10218">
        <v>20220218</v>
      </c>
      <c r="R10218" s="13">
        <v>0.44793981481481482</v>
      </c>
      <c r="S10218" t="s">
        <v>4494</v>
      </c>
      <c r="T10218" s="14">
        <v>1.4000146959999999E-5</v>
      </c>
      <c r="U10218">
        <v>13</v>
      </c>
      <c r="V10218">
        <v>-47.699089000000001</v>
      </c>
      <c r="W10218">
        <v>391.88809400000002</v>
      </c>
      <c r="X10218">
        <v>95.010035999999999</v>
      </c>
      <c r="Y10218" s="2">
        <f t="shared" si="279"/>
        <v>3.317273527580044E-2</v>
      </c>
    </row>
    <row r="10219" spans="1:25" x14ac:dyDescent="0.3">
      <c r="A10219" t="s">
        <v>106</v>
      </c>
      <c r="B10219">
        <v>4311</v>
      </c>
      <c r="C10219">
        <v>12</v>
      </c>
      <c r="D10219">
        <v>19</v>
      </c>
      <c r="E10219">
        <v>1</v>
      </c>
      <c r="F10219">
        <v>18</v>
      </c>
      <c r="G10219">
        <v>19</v>
      </c>
      <c r="H10219">
        <v>2265</v>
      </c>
      <c r="I10219">
        <v>2455</v>
      </c>
      <c r="J10219">
        <v>575.32771200000002</v>
      </c>
      <c r="K10219">
        <v>20210928</v>
      </c>
      <c r="L10219" s="13">
        <v>3.4733796296296297E-2</v>
      </c>
      <c r="M10219">
        <v>56.059582280000001</v>
      </c>
      <c r="N10219">
        <v>-129.29997997000001</v>
      </c>
      <c r="O10219" t="s">
        <v>113</v>
      </c>
      <c r="P10219">
        <v>3</v>
      </c>
      <c r="Q10219">
        <v>20220218</v>
      </c>
      <c r="R10219" s="13">
        <v>0.44793981481481482</v>
      </c>
      <c r="S10219" t="s">
        <v>4494</v>
      </c>
      <c r="T10219">
        <v>0</v>
      </c>
      <c r="U10219">
        <v>0</v>
      </c>
      <c r="V10219">
        <v>9999</v>
      </c>
      <c r="W10219">
        <v>440.81414699999999</v>
      </c>
      <c r="X10219">
        <v>100.768221</v>
      </c>
      <c r="Y10219" s="2">
        <f t="shared" si="279"/>
        <v>0</v>
      </c>
    </row>
    <row r="10220" spans="1:25" x14ac:dyDescent="0.3">
      <c r="A10220" t="s">
        <v>106</v>
      </c>
      <c r="B10220">
        <v>4311</v>
      </c>
      <c r="C10220">
        <v>12</v>
      </c>
      <c r="D10220">
        <v>20</v>
      </c>
      <c r="E10220">
        <v>1</v>
      </c>
      <c r="F10220">
        <v>19</v>
      </c>
      <c r="G10220">
        <v>20</v>
      </c>
      <c r="H10220">
        <v>2265</v>
      </c>
      <c r="I10220">
        <v>2455</v>
      </c>
      <c r="J10220">
        <v>575.32771200000002</v>
      </c>
      <c r="K10220">
        <v>20210928</v>
      </c>
      <c r="L10220" s="13">
        <v>3.4733796296296297E-2</v>
      </c>
      <c r="M10220">
        <v>56.059582280000001</v>
      </c>
      <c r="N10220">
        <v>-129.29997997000001</v>
      </c>
      <c r="O10220" t="s">
        <v>113</v>
      </c>
      <c r="P10220">
        <v>3</v>
      </c>
      <c r="Q10220">
        <v>20220218</v>
      </c>
      <c r="R10220" s="13">
        <v>0.44793981481481482</v>
      </c>
      <c r="S10220" t="s">
        <v>4494</v>
      </c>
      <c r="T10220">
        <v>0</v>
      </c>
      <c r="U10220">
        <v>0</v>
      </c>
      <c r="V10220">
        <v>9999</v>
      </c>
      <c r="W10220">
        <v>492.61820399999999</v>
      </c>
      <c r="X10220">
        <v>106.526405</v>
      </c>
      <c r="Y10220" s="2">
        <f t="shared" si="279"/>
        <v>0</v>
      </c>
    </row>
    <row r="10221" spans="1:25" x14ac:dyDescent="0.3">
      <c r="A10221" t="s">
        <v>106</v>
      </c>
      <c r="B10221">
        <v>4311</v>
      </c>
      <c r="C10221">
        <v>12</v>
      </c>
      <c r="D10221">
        <v>21</v>
      </c>
      <c r="E10221">
        <v>1</v>
      </c>
      <c r="F10221">
        <v>20</v>
      </c>
      <c r="G10221">
        <v>21</v>
      </c>
      <c r="H10221">
        <v>2265</v>
      </c>
      <c r="I10221">
        <v>2455</v>
      </c>
      <c r="J10221">
        <v>575.32771200000002</v>
      </c>
      <c r="K10221">
        <v>20210928</v>
      </c>
      <c r="L10221" s="13">
        <v>3.4733796296296297E-2</v>
      </c>
      <c r="M10221">
        <v>56.059582280000001</v>
      </c>
      <c r="N10221">
        <v>-129.29997997000001</v>
      </c>
      <c r="O10221" t="s">
        <v>113</v>
      </c>
      <c r="P10221">
        <v>3</v>
      </c>
      <c r="Q10221">
        <v>20220218</v>
      </c>
      <c r="R10221" s="13">
        <v>0.44793981481481482</v>
      </c>
      <c r="S10221" t="s">
        <v>4494</v>
      </c>
      <c r="T10221" s="14">
        <v>1.6465125960000001E-5</v>
      </c>
      <c r="U10221">
        <v>7</v>
      </c>
      <c r="V10221">
        <v>-46.675879999999999</v>
      </c>
      <c r="W10221">
        <v>547.30026299999997</v>
      </c>
      <c r="X10221">
        <v>112.284589</v>
      </c>
      <c r="Y10221" s="2">
        <f t="shared" si="279"/>
        <v>1.2790054149855215E-2</v>
      </c>
    </row>
    <row r="10222" spans="1:25" x14ac:dyDescent="0.3">
      <c r="A10222" t="s">
        <v>106</v>
      </c>
      <c r="B10222">
        <v>4311</v>
      </c>
      <c r="C10222">
        <v>12</v>
      </c>
      <c r="D10222">
        <v>22</v>
      </c>
      <c r="E10222">
        <v>1</v>
      </c>
      <c r="F10222">
        <v>21</v>
      </c>
      <c r="G10222">
        <v>22</v>
      </c>
      <c r="H10222">
        <v>2265</v>
      </c>
      <c r="I10222">
        <v>2455</v>
      </c>
      <c r="J10222">
        <v>575.32771200000002</v>
      </c>
      <c r="K10222">
        <v>20210928</v>
      </c>
      <c r="L10222" s="13">
        <v>3.4733796296296297E-2</v>
      </c>
      <c r="M10222">
        <v>56.059582280000001</v>
      </c>
      <c r="N10222">
        <v>-129.29997997000001</v>
      </c>
      <c r="O10222" t="s">
        <v>113</v>
      </c>
      <c r="P10222">
        <v>3</v>
      </c>
      <c r="Q10222">
        <v>20220218</v>
      </c>
      <c r="R10222" s="13">
        <v>0.44793981481481482</v>
      </c>
      <c r="S10222" t="s">
        <v>4494</v>
      </c>
      <c r="T10222" s="14">
        <v>6.5363286900000001E-6</v>
      </c>
      <c r="U10222">
        <v>7</v>
      </c>
      <c r="V10222">
        <v>-43.803238</v>
      </c>
      <c r="W10222">
        <v>604.86032599999999</v>
      </c>
      <c r="X10222">
        <v>118.042773</v>
      </c>
      <c r="Y10222" s="2">
        <f t="shared" si="279"/>
        <v>1.1572919728909448E-2</v>
      </c>
    </row>
    <row r="10223" spans="1:25" x14ac:dyDescent="0.3">
      <c r="A10223" t="s">
        <v>106</v>
      </c>
      <c r="B10223">
        <v>4311</v>
      </c>
      <c r="C10223">
        <v>12</v>
      </c>
      <c r="D10223">
        <v>23</v>
      </c>
      <c r="E10223">
        <v>1</v>
      </c>
      <c r="F10223">
        <v>22</v>
      </c>
      <c r="G10223">
        <v>23</v>
      </c>
      <c r="H10223">
        <v>2265</v>
      </c>
      <c r="I10223">
        <v>2455</v>
      </c>
      <c r="J10223">
        <v>575.32771200000002</v>
      </c>
      <c r="K10223">
        <v>20210928</v>
      </c>
      <c r="L10223" s="13">
        <v>3.4733796296296297E-2</v>
      </c>
      <c r="M10223">
        <v>56.059582280000001</v>
      </c>
      <c r="N10223">
        <v>-129.29997997000001</v>
      </c>
      <c r="O10223" t="s">
        <v>113</v>
      </c>
      <c r="P10223">
        <v>3</v>
      </c>
      <c r="Q10223">
        <v>20220218</v>
      </c>
      <c r="R10223" s="13">
        <v>0.44793981481481482</v>
      </c>
      <c r="S10223" t="s">
        <v>4494</v>
      </c>
      <c r="T10223">
        <v>0</v>
      </c>
      <c r="U10223">
        <v>0</v>
      </c>
      <c r="V10223">
        <v>9999</v>
      </c>
      <c r="W10223">
        <v>665.29839200000004</v>
      </c>
      <c r="X10223">
        <v>123.800957</v>
      </c>
      <c r="Y10223" s="2">
        <f t="shared" si="279"/>
        <v>0</v>
      </c>
    </row>
    <row r="10224" spans="1:25" x14ac:dyDescent="0.3">
      <c r="A10224" t="s">
        <v>106</v>
      </c>
      <c r="B10224">
        <v>4311</v>
      </c>
      <c r="C10224">
        <v>12</v>
      </c>
      <c r="D10224">
        <v>24</v>
      </c>
      <c r="E10224">
        <v>1</v>
      </c>
      <c r="F10224">
        <v>23</v>
      </c>
      <c r="G10224">
        <v>24</v>
      </c>
      <c r="H10224">
        <v>2265</v>
      </c>
      <c r="I10224">
        <v>2455</v>
      </c>
      <c r="J10224">
        <v>575.32771200000002</v>
      </c>
      <c r="K10224">
        <v>20210928</v>
      </c>
      <c r="L10224" s="13">
        <v>3.4733796296296297E-2</v>
      </c>
      <c r="M10224">
        <v>56.059582280000001</v>
      </c>
      <c r="N10224">
        <v>-129.29997997000001</v>
      </c>
      <c r="O10224" t="s">
        <v>113</v>
      </c>
      <c r="P10224">
        <v>3</v>
      </c>
      <c r="Q10224">
        <v>20220218</v>
      </c>
      <c r="R10224" s="13">
        <v>0.44793981481481482</v>
      </c>
      <c r="S10224" t="s">
        <v>4494</v>
      </c>
      <c r="T10224">
        <v>0</v>
      </c>
      <c r="U10224">
        <v>0</v>
      </c>
      <c r="V10224">
        <v>9999</v>
      </c>
      <c r="W10224">
        <v>728.61446100000001</v>
      </c>
      <c r="X10224">
        <v>129.55914100000001</v>
      </c>
      <c r="Y10224" s="2">
        <f t="shared" si="279"/>
        <v>0</v>
      </c>
    </row>
    <row r="10225" spans="1:25" x14ac:dyDescent="0.3">
      <c r="A10225" t="s">
        <v>106</v>
      </c>
      <c r="B10225">
        <v>4311</v>
      </c>
      <c r="C10225">
        <v>12</v>
      </c>
      <c r="D10225">
        <v>25</v>
      </c>
      <c r="E10225">
        <v>1</v>
      </c>
      <c r="F10225">
        <v>24</v>
      </c>
      <c r="G10225">
        <v>25</v>
      </c>
      <c r="H10225">
        <v>2265</v>
      </c>
      <c r="I10225">
        <v>2455</v>
      </c>
      <c r="J10225">
        <v>575.32771200000002</v>
      </c>
      <c r="K10225">
        <v>20210928</v>
      </c>
      <c r="L10225" s="13">
        <v>3.4733796296296297E-2</v>
      </c>
      <c r="M10225">
        <v>56.059582280000001</v>
      </c>
      <c r="N10225">
        <v>-129.29997997000001</v>
      </c>
      <c r="O10225" t="s">
        <v>113</v>
      </c>
      <c r="P10225">
        <v>3</v>
      </c>
      <c r="Q10225">
        <v>20220218</v>
      </c>
      <c r="R10225" s="13">
        <v>0.44793981481481482</v>
      </c>
      <c r="S10225" t="s">
        <v>4494</v>
      </c>
      <c r="T10225">
        <v>0</v>
      </c>
      <c r="U10225">
        <v>0</v>
      </c>
      <c r="V10225">
        <v>9999</v>
      </c>
      <c r="W10225">
        <v>794.80853300000001</v>
      </c>
      <c r="X10225">
        <v>135.31732500000001</v>
      </c>
      <c r="Y10225" s="2">
        <f t="shared" si="279"/>
        <v>0</v>
      </c>
    </row>
    <row r="10226" spans="1:25" x14ac:dyDescent="0.3">
      <c r="A10226" t="s">
        <v>106</v>
      </c>
      <c r="B10226">
        <v>4311</v>
      </c>
      <c r="C10226">
        <v>12</v>
      </c>
      <c r="D10226">
        <v>26</v>
      </c>
      <c r="E10226">
        <v>1</v>
      </c>
      <c r="F10226">
        <v>25</v>
      </c>
      <c r="G10226">
        <v>26</v>
      </c>
      <c r="H10226">
        <v>2265</v>
      </c>
      <c r="I10226">
        <v>2455</v>
      </c>
      <c r="J10226">
        <v>575.32771200000002</v>
      </c>
      <c r="K10226">
        <v>20210928</v>
      </c>
      <c r="L10226" s="13">
        <v>3.4733796296296297E-2</v>
      </c>
      <c r="M10226">
        <v>56.059582280000001</v>
      </c>
      <c r="N10226">
        <v>-129.29997997000001</v>
      </c>
      <c r="O10226" t="s">
        <v>113</v>
      </c>
      <c r="P10226">
        <v>3</v>
      </c>
      <c r="Q10226">
        <v>20220218</v>
      </c>
      <c r="R10226" s="13">
        <v>0.44793981481481482</v>
      </c>
      <c r="S10226" t="s">
        <v>4494</v>
      </c>
      <c r="T10226">
        <v>0</v>
      </c>
      <c r="U10226">
        <v>0</v>
      </c>
      <c r="V10226">
        <v>9999</v>
      </c>
      <c r="W10226">
        <v>863.88060800000005</v>
      </c>
      <c r="X10226">
        <v>141.07550900000001</v>
      </c>
      <c r="Y10226" s="2">
        <f t="shared" si="279"/>
        <v>0</v>
      </c>
    </row>
    <row r="10227" spans="1:25" x14ac:dyDescent="0.3">
      <c r="A10227" t="s">
        <v>106</v>
      </c>
      <c r="B10227">
        <v>4311</v>
      </c>
      <c r="C10227">
        <v>12</v>
      </c>
      <c r="D10227">
        <v>27</v>
      </c>
      <c r="E10227">
        <v>1</v>
      </c>
      <c r="F10227">
        <v>26</v>
      </c>
      <c r="G10227">
        <v>27</v>
      </c>
      <c r="H10227">
        <v>2265</v>
      </c>
      <c r="I10227">
        <v>2455</v>
      </c>
      <c r="J10227">
        <v>575.32771200000002</v>
      </c>
      <c r="K10227">
        <v>20210928</v>
      </c>
      <c r="L10227" s="13">
        <v>3.4733796296296297E-2</v>
      </c>
      <c r="M10227">
        <v>56.059582280000001</v>
      </c>
      <c r="N10227">
        <v>-129.29997997000001</v>
      </c>
      <c r="O10227" t="s">
        <v>113</v>
      </c>
      <c r="P10227">
        <v>3</v>
      </c>
      <c r="Q10227">
        <v>20220218</v>
      </c>
      <c r="R10227" s="13">
        <v>0.44793981481481482</v>
      </c>
      <c r="S10227" t="s">
        <v>4494</v>
      </c>
      <c r="T10227">
        <v>0</v>
      </c>
      <c r="U10227">
        <v>0</v>
      </c>
      <c r="V10227">
        <v>9999</v>
      </c>
      <c r="W10227">
        <v>935.83068700000001</v>
      </c>
      <c r="X10227">
        <v>146.83369300000001</v>
      </c>
      <c r="Y10227" s="2">
        <f t="shared" si="279"/>
        <v>0</v>
      </c>
    </row>
    <row r="10228" spans="1:25" x14ac:dyDescent="0.3">
      <c r="A10228" t="s">
        <v>106</v>
      </c>
      <c r="B10228">
        <v>4311</v>
      </c>
      <c r="C10228">
        <v>12</v>
      </c>
      <c r="D10228">
        <v>28</v>
      </c>
      <c r="E10228">
        <v>1</v>
      </c>
      <c r="F10228">
        <v>27</v>
      </c>
      <c r="G10228">
        <v>28</v>
      </c>
      <c r="H10228">
        <v>2265</v>
      </c>
      <c r="I10228">
        <v>2455</v>
      </c>
      <c r="J10228">
        <v>575.32771200000002</v>
      </c>
      <c r="K10228">
        <v>20210928</v>
      </c>
      <c r="L10228" s="13">
        <v>3.4733796296296297E-2</v>
      </c>
      <c r="M10228">
        <v>56.059582280000001</v>
      </c>
      <c r="N10228">
        <v>-129.29997997000001</v>
      </c>
      <c r="O10228" t="s">
        <v>113</v>
      </c>
      <c r="P10228">
        <v>3</v>
      </c>
      <c r="Q10228">
        <v>20220218</v>
      </c>
      <c r="R10228" s="13">
        <v>0.44793981481481482</v>
      </c>
      <c r="S10228" t="s">
        <v>4494</v>
      </c>
      <c r="T10228">
        <v>0</v>
      </c>
      <c r="U10228">
        <v>0</v>
      </c>
      <c r="V10228">
        <v>9999</v>
      </c>
      <c r="W10228">
        <v>1010.658768</v>
      </c>
      <c r="X10228">
        <v>152.59187700000001</v>
      </c>
      <c r="Y10228" s="2">
        <f t="shared" si="279"/>
        <v>0</v>
      </c>
    </row>
    <row r="10229" spans="1:25" x14ac:dyDescent="0.3">
      <c r="A10229" t="s">
        <v>106</v>
      </c>
      <c r="B10229">
        <v>4311</v>
      </c>
      <c r="C10229">
        <v>12</v>
      </c>
      <c r="D10229">
        <v>29</v>
      </c>
      <c r="E10229">
        <v>1</v>
      </c>
      <c r="F10229">
        <v>28</v>
      </c>
      <c r="G10229">
        <v>29</v>
      </c>
      <c r="H10229">
        <v>2265</v>
      </c>
      <c r="I10229">
        <v>2455</v>
      </c>
      <c r="J10229">
        <v>575.32771200000002</v>
      </c>
      <c r="K10229">
        <v>20210928</v>
      </c>
      <c r="L10229" s="13">
        <v>3.4733796296296297E-2</v>
      </c>
      <c r="M10229">
        <v>56.059582280000001</v>
      </c>
      <c r="N10229">
        <v>-129.29997997000001</v>
      </c>
      <c r="O10229" t="s">
        <v>113</v>
      </c>
      <c r="P10229">
        <v>3</v>
      </c>
      <c r="Q10229">
        <v>20220218</v>
      </c>
      <c r="R10229" s="13">
        <v>0.44793981481481482</v>
      </c>
      <c r="S10229" t="s">
        <v>4494</v>
      </c>
      <c r="T10229">
        <v>0</v>
      </c>
      <c r="U10229">
        <v>0</v>
      </c>
      <c r="V10229">
        <v>9999</v>
      </c>
      <c r="W10229">
        <v>1088.364853</v>
      </c>
      <c r="X10229">
        <v>158.35006100000001</v>
      </c>
      <c r="Y10229" s="2">
        <f t="shared" si="279"/>
        <v>0</v>
      </c>
    </row>
    <row r="10230" spans="1:25" x14ac:dyDescent="0.3">
      <c r="A10230" t="s">
        <v>106</v>
      </c>
      <c r="B10230">
        <v>4311</v>
      </c>
      <c r="C10230">
        <v>12</v>
      </c>
      <c r="D10230">
        <v>30</v>
      </c>
      <c r="E10230">
        <v>1</v>
      </c>
      <c r="F10230">
        <v>29</v>
      </c>
      <c r="G10230">
        <v>30</v>
      </c>
      <c r="H10230">
        <v>2265</v>
      </c>
      <c r="I10230">
        <v>2455</v>
      </c>
      <c r="J10230">
        <v>575.32771200000002</v>
      </c>
      <c r="K10230">
        <v>20210928</v>
      </c>
      <c r="L10230" s="13">
        <v>3.4733796296296297E-2</v>
      </c>
      <c r="M10230">
        <v>56.059582280000001</v>
      </c>
      <c r="N10230">
        <v>-129.29997997000001</v>
      </c>
      <c r="O10230" t="s">
        <v>113</v>
      </c>
      <c r="P10230">
        <v>3</v>
      </c>
      <c r="Q10230">
        <v>20220218</v>
      </c>
      <c r="R10230" s="13">
        <v>0.44793981481481482</v>
      </c>
      <c r="S10230" t="s">
        <v>4494</v>
      </c>
      <c r="T10230">
        <v>0</v>
      </c>
      <c r="U10230">
        <v>0</v>
      </c>
      <c r="V10230">
        <v>9999</v>
      </c>
      <c r="W10230">
        <v>1168.9489410000001</v>
      </c>
      <c r="X10230">
        <v>164.10824500000001</v>
      </c>
      <c r="Y10230" s="2">
        <f t="shared" si="279"/>
        <v>0</v>
      </c>
    </row>
    <row r="10231" spans="1:25" x14ac:dyDescent="0.3">
      <c r="A10231" t="s">
        <v>106</v>
      </c>
      <c r="B10231">
        <v>4311</v>
      </c>
      <c r="C10231">
        <v>12</v>
      </c>
      <c r="D10231">
        <v>31</v>
      </c>
      <c r="E10231">
        <v>1</v>
      </c>
      <c r="F10231">
        <v>30</v>
      </c>
      <c r="G10231">
        <v>31</v>
      </c>
      <c r="H10231">
        <v>2265</v>
      </c>
      <c r="I10231">
        <v>2455</v>
      </c>
      <c r="J10231">
        <v>575.32771200000002</v>
      </c>
      <c r="K10231">
        <v>20210928</v>
      </c>
      <c r="L10231" s="13">
        <v>3.4733796296296297E-2</v>
      </c>
      <c r="M10231">
        <v>56.059582280000001</v>
      </c>
      <c r="N10231">
        <v>-129.29997997000001</v>
      </c>
      <c r="O10231" t="s">
        <v>113</v>
      </c>
      <c r="P10231">
        <v>3</v>
      </c>
      <c r="Q10231">
        <v>20220218</v>
      </c>
      <c r="R10231" s="13">
        <v>0.44793981481481482</v>
      </c>
      <c r="S10231" t="s">
        <v>4494</v>
      </c>
      <c r="T10231">
        <v>0</v>
      </c>
      <c r="U10231">
        <v>0</v>
      </c>
      <c r="V10231">
        <v>9999</v>
      </c>
      <c r="W10231">
        <v>1252.411032</v>
      </c>
      <c r="X10231">
        <v>169.86642900000001</v>
      </c>
      <c r="Y10231" s="2">
        <f t="shared" si="279"/>
        <v>0</v>
      </c>
    </row>
    <row r="10232" spans="1:25" x14ac:dyDescent="0.3">
      <c r="A10232" t="s">
        <v>106</v>
      </c>
      <c r="B10232">
        <v>4311</v>
      </c>
      <c r="C10232">
        <v>12</v>
      </c>
      <c r="D10232">
        <v>32</v>
      </c>
      <c r="E10232">
        <v>1</v>
      </c>
      <c r="F10232">
        <v>31</v>
      </c>
      <c r="G10232">
        <v>32</v>
      </c>
      <c r="H10232">
        <v>2265</v>
      </c>
      <c r="I10232">
        <v>2455</v>
      </c>
      <c r="J10232">
        <v>575.32771200000002</v>
      </c>
      <c r="K10232">
        <v>20210928</v>
      </c>
      <c r="L10232" s="13">
        <v>3.4733796296296297E-2</v>
      </c>
      <c r="M10232">
        <v>56.059582280000001</v>
      </c>
      <c r="N10232">
        <v>-129.29997997000001</v>
      </c>
      <c r="O10232" t="s">
        <v>113</v>
      </c>
      <c r="P10232">
        <v>3</v>
      </c>
      <c r="Q10232">
        <v>20220218</v>
      </c>
      <c r="R10232" s="13">
        <v>0.44793981481481482</v>
      </c>
      <c r="S10232" t="s">
        <v>4494</v>
      </c>
      <c r="T10232">
        <v>0</v>
      </c>
      <c r="U10232">
        <v>0</v>
      </c>
      <c r="V10232">
        <v>9999</v>
      </c>
      <c r="W10232">
        <v>1338.7511260000001</v>
      </c>
      <c r="X10232">
        <v>175.62461300000001</v>
      </c>
      <c r="Y10232" s="2">
        <f t="shared" si="279"/>
        <v>0</v>
      </c>
    </row>
    <row r="10233" spans="1:25" x14ac:dyDescent="0.3">
      <c r="A10233" t="s">
        <v>106</v>
      </c>
      <c r="B10233">
        <v>4311</v>
      </c>
      <c r="C10233">
        <v>12</v>
      </c>
      <c r="D10233">
        <v>33</v>
      </c>
      <c r="E10233">
        <v>1</v>
      </c>
      <c r="F10233">
        <v>32</v>
      </c>
      <c r="G10233">
        <v>33</v>
      </c>
      <c r="H10233">
        <v>2265</v>
      </c>
      <c r="I10233">
        <v>2455</v>
      </c>
      <c r="J10233">
        <v>575.32771200000002</v>
      </c>
      <c r="K10233">
        <v>20210928</v>
      </c>
      <c r="L10233" s="13">
        <v>3.4733796296296297E-2</v>
      </c>
      <c r="M10233">
        <v>56.059582280000001</v>
      </c>
      <c r="N10233">
        <v>-129.29997997000001</v>
      </c>
      <c r="O10233" t="s">
        <v>113</v>
      </c>
      <c r="P10233">
        <v>3</v>
      </c>
      <c r="Q10233">
        <v>20220218</v>
      </c>
      <c r="R10233" s="13">
        <v>0.44793981481481482</v>
      </c>
      <c r="S10233" t="s">
        <v>4494</v>
      </c>
      <c r="T10233">
        <v>0</v>
      </c>
      <c r="U10233">
        <v>0</v>
      </c>
      <c r="V10233">
        <v>9999</v>
      </c>
      <c r="W10233">
        <v>1427.9692230000001</v>
      </c>
      <c r="X10233">
        <v>181.38279700000001</v>
      </c>
      <c r="Y10233" s="2">
        <f t="shared" si="279"/>
        <v>0</v>
      </c>
    </row>
    <row r="10234" spans="1:25" x14ac:dyDescent="0.3">
      <c r="A10234" t="s">
        <v>106</v>
      </c>
      <c r="B10234">
        <v>4311</v>
      </c>
      <c r="C10234">
        <v>12</v>
      </c>
      <c r="D10234">
        <v>34</v>
      </c>
      <c r="E10234">
        <v>1</v>
      </c>
      <c r="F10234">
        <v>33</v>
      </c>
      <c r="G10234">
        <v>34</v>
      </c>
      <c r="H10234">
        <v>2265</v>
      </c>
      <c r="I10234">
        <v>2455</v>
      </c>
      <c r="J10234">
        <v>575.32771200000002</v>
      </c>
      <c r="K10234">
        <v>20210928</v>
      </c>
      <c r="L10234" s="13">
        <v>3.4733796296296297E-2</v>
      </c>
      <c r="M10234">
        <v>56.059582280000001</v>
      </c>
      <c r="N10234">
        <v>-129.29997997000001</v>
      </c>
      <c r="O10234" t="s">
        <v>113</v>
      </c>
      <c r="P10234">
        <v>3</v>
      </c>
      <c r="Q10234">
        <v>20220218</v>
      </c>
      <c r="R10234" s="13">
        <v>0.44793981481481482</v>
      </c>
      <c r="S10234" t="s">
        <v>4494</v>
      </c>
      <c r="T10234">
        <v>0</v>
      </c>
      <c r="U10234">
        <v>0</v>
      </c>
      <c r="V10234">
        <v>9999</v>
      </c>
      <c r="W10234">
        <v>1520.065323</v>
      </c>
      <c r="X10234">
        <v>187.14098100000001</v>
      </c>
      <c r="Y10234" s="2">
        <f t="shared" si="279"/>
        <v>0</v>
      </c>
    </row>
    <row r="10235" spans="1:25" x14ac:dyDescent="0.3">
      <c r="A10235" t="s">
        <v>106</v>
      </c>
      <c r="B10235">
        <v>4311</v>
      </c>
      <c r="C10235">
        <v>12</v>
      </c>
      <c r="D10235">
        <v>35</v>
      </c>
      <c r="E10235">
        <v>1</v>
      </c>
      <c r="F10235">
        <v>34</v>
      </c>
      <c r="G10235">
        <v>35</v>
      </c>
      <c r="H10235">
        <v>2265</v>
      </c>
      <c r="I10235">
        <v>2455</v>
      </c>
      <c r="J10235">
        <v>575.32771200000002</v>
      </c>
      <c r="K10235">
        <v>20210928</v>
      </c>
      <c r="L10235" s="13">
        <v>3.4733796296296297E-2</v>
      </c>
      <c r="M10235">
        <v>56.059582280000001</v>
      </c>
      <c r="N10235">
        <v>-129.29997997000001</v>
      </c>
      <c r="O10235" t="s">
        <v>113</v>
      </c>
      <c r="P10235">
        <v>3</v>
      </c>
      <c r="Q10235">
        <v>20220218</v>
      </c>
      <c r="R10235" s="13">
        <v>0.44793981481481482</v>
      </c>
      <c r="S10235" t="s">
        <v>4494</v>
      </c>
      <c r="T10235">
        <v>0</v>
      </c>
      <c r="U10235">
        <v>0</v>
      </c>
      <c r="V10235">
        <v>9999</v>
      </c>
      <c r="W10235">
        <v>1615.0394269999999</v>
      </c>
      <c r="X10235">
        <v>192.89916500000001</v>
      </c>
      <c r="Y10235" s="2">
        <f t="shared" ref="Y10235:Y10251" si="280">U10235/W10235</f>
        <v>0</v>
      </c>
    </row>
    <row r="10236" spans="1:25" x14ac:dyDescent="0.3">
      <c r="A10236" t="s">
        <v>106</v>
      </c>
      <c r="B10236">
        <v>4311</v>
      </c>
      <c r="C10236">
        <v>12</v>
      </c>
      <c r="D10236">
        <v>36</v>
      </c>
      <c r="E10236">
        <v>1</v>
      </c>
      <c r="F10236">
        <v>35</v>
      </c>
      <c r="G10236">
        <v>36</v>
      </c>
      <c r="H10236">
        <v>2265</v>
      </c>
      <c r="I10236">
        <v>2455</v>
      </c>
      <c r="J10236">
        <v>575.32771200000002</v>
      </c>
      <c r="K10236">
        <v>20210928</v>
      </c>
      <c r="L10236" s="13">
        <v>3.4733796296296297E-2</v>
      </c>
      <c r="M10236">
        <v>56.059582280000001</v>
      </c>
      <c r="N10236">
        <v>-129.29997997000001</v>
      </c>
      <c r="O10236" t="s">
        <v>113</v>
      </c>
      <c r="P10236">
        <v>3</v>
      </c>
      <c r="Q10236">
        <v>20220218</v>
      </c>
      <c r="R10236" s="13">
        <v>0.44793981481481482</v>
      </c>
      <c r="S10236" t="s">
        <v>4494</v>
      </c>
      <c r="T10236">
        <v>0</v>
      </c>
      <c r="U10236">
        <v>0</v>
      </c>
      <c r="V10236">
        <v>9999</v>
      </c>
      <c r="W10236">
        <v>1712.891533</v>
      </c>
      <c r="X10236">
        <v>198.65734900000001</v>
      </c>
      <c r="Y10236" s="2">
        <f t="shared" si="280"/>
        <v>0</v>
      </c>
    </row>
    <row r="10237" spans="1:25" x14ac:dyDescent="0.3">
      <c r="A10237" t="s">
        <v>106</v>
      </c>
      <c r="B10237">
        <v>4311</v>
      </c>
      <c r="C10237">
        <v>12</v>
      </c>
      <c r="D10237">
        <v>37</v>
      </c>
      <c r="E10237">
        <v>1</v>
      </c>
      <c r="F10237">
        <v>36</v>
      </c>
      <c r="G10237">
        <v>37</v>
      </c>
      <c r="H10237">
        <v>2265</v>
      </c>
      <c r="I10237">
        <v>2455</v>
      </c>
      <c r="J10237">
        <v>575.32771200000002</v>
      </c>
      <c r="K10237">
        <v>20210928</v>
      </c>
      <c r="L10237" s="13">
        <v>3.4733796296296297E-2</v>
      </c>
      <c r="M10237">
        <v>56.059582280000001</v>
      </c>
      <c r="N10237">
        <v>-129.29997997000001</v>
      </c>
      <c r="O10237" t="s">
        <v>113</v>
      </c>
      <c r="P10237">
        <v>3</v>
      </c>
      <c r="Q10237">
        <v>20220218</v>
      </c>
      <c r="R10237" s="13">
        <v>0.44793981481481482</v>
      </c>
      <c r="S10237" t="s">
        <v>4494</v>
      </c>
      <c r="T10237">
        <v>0</v>
      </c>
      <c r="U10237">
        <v>0</v>
      </c>
      <c r="V10237">
        <v>9999</v>
      </c>
      <c r="W10237">
        <v>1813.6216429999999</v>
      </c>
      <c r="X10237">
        <v>204.41553300000001</v>
      </c>
      <c r="Y10237" s="2">
        <f t="shared" si="280"/>
        <v>0</v>
      </c>
    </row>
    <row r="10238" spans="1:25" x14ac:dyDescent="0.3">
      <c r="A10238" t="s">
        <v>106</v>
      </c>
      <c r="B10238">
        <v>4311</v>
      </c>
      <c r="C10238">
        <v>12</v>
      </c>
      <c r="D10238">
        <v>38</v>
      </c>
      <c r="E10238">
        <v>1</v>
      </c>
      <c r="F10238">
        <v>37</v>
      </c>
      <c r="G10238">
        <v>38</v>
      </c>
      <c r="H10238">
        <v>2265</v>
      </c>
      <c r="I10238">
        <v>2455</v>
      </c>
      <c r="J10238">
        <v>575.32771200000002</v>
      </c>
      <c r="K10238">
        <v>20210928</v>
      </c>
      <c r="L10238" s="13">
        <v>3.4733796296296297E-2</v>
      </c>
      <c r="M10238">
        <v>56.059582280000001</v>
      </c>
      <c r="N10238">
        <v>-129.29997997000001</v>
      </c>
      <c r="O10238" t="s">
        <v>113</v>
      </c>
      <c r="P10238">
        <v>3</v>
      </c>
      <c r="Q10238">
        <v>20220218</v>
      </c>
      <c r="R10238" s="13">
        <v>0.44793981481481482</v>
      </c>
      <c r="S10238" t="s">
        <v>4494</v>
      </c>
      <c r="T10238">
        <v>0</v>
      </c>
      <c r="U10238">
        <v>0</v>
      </c>
      <c r="V10238">
        <v>9999</v>
      </c>
      <c r="W10238">
        <v>1917.229756</v>
      </c>
      <c r="X10238">
        <v>210.17371700000001</v>
      </c>
      <c r="Y10238" s="2">
        <f t="shared" si="280"/>
        <v>0</v>
      </c>
    </row>
    <row r="10239" spans="1:25" x14ac:dyDescent="0.3">
      <c r="A10239" t="s">
        <v>106</v>
      </c>
      <c r="B10239">
        <v>4311</v>
      </c>
      <c r="C10239">
        <v>12</v>
      </c>
      <c r="D10239">
        <v>39</v>
      </c>
      <c r="E10239">
        <v>1</v>
      </c>
      <c r="F10239">
        <v>38</v>
      </c>
      <c r="G10239">
        <v>39</v>
      </c>
      <c r="H10239">
        <v>2265</v>
      </c>
      <c r="I10239">
        <v>2455</v>
      </c>
      <c r="J10239">
        <v>575.32771200000002</v>
      </c>
      <c r="K10239">
        <v>20210928</v>
      </c>
      <c r="L10239" s="13">
        <v>3.4733796296296297E-2</v>
      </c>
      <c r="M10239">
        <v>56.059582280000001</v>
      </c>
      <c r="N10239">
        <v>-129.29997997000001</v>
      </c>
      <c r="O10239" t="s">
        <v>113</v>
      </c>
      <c r="P10239">
        <v>3</v>
      </c>
      <c r="Q10239">
        <v>20220218</v>
      </c>
      <c r="R10239" s="13">
        <v>0.44793981481481482</v>
      </c>
      <c r="S10239" t="s">
        <v>4494</v>
      </c>
      <c r="T10239">
        <v>0</v>
      </c>
      <c r="U10239">
        <v>0</v>
      </c>
      <c r="V10239">
        <v>9999</v>
      </c>
      <c r="W10239">
        <v>2023.715872</v>
      </c>
      <c r="X10239">
        <v>215.93190100000001</v>
      </c>
      <c r="Y10239" s="2">
        <f t="shared" si="280"/>
        <v>0</v>
      </c>
    </row>
    <row r="10240" spans="1:25" x14ac:dyDescent="0.3">
      <c r="A10240" t="s">
        <v>106</v>
      </c>
      <c r="B10240">
        <v>4311</v>
      </c>
      <c r="C10240">
        <v>12</v>
      </c>
      <c r="D10240">
        <v>40</v>
      </c>
      <c r="E10240">
        <v>1</v>
      </c>
      <c r="F10240">
        <v>39</v>
      </c>
      <c r="G10240">
        <v>40</v>
      </c>
      <c r="H10240">
        <v>2265</v>
      </c>
      <c r="I10240">
        <v>2455</v>
      </c>
      <c r="J10240">
        <v>575.32771200000002</v>
      </c>
      <c r="K10240">
        <v>20210928</v>
      </c>
      <c r="L10240" s="13">
        <v>3.4733796296296297E-2</v>
      </c>
      <c r="M10240">
        <v>56.059582280000001</v>
      </c>
      <c r="N10240">
        <v>-129.29997997000001</v>
      </c>
      <c r="O10240" t="s">
        <v>113</v>
      </c>
      <c r="P10240">
        <v>3</v>
      </c>
      <c r="Q10240">
        <v>20220218</v>
      </c>
      <c r="R10240" s="13">
        <v>0.44793981481481482</v>
      </c>
      <c r="S10240" t="s">
        <v>4494</v>
      </c>
      <c r="T10240">
        <v>0</v>
      </c>
      <c r="U10240">
        <v>0</v>
      </c>
      <c r="V10240">
        <v>9999</v>
      </c>
      <c r="W10240">
        <v>2133.0799910000001</v>
      </c>
      <c r="X10240">
        <v>221.69008500000001</v>
      </c>
      <c r="Y10240" s="2">
        <f t="shared" si="280"/>
        <v>0</v>
      </c>
    </row>
    <row r="10241" spans="1:25" x14ac:dyDescent="0.3">
      <c r="A10241" t="s">
        <v>106</v>
      </c>
      <c r="B10241">
        <v>4311</v>
      </c>
      <c r="C10241">
        <v>12</v>
      </c>
      <c r="D10241">
        <v>41</v>
      </c>
      <c r="E10241">
        <v>1</v>
      </c>
      <c r="F10241">
        <v>40</v>
      </c>
      <c r="G10241">
        <v>41</v>
      </c>
      <c r="H10241">
        <v>2265</v>
      </c>
      <c r="I10241">
        <v>2455</v>
      </c>
      <c r="J10241">
        <v>575.32771200000002</v>
      </c>
      <c r="K10241">
        <v>20210928</v>
      </c>
      <c r="L10241" s="13">
        <v>3.4733796296296297E-2</v>
      </c>
      <c r="M10241">
        <v>56.059582280000001</v>
      </c>
      <c r="N10241">
        <v>-129.29997997000001</v>
      </c>
      <c r="O10241" t="s">
        <v>113</v>
      </c>
      <c r="P10241">
        <v>3</v>
      </c>
      <c r="Q10241">
        <v>20220218</v>
      </c>
      <c r="R10241" s="13">
        <v>0.44793981481481482</v>
      </c>
      <c r="S10241" t="s">
        <v>4494</v>
      </c>
      <c r="T10241">
        <v>0</v>
      </c>
      <c r="U10241">
        <v>0</v>
      </c>
      <c r="V10241">
        <v>9999</v>
      </c>
      <c r="W10241">
        <v>2245.3221140000001</v>
      </c>
      <c r="X10241">
        <v>227.44826900000001</v>
      </c>
      <c r="Y10241" s="2">
        <f t="shared" si="280"/>
        <v>0</v>
      </c>
    </row>
    <row r="10242" spans="1:25" x14ac:dyDescent="0.3">
      <c r="A10242" t="s">
        <v>106</v>
      </c>
      <c r="B10242">
        <v>4311</v>
      </c>
      <c r="C10242">
        <v>12</v>
      </c>
      <c r="D10242">
        <v>42</v>
      </c>
      <c r="E10242">
        <v>1</v>
      </c>
      <c r="F10242">
        <v>41</v>
      </c>
      <c r="G10242">
        <v>42</v>
      </c>
      <c r="H10242">
        <v>2265</v>
      </c>
      <c r="I10242">
        <v>2455</v>
      </c>
      <c r="J10242">
        <v>575.32771200000002</v>
      </c>
      <c r="K10242">
        <v>20210928</v>
      </c>
      <c r="L10242" s="13">
        <v>3.4733796296296297E-2</v>
      </c>
      <c r="M10242">
        <v>56.059582280000001</v>
      </c>
      <c r="N10242">
        <v>-129.29997997000001</v>
      </c>
      <c r="O10242" t="s">
        <v>113</v>
      </c>
      <c r="P10242">
        <v>3</v>
      </c>
      <c r="Q10242">
        <v>20220218</v>
      </c>
      <c r="R10242" s="13">
        <v>0.44793981481481482</v>
      </c>
      <c r="S10242" t="s">
        <v>4494</v>
      </c>
      <c r="T10242">
        <v>0</v>
      </c>
      <c r="U10242">
        <v>0</v>
      </c>
      <c r="V10242">
        <v>9999</v>
      </c>
      <c r="W10242">
        <v>2360.442239</v>
      </c>
      <c r="X10242">
        <v>233.20645300000001</v>
      </c>
      <c r="Y10242" s="2">
        <f t="shared" si="280"/>
        <v>0</v>
      </c>
    </row>
    <row r="10243" spans="1:25" x14ac:dyDescent="0.3">
      <c r="A10243" t="s">
        <v>106</v>
      </c>
      <c r="B10243">
        <v>4311</v>
      </c>
      <c r="C10243">
        <v>12</v>
      </c>
      <c r="D10243">
        <v>43</v>
      </c>
      <c r="E10243">
        <v>1</v>
      </c>
      <c r="F10243">
        <v>42</v>
      </c>
      <c r="G10243">
        <v>43</v>
      </c>
      <c r="H10243">
        <v>2265</v>
      </c>
      <c r="I10243">
        <v>2455</v>
      </c>
      <c r="J10243">
        <v>575.32771200000002</v>
      </c>
      <c r="K10243">
        <v>20210928</v>
      </c>
      <c r="L10243" s="13">
        <v>3.4733796296296297E-2</v>
      </c>
      <c r="M10243">
        <v>56.059582280000001</v>
      </c>
      <c r="N10243">
        <v>-129.29997997000001</v>
      </c>
      <c r="O10243" t="s">
        <v>113</v>
      </c>
      <c r="P10243">
        <v>3</v>
      </c>
      <c r="Q10243">
        <v>20220218</v>
      </c>
      <c r="R10243" s="13">
        <v>0.44793981481481482</v>
      </c>
      <c r="S10243" t="s">
        <v>4494</v>
      </c>
      <c r="T10243">
        <v>0</v>
      </c>
      <c r="U10243">
        <v>0</v>
      </c>
      <c r="V10243">
        <v>9999</v>
      </c>
      <c r="W10243">
        <v>2478.440368</v>
      </c>
      <c r="X10243">
        <v>238.96463700000001</v>
      </c>
      <c r="Y10243" s="2">
        <f t="shared" si="280"/>
        <v>0</v>
      </c>
    </row>
    <row r="10244" spans="1:25" x14ac:dyDescent="0.3">
      <c r="A10244" t="s">
        <v>106</v>
      </c>
      <c r="B10244">
        <v>4311</v>
      </c>
      <c r="C10244">
        <v>12</v>
      </c>
      <c r="D10244">
        <v>44</v>
      </c>
      <c r="E10244">
        <v>1</v>
      </c>
      <c r="F10244">
        <v>43</v>
      </c>
      <c r="G10244">
        <v>44</v>
      </c>
      <c r="H10244">
        <v>2265</v>
      </c>
      <c r="I10244">
        <v>2455</v>
      </c>
      <c r="J10244">
        <v>575.32771200000002</v>
      </c>
      <c r="K10244">
        <v>20210928</v>
      </c>
      <c r="L10244" s="13">
        <v>3.4733796296296297E-2</v>
      </c>
      <c r="M10244">
        <v>56.059582280000001</v>
      </c>
      <c r="N10244">
        <v>-129.29997997000001</v>
      </c>
      <c r="O10244" t="s">
        <v>113</v>
      </c>
      <c r="P10244">
        <v>3</v>
      </c>
      <c r="Q10244">
        <v>20220218</v>
      </c>
      <c r="R10244" s="13">
        <v>0.44793981481481482</v>
      </c>
      <c r="S10244" t="s">
        <v>4494</v>
      </c>
      <c r="T10244">
        <v>0</v>
      </c>
      <c r="U10244">
        <v>0</v>
      </c>
      <c r="V10244">
        <v>9999</v>
      </c>
      <c r="W10244">
        <v>2599.3164999999999</v>
      </c>
      <c r="X10244">
        <v>244.72282100000001</v>
      </c>
      <c r="Y10244" s="2">
        <f t="shared" si="280"/>
        <v>0</v>
      </c>
    </row>
    <row r="10245" spans="1:25" x14ac:dyDescent="0.3">
      <c r="A10245" t="s">
        <v>106</v>
      </c>
      <c r="B10245">
        <v>4311</v>
      </c>
      <c r="C10245">
        <v>12</v>
      </c>
      <c r="D10245">
        <v>45</v>
      </c>
      <c r="E10245">
        <v>1</v>
      </c>
      <c r="F10245">
        <v>44</v>
      </c>
      <c r="G10245">
        <v>45</v>
      </c>
      <c r="H10245">
        <v>2265</v>
      </c>
      <c r="I10245">
        <v>2455</v>
      </c>
      <c r="J10245">
        <v>575.32771200000002</v>
      </c>
      <c r="K10245">
        <v>20210928</v>
      </c>
      <c r="L10245" s="13">
        <v>3.4733796296296297E-2</v>
      </c>
      <c r="M10245">
        <v>56.059582280000001</v>
      </c>
      <c r="N10245">
        <v>-129.29997997000001</v>
      </c>
      <c r="O10245" t="s">
        <v>113</v>
      </c>
      <c r="P10245">
        <v>3</v>
      </c>
      <c r="Q10245">
        <v>20220218</v>
      </c>
      <c r="R10245" s="13">
        <v>0.44793981481481482</v>
      </c>
      <c r="S10245" t="s">
        <v>4494</v>
      </c>
      <c r="T10245">
        <v>0</v>
      </c>
      <c r="U10245">
        <v>0</v>
      </c>
      <c r="V10245">
        <v>9999</v>
      </c>
      <c r="W10245">
        <v>2723.0706340000002</v>
      </c>
      <c r="X10245">
        <v>250.48100500000001</v>
      </c>
      <c r="Y10245" s="2">
        <f t="shared" si="280"/>
        <v>0</v>
      </c>
    </row>
    <row r="10246" spans="1:25" x14ac:dyDescent="0.3">
      <c r="A10246" t="s">
        <v>106</v>
      </c>
      <c r="B10246">
        <v>4311</v>
      </c>
      <c r="C10246">
        <v>12</v>
      </c>
      <c r="D10246">
        <v>46</v>
      </c>
      <c r="E10246">
        <v>1</v>
      </c>
      <c r="F10246">
        <v>45</v>
      </c>
      <c r="G10246">
        <v>46</v>
      </c>
      <c r="H10246">
        <v>2265</v>
      </c>
      <c r="I10246">
        <v>2455</v>
      </c>
      <c r="J10246">
        <v>575.32771200000002</v>
      </c>
      <c r="K10246">
        <v>20210928</v>
      </c>
      <c r="L10246" s="13">
        <v>3.4733796296296297E-2</v>
      </c>
      <c r="M10246">
        <v>56.059582280000001</v>
      </c>
      <c r="N10246">
        <v>-129.29997997000001</v>
      </c>
      <c r="O10246" t="s">
        <v>113</v>
      </c>
      <c r="P10246">
        <v>3</v>
      </c>
      <c r="Q10246">
        <v>20220218</v>
      </c>
      <c r="R10246" s="13">
        <v>0.44793981481481482</v>
      </c>
      <c r="S10246" t="s">
        <v>4494</v>
      </c>
      <c r="T10246">
        <v>0</v>
      </c>
      <c r="U10246">
        <v>0</v>
      </c>
      <c r="V10246">
        <v>9999</v>
      </c>
      <c r="W10246">
        <v>2849.7027720000001</v>
      </c>
      <c r="X10246">
        <v>256.23918900000001</v>
      </c>
      <c r="Y10246" s="2">
        <f t="shared" si="280"/>
        <v>0</v>
      </c>
    </row>
    <row r="10247" spans="1:25" x14ac:dyDescent="0.3">
      <c r="A10247" t="s">
        <v>106</v>
      </c>
      <c r="B10247">
        <v>4311</v>
      </c>
      <c r="C10247">
        <v>12</v>
      </c>
      <c r="D10247">
        <v>47</v>
      </c>
      <c r="E10247">
        <v>1</v>
      </c>
      <c r="F10247">
        <v>46</v>
      </c>
      <c r="G10247">
        <v>47</v>
      </c>
      <c r="H10247">
        <v>2265</v>
      </c>
      <c r="I10247">
        <v>2455</v>
      </c>
      <c r="J10247">
        <v>575.32771200000002</v>
      </c>
      <c r="K10247">
        <v>20210928</v>
      </c>
      <c r="L10247" s="13">
        <v>3.4733796296296297E-2</v>
      </c>
      <c r="M10247">
        <v>56.059582280000001</v>
      </c>
      <c r="N10247">
        <v>-129.29997997000001</v>
      </c>
      <c r="O10247" t="s">
        <v>113</v>
      </c>
      <c r="P10247">
        <v>3</v>
      </c>
      <c r="Q10247">
        <v>20220218</v>
      </c>
      <c r="R10247" s="13">
        <v>0.44793981481481482</v>
      </c>
      <c r="S10247" t="s">
        <v>4494</v>
      </c>
      <c r="T10247">
        <v>0</v>
      </c>
      <c r="U10247">
        <v>0</v>
      </c>
      <c r="V10247">
        <v>9999</v>
      </c>
      <c r="W10247">
        <v>2979.2129140000002</v>
      </c>
      <c r="X10247">
        <v>261.99737299999998</v>
      </c>
      <c r="Y10247" s="2">
        <f t="shared" si="280"/>
        <v>0</v>
      </c>
    </row>
    <row r="10248" spans="1:25" x14ac:dyDescent="0.3">
      <c r="A10248" t="s">
        <v>106</v>
      </c>
      <c r="B10248">
        <v>4311</v>
      </c>
      <c r="C10248">
        <v>12</v>
      </c>
      <c r="D10248">
        <v>48</v>
      </c>
      <c r="E10248">
        <v>1</v>
      </c>
      <c r="F10248">
        <v>47</v>
      </c>
      <c r="G10248">
        <v>48</v>
      </c>
      <c r="H10248">
        <v>2265</v>
      </c>
      <c r="I10248">
        <v>2455</v>
      </c>
      <c r="J10248">
        <v>575.32771200000002</v>
      </c>
      <c r="K10248">
        <v>20210928</v>
      </c>
      <c r="L10248" s="13">
        <v>3.4733796296296297E-2</v>
      </c>
      <c r="M10248">
        <v>56.059582280000001</v>
      </c>
      <c r="N10248">
        <v>-129.29997997000001</v>
      </c>
      <c r="O10248" t="s">
        <v>113</v>
      </c>
      <c r="P10248">
        <v>3</v>
      </c>
      <c r="Q10248">
        <v>20220218</v>
      </c>
      <c r="R10248" s="13">
        <v>0.44793981481481482</v>
      </c>
      <c r="S10248" t="s">
        <v>4494</v>
      </c>
      <c r="T10248">
        <v>0</v>
      </c>
      <c r="U10248">
        <v>0</v>
      </c>
      <c r="V10248">
        <v>9999</v>
      </c>
      <c r="W10248">
        <v>3111.6010580000002</v>
      </c>
      <c r="X10248">
        <v>267.75555700000001</v>
      </c>
      <c r="Y10248" s="2">
        <f t="shared" si="280"/>
        <v>0</v>
      </c>
    </row>
    <row r="10249" spans="1:25" x14ac:dyDescent="0.3">
      <c r="A10249" t="s">
        <v>106</v>
      </c>
      <c r="B10249">
        <v>4311</v>
      </c>
      <c r="C10249">
        <v>12</v>
      </c>
      <c r="D10249">
        <v>49</v>
      </c>
      <c r="E10249">
        <v>1</v>
      </c>
      <c r="F10249">
        <v>48</v>
      </c>
      <c r="G10249">
        <v>49</v>
      </c>
      <c r="H10249">
        <v>2265</v>
      </c>
      <c r="I10249">
        <v>2455</v>
      </c>
      <c r="J10249">
        <v>575.32771200000002</v>
      </c>
      <c r="K10249">
        <v>20210928</v>
      </c>
      <c r="L10249" s="13">
        <v>3.4733796296296297E-2</v>
      </c>
      <c r="M10249">
        <v>56.059582280000001</v>
      </c>
      <c r="N10249">
        <v>-129.29997997000001</v>
      </c>
      <c r="O10249" t="s">
        <v>113</v>
      </c>
      <c r="P10249">
        <v>3</v>
      </c>
      <c r="Q10249">
        <v>20220218</v>
      </c>
      <c r="R10249" s="13">
        <v>0.44793981481481482</v>
      </c>
      <c r="S10249" t="s">
        <v>4494</v>
      </c>
      <c r="T10249">
        <v>0</v>
      </c>
      <c r="U10249">
        <v>0</v>
      </c>
      <c r="V10249">
        <v>9999</v>
      </c>
      <c r="W10249">
        <v>3246.867205</v>
      </c>
      <c r="X10249">
        <v>273.51374099999998</v>
      </c>
      <c r="Y10249" s="2">
        <f t="shared" si="280"/>
        <v>0</v>
      </c>
    </row>
    <row r="10250" spans="1:25" x14ac:dyDescent="0.3">
      <c r="A10250" t="s">
        <v>106</v>
      </c>
      <c r="B10250">
        <v>4311</v>
      </c>
      <c r="C10250">
        <v>12</v>
      </c>
      <c r="D10250">
        <v>50</v>
      </c>
      <c r="E10250">
        <v>1</v>
      </c>
      <c r="F10250">
        <v>49</v>
      </c>
      <c r="G10250">
        <v>50</v>
      </c>
      <c r="H10250">
        <v>2265</v>
      </c>
      <c r="I10250">
        <v>2455</v>
      </c>
      <c r="J10250">
        <v>575.32771200000002</v>
      </c>
      <c r="K10250">
        <v>20210928</v>
      </c>
      <c r="L10250" s="13">
        <v>3.4733796296296297E-2</v>
      </c>
      <c r="M10250">
        <v>56.059582280000001</v>
      </c>
      <c r="N10250">
        <v>-129.29997997000001</v>
      </c>
      <c r="O10250" t="s">
        <v>113</v>
      </c>
      <c r="P10250">
        <v>3</v>
      </c>
      <c r="Q10250">
        <v>20220218</v>
      </c>
      <c r="R10250" s="13">
        <v>0.44793981481481482</v>
      </c>
      <c r="S10250" t="s">
        <v>4494</v>
      </c>
      <c r="T10250">
        <v>0</v>
      </c>
      <c r="U10250">
        <v>0</v>
      </c>
      <c r="V10250">
        <v>9999</v>
      </c>
      <c r="W10250">
        <v>3385.011356</v>
      </c>
      <c r="X10250">
        <v>279.27192500000001</v>
      </c>
      <c r="Y10250" s="2">
        <f t="shared" si="280"/>
        <v>0</v>
      </c>
    </row>
    <row r="10251" spans="1:25" x14ac:dyDescent="0.3">
      <c r="A10251" t="s">
        <v>106</v>
      </c>
      <c r="B10251">
        <v>4311</v>
      </c>
      <c r="C10251">
        <v>12</v>
      </c>
      <c r="D10251">
        <v>51</v>
      </c>
      <c r="E10251">
        <v>0.95891599999999999</v>
      </c>
      <c r="F10251">
        <v>50</v>
      </c>
      <c r="G10251">
        <v>51</v>
      </c>
      <c r="H10251">
        <v>2265</v>
      </c>
      <c r="I10251">
        <v>2455</v>
      </c>
      <c r="J10251">
        <v>575.32771200000002</v>
      </c>
      <c r="K10251">
        <v>20210928</v>
      </c>
      <c r="L10251" s="13">
        <v>3.4733796296296297E-2</v>
      </c>
      <c r="M10251">
        <v>56.059582280000001</v>
      </c>
      <c r="N10251">
        <v>-129.29997997000001</v>
      </c>
      <c r="O10251" t="s">
        <v>113</v>
      </c>
      <c r="P10251">
        <v>3</v>
      </c>
      <c r="Q10251">
        <v>20220218</v>
      </c>
      <c r="R10251" s="13">
        <v>0.44793981481481482</v>
      </c>
      <c r="S10251" t="s">
        <v>4494</v>
      </c>
      <c r="T10251">
        <v>0</v>
      </c>
      <c r="U10251">
        <v>0</v>
      </c>
      <c r="V10251">
        <v>9999</v>
      </c>
      <c r="W10251">
        <v>3378.3557900000001</v>
      </c>
      <c r="X10251">
        <v>273.20654999999999</v>
      </c>
      <c r="Y10251" s="2">
        <f t="shared" si="280"/>
        <v>0</v>
      </c>
    </row>
    <row r="10252" spans="1:25" x14ac:dyDescent="0.3">
      <c r="A10252" t="s">
        <v>106</v>
      </c>
      <c r="B10252">
        <v>4311</v>
      </c>
      <c r="C10252">
        <v>12</v>
      </c>
      <c r="D10252">
        <v>52</v>
      </c>
      <c r="E10252">
        <v>0</v>
      </c>
      <c r="F10252">
        <v>51</v>
      </c>
      <c r="G10252">
        <v>52</v>
      </c>
      <c r="H10252">
        <v>2265</v>
      </c>
      <c r="I10252">
        <v>2455</v>
      </c>
      <c r="J10252">
        <v>575.32771200000002</v>
      </c>
      <c r="K10252">
        <v>20210928</v>
      </c>
      <c r="L10252" s="13">
        <v>3.4733796296296297E-2</v>
      </c>
      <c r="M10252">
        <v>56.059582280000001</v>
      </c>
      <c r="N10252">
        <v>-129.29997997000001</v>
      </c>
      <c r="O10252" t="s">
        <v>113</v>
      </c>
      <c r="P10252">
        <v>3</v>
      </c>
      <c r="Q10252">
        <v>20220218</v>
      </c>
      <c r="R10252" s="13">
        <v>0.44793981481481482</v>
      </c>
      <c r="S10252" t="s">
        <v>4494</v>
      </c>
      <c r="T10252">
        <v>0</v>
      </c>
      <c r="U10252">
        <v>0</v>
      </c>
      <c r="V10252">
        <v>9999</v>
      </c>
      <c r="W10252">
        <v>0</v>
      </c>
      <c r="X10252">
        <v>0</v>
      </c>
      <c r="Y10252" s="2">
        <v>0</v>
      </c>
    </row>
    <row r="10253" spans="1:25" x14ac:dyDescent="0.3">
      <c r="A10253" t="s">
        <v>106</v>
      </c>
      <c r="B10253">
        <v>4311</v>
      </c>
      <c r="C10253">
        <v>13</v>
      </c>
      <c r="D10253">
        <v>2</v>
      </c>
      <c r="E10253">
        <v>0</v>
      </c>
      <c r="F10253">
        <v>1</v>
      </c>
      <c r="G10253">
        <v>2</v>
      </c>
      <c r="H10253">
        <v>2456</v>
      </c>
      <c r="I10253">
        <v>2643</v>
      </c>
      <c r="J10253">
        <v>624.06146699999999</v>
      </c>
      <c r="K10253">
        <v>20210928</v>
      </c>
      <c r="L10253" s="13">
        <v>3.5173611111111107E-2</v>
      </c>
      <c r="M10253">
        <v>56.059867930000003</v>
      </c>
      <c r="N10253">
        <v>-129.29939332000001</v>
      </c>
      <c r="O10253" t="s">
        <v>113</v>
      </c>
      <c r="P10253">
        <v>3</v>
      </c>
      <c r="Q10253">
        <v>20220218</v>
      </c>
      <c r="R10253" s="13">
        <v>0.44793981481481482</v>
      </c>
      <c r="S10253" t="s">
        <v>4494</v>
      </c>
      <c r="T10253">
        <v>0</v>
      </c>
      <c r="U10253">
        <v>0</v>
      </c>
      <c r="V10253">
        <v>9999</v>
      </c>
      <c r="W10253">
        <v>0</v>
      </c>
      <c r="X10253">
        <v>0</v>
      </c>
      <c r="Y10253" s="2">
        <v>0</v>
      </c>
    </row>
    <row r="10254" spans="1:25" x14ac:dyDescent="0.3">
      <c r="A10254" t="s">
        <v>106</v>
      </c>
      <c r="B10254">
        <v>4311</v>
      </c>
      <c r="C10254">
        <v>13</v>
      </c>
      <c r="D10254">
        <v>3</v>
      </c>
      <c r="E10254">
        <v>1</v>
      </c>
      <c r="F10254">
        <v>2</v>
      </c>
      <c r="G10254">
        <v>3</v>
      </c>
      <c r="H10254">
        <v>2456</v>
      </c>
      <c r="I10254">
        <v>2643</v>
      </c>
      <c r="J10254">
        <v>624.06146699999999</v>
      </c>
      <c r="K10254">
        <v>20210928</v>
      </c>
      <c r="L10254" s="13">
        <v>3.5173611111111107E-2</v>
      </c>
      <c r="M10254">
        <v>56.059867930000003</v>
      </c>
      <c r="N10254">
        <v>-129.29939332000001</v>
      </c>
      <c r="O10254" t="s">
        <v>113</v>
      </c>
      <c r="P10254">
        <v>3</v>
      </c>
      <c r="Q10254">
        <v>20220218</v>
      </c>
      <c r="R10254" s="13">
        <v>0.44793981481481482</v>
      </c>
      <c r="S10254" t="s">
        <v>4494</v>
      </c>
      <c r="T10254">
        <v>0</v>
      </c>
      <c r="U10254">
        <v>0</v>
      </c>
      <c r="V10254">
        <v>9999</v>
      </c>
      <c r="W10254">
        <v>3.304932</v>
      </c>
      <c r="X10254">
        <v>8.6249350000000007</v>
      </c>
      <c r="Y10254" s="2">
        <f t="shared" ref="Y10254:Y10301" si="281">U10254/W10254</f>
        <v>0</v>
      </c>
    </row>
    <row r="10255" spans="1:25" x14ac:dyDescent="0.3">
      <c r="A10255" t="s">
        <v>106</v>
      </c>
      <c r="B10255">
        <v>4311</v>
      </c>
      <c r="C10255">
        <v>13</v>
      </c>
      <c r="D10255">
        <v>4</v>
      </c>
      <c r="E10255">
        <v>1</v>
      </c>
      <c r="F10255">
        <v>3</v>
      </c>
      <c r="G10255">
        <v>4</v>
      </c>
      <c r="H10255">
        <v>2456</v>
      </c>
      <c r="I10255">
        <v>2643</v>
      </c>
      <c r="J10255">
        <v>624.06146699999999</v>
      </c>
      <c r="K10255">
        <v>20210928</v>
      </c>
      <c r="L10255" s="13">
        <v>3.5173611111111107E-2</v>
      </c>
      <c r="M10255">
        <v>56.059867930000003</v>
      </c>
      <c r="N10255">
        <v>-129.29939332000001</v>
      </c>
      <c r="O10255" t="s">
        <v>113</v>
      </c>
      <c r="P10255">
        <v>3</v>
      </c>
      <c r="Q10255">
        <v>20220218</v>
      </c>
      <c r="R10255" s="13">
        <v>0.44793981481481482</v>
      </c>
      <c r="S10255" t="s">
        <v>4494</v>
      </c>
      <c r="T10255">
        <v>0</v>
      </c>
      <c r="U10255">
        <v>0</v>
      </c>
      <c r="V10255">
        <v>9999</v>
      </c>
      <c r="W10255">
        <v>8.9705300000000001</v>
      </c>
      <c r="X10255">
        <v>14.374891999999999</v>
      </c>
      <c r="Y10255" s="2">
        <f t="shared" si="281"/>
        <v>0</v>
      </c>
    </row>
    <row r="10256" spans="1:25" x14ac:dyDescent="0.3">
      <c r="A10256" t="s">
        <v>106</v>
      </c>
      <c r="B10256">
        <v>4311</v>
      </c>
      <c r="C10256">
        <v>13</v>
      </c>
      <c r="D10256">
        <v>5</v>
      </c>
      <c r="E10256">
        <v>1</v>
      </c>
      <c r="F10256">
        <v>4</v>
      </c>
      <c r="G10256">
        <v>5</v>
      </c>
      <c r="H10256">
        <v>2456</v>
      </c>
      <c r="I10256">
        <v>2643</v>
      </c>
      <c r="J10256">
        <v>624.06146699999999</v>
      </c>
      <c r="K10256">
        <v>20210928</v>
      </c>
      <c r="L10256" s="13">
        <v>3.5173611111111107E-2</v>
      </c>
      <c r="M10256">
        <v>56.059867930000003</v>
      </c>
      <c r="N10256">
        <v>-129.29939332000001</v>
      </c>
      <c r="O10256" t="s">
        <v>113</v>
      </c>
      <c r="P10256">
        <v>3</v>
      </c>
      <c r="Q10256">
        <v>20220218</v>
      </c>
      <c r="R10256" s="13">
        <v>0.44793981481481482</v>
      </c>
      <c r="S10256" t="s">
        <v>4494</v>
      </c>
      <c r="T10256">
        <v>0</v>
      </c>
      <c r="U10256">
        <v>0</v>
      </c>
      <c r="V10256">
        <v>9999</v>
      </c>
      <c r="W10256">
        <v>17.468927000000001</v>
      </c>
      <c r="X10256">
        <v>20.124849000000001</v>
      </c>
      <c r="Y10256" s="2">
        <f t="shared" si="281"/>
        <v>0</v>
      </c>
    </row>
    <row r="10257" spans="1:25" x14ac:dyDescent="0.3">
      <c r="A10257" t="s">
        <v>106</v>
      </c>
      <c r="B10257">
        <v>4311</v>
      </c>
      <c r="C10257">
        <v>13</v>
      </c>
      <c r="D10257">
        <v>6</v>
      </c>
      <c r="E10257">
        <v>1</v>
      </c>
      <c r="F10257">
        <v>5</v>
      </c>
      <c r="G10257">
        <v>6</v>
      </c>
      <c r="H10257">
        <v>2456</v>
      </c>
      <c r="I10257">
        <v>2643</v>
      </c>
      <c r="J10257">
        <v>624.06146699999999</v>
      </c>
      <c r="K10257">
        <v>20210928</v>
      </c>
      <c r="L10257" s="13">
        <v>3.5173611111111107E-2</v>
      </c>
      <c r="M10257">
        <v>56.059867930000003</v>
      </c>
      <c r="N10257">
        <v>-129.29939332000001</v>
      </c>
      <c r="O10257" t="s">
        <v>113</v>
      </c>
      <c r="P10257">
        <v>3</v>
      </c>
      <c r="Q10257">
        <v>20220218</v>
      </c>
      <c r="R10257" s="13">
        <v>0.44793981481481482</v>
      </c>
      <c r="S10257" t="s">
        <v>4494</v>
      </c>
      <c r="T10257">
        <v>0</v>
      </c>
      <c r="U10257">
        <v>0</v>
      </c>
      <c r="V10257">
        <v>9999</v>
      </c>
      <c r="W10257">
        <v>28.800122000000002</v>
      </c>
      <c r="X10257">
        <v>25.874804999999999</v>
      </c>
      <c r="Y10257" s="2">
        <f t="shared" si="281"/>
        <v>0</v>
      </c>
    </row>
    <row r="10258" spans="1:25" x14ac:dyDescent="0.3">
      <c r="A10258" t="s">
        <v>106</v>
      </c>
      <c r="B10258">
        <v>4311</v>
      </c>
      <c r="C10258">
        <v>13</v>
      </c>
      <c r="D10258">
        <v>7</v>
      </c>
      <c r="E10258">
        <v>1</v>
      </c>
      <c r="F10258">
        <v>6</v>
      </c>
      <c r="G10258">
        <v>7</v>
      </c>
      <c r="H10258">
        <v>2456</v>
      </c>
      <c r="I10258">
        <v>2643</v>
      </c>
      <c r="J10258">
        <v>624.06146699999999</v>
      </c>
      <c r="K10258">
        <v>20210928</v>
      </c>
      <c r="L10258" s="13">
        <v>3.5173611111111107E-2</v>
      </c>
      <c r="M10258">
        <v>56.059867930000003</v>
      </c>
      <c r="N10258">
        <v>-129.29939332000001</v>
      </c>
      <c r="O10258" t="s">
        <v>113</v>
      </c>
      <c r="P10258">
        <v>3</v>
      </c>
      <c r="Q10258">
        <v>20220218</v>
      </c>
      <c r="R10258" s="13">
        <v>0.44793981481481482</v>
      </c>
      <c r="S10258" t="s">
        <v>4494</v>
      </c>
      <c r="T10258">
        <v>0</v>
      </c>
      <c r="U10258">
        <v>0</v>
      </c>
      <c r="V10258">
        <v>9999</v>
      </c>
      <c r="W10258">
        <v>42.964117000000002</v>
      </c>
      <c r="X10258">
        <v>31.624762</v>
      </c>
      <c r="Y10258" s="2">
        <f t="shared" si="281"/>
        <v>0</v>
      </c>
    </row>
    <row r="10259" spans="1:25" x14ac:dyDescent="0.3">
      <c r="A10259" t="s">
        <v>106</v>
      </c>
      <c r="B10259">
        <v>4311</v>
      </c>
      <c r="C10259">
        <v>13</v>
      </c>
      <c r="D10259">
        <v>8</v>
      </c>
      <c r="E10259">
        <v>1</v>
      </c>
      <c r="F10259">
        <v>7</v>
      </c>
      <c r="G10259">
        <v>8</v>
      </c>
      <c r="H10259">
        <v>2456</v>
      </c>
      <c r="I10259">
        <v>2643</v>
      </c>
      <c r="J10259">
        <v>624.06146699999999</v>
      </c>
      <c r="K10259">
        <v>20210928</v>
      </c>
      <c r="L10259" s="13">
        <v>3.5173611111111107E-2</v>
      </c>
      <c r="M10259">
        <v>56.059867930000003</v>
      </c>
      <c r="N10259">
        <v>-129.29939332000001</v>
      </c>
      <c r="O10259" t="s">
        <v>113</v>
      </c>
      <c r="P10259">
        <v>3</v>
      </c>
      <c r="Q10259">
        <v>20220218</v>
      </c>
      <c r="R10259" s="13">
        <v>0.44793981481481482</v>
      </c>
      <c r="S10259" t="s">
        <v>4494</v>
      </c>
      <c r="T10259">
        <v>0</v>
      </c>
      <c r="U10259">
        <v>0</v>
      </c>
      <c r="V10259">
        <v>9999</v>
      </c>
      <c r="W10259">
        <v>59.960909999999998</v>
      </c>
      <c r="X10259">
        <v>37.374718999999999</v>
      </c>
      <c r="Y10259" s="2">
        <f t="shared" si="281"/>
        <v>0</v>
      </c>
    </row>
    <row r="10260" spans="1:25" x14ac:dyDescent="0.3">
      <c r="A10260" t="s">
        <v>106</v>
      </c>
      <c r="B10260">
        <v>4311</v>
      </c>
      <c r="C10260">
        <v>13</v>
      </c>
      <c r="D10260">
        <v>9</v>
      </c>
      <c r="E10260">
        <v>1</v>
      </c>
      <c r="F10260">
        <v>8</v>
      </c>
      <c r="G10260">
        <v>9</v>
      </c>
      <c r="H10260">
        <v>2456</v>
      </c>
      <c r="I10260">
        <v>2643</v>
      </c>
      <c r="J10260">
        <v>624.06146699999999</v>
      </c>
      <c r="K10260">
        <v>20210928</v>
      </c>
      <c r="L10260" s="13">
        <v>3.5173611111111107E-2</v>
      </c>
      <c r="M10260">
        <v>56.059867930000003</v>
      </c>
      <c r="N10260">
        <v>-129.29939332000001</v>
      </c>
      <c r="O10260" t="s">
        <v>113</v>
      </c>
      <c r="P10260">
        <v>3</v>
      </c>
      <c r="Q10260">
        <v>20220218</v>
      </c>
      <c r="R10260" s="13">
        <v>0.44793981481481482</v>
      </c>
      <c r="S10260" t="s">
        <v>4494</v>
      </c>
      <c r="T10260">
        <v>0</v>
      </c>
      <c r="U10260">
        <v>0</v>
      </c>
      <c r="V10260">
        <v>9999</v>
      </c>
      <c r="W10260">
        <v>79.790502000000004</v>
      </c>
      <c r="X10260">
        <v>43.124675000000003</v>
      </c>
      <c r="Y10260" s="2">
        <f t="shared" si="281"/>
        <v>0</v>
      </c>
    </row>
    <row r="10261" spans="1:25" x14ac:dyDescent="0.3">
      <c r="A10261" t="s">
        <v>106</v>
      </c>
      <c r="B10261">
        <v>4311</v>
      </c>
      <c r="C10261">
        <v>13</v>
      </c>
      <c r="D10261">
        <v>10</v>
      </c>
      <c r="E10261">
        <v>1</v>
      </c>
      <c r="F10261">
        <v>9</v>
      </c>
      <c r="G10261">
        <v>10</v>
      </c>
      <c r="H10261">
        <v>2456</v>
      </c>
      <c r="I10261">
        <v>2643</v>
      </c>
      <c r="J10261">
        <v>624.06146699999999</v>
      </c>
      <c r="K10261">
        <v>20210928</v>
      </c>
      <c r="L10261" s="13">
        <v>3.5173611111111107E-2</v>
      </c>
      <c r="M10261">
        <v>56.059867930000003</v>
      </c>
      <c r="N10261">
        <v>-129.29939332000001</v>
      </c>
      <c r="O10261" t="s">
        <v>113</v>
      </c>
      <c r="P10261">
        <v>3</v>
      </c>
      <c r="Q10261">
        <v>20220218</v>
      </c>
      <c r="R10261" s="13">
        <v>0.44793981481481482</v>
      </c>
      <c r="S10261" t="s">
        <v>4494</v>
      </c>
      <c r="T10261">
        <v>0</v>
      </c>
      <c r="U10261">
        <v>0</v>
      </c>
      <c r="V10261">
        <v>9999</v>
      </c>
      <c r="W10261">
        <v>102.452894</v>
      </c>
      <c r="X10261">
        <v>48.874631999999998</v>
      </c>
      <c r="Y10261" s="2">
        <f t="shared" si="281"/>
        <v>0</v>
      </c>
    </row>
    <row r="10262" spans="1:25" x14ac:dyDescent="0.3">
      <c r="A10262" t="s">
        <v>106</v>
      </c>
      <c r="B10262">
        <v>4311</v>
      </c>
      <c r="C10262">
        <v>13</v>
      </c>
      <c r="D10262">
        <v>11</v>
      </c>
      <c r="E10262">
        <v>1</v>
      </c>
      <c r="F10262">
        <v>10</v>
      </c>
      <c r="G10262">
        <v>11</v>
      </c>
      <c r="H10262">
        <v>2456</v>
      </c>
      <c r="I10262">
        <v>2643</v>
      </c>
      <c r="J10262">
        <v>624.06146699999999</v>
      </c>
      <c r="K10262">
        <v>20210928</v>
      </c>
      <c r="L10262" s="13">
        <v>3.5173611111111107E-2</v>
      </c>
      <c r="M10262">
        <v>56.059867930000003</v>
      </c>
      <c r="N10262">
        <v>-129.29939332000001</v>
      </c>
      <c r="O10262" t="s">
        <v>113</v>
      </c>
      <c r="P10262">
        <v>3</v>
      </c>
      <c r="Q10262">
        <v>20220218</v>
      </c>
      <c r="R10262" s="13">
        <v>0.44793981481481482</v>
      </c>
      <c r="S10262" t="s">
        <v>4494</v>
      </c>
      <c r="T10262">
        <v>0</v>
      </c>
      <c r="U10262">
        <v>0</v>
      </c>
      <c r="V10262">
        <v>9999</v>
      </c>
      <c r="W10262">
        <v>127.94808399999999</v>
      </c>
      <c r="X10262">
        <v>54.624589</v>
      </c>
      <c r="Y10262" s="2">
        <f t="shared" si="281"/>
        <v>0</v>
      </c>
    </row>
    <row r="10263" spans="1:25" x14ac:dyDescent="0.3">
      <c r="A10263" t="s">
        <v>106</v>
      </c>
      <c r="B10263">
        <v>4311</v>
      </c>
      <c r="C10263">
        <v>13</v>
      </c>
      <c r="D10263">
        <v>12</v>
      </c>
      <c r="E10263">
        <v>1</v>
      </c>
      <c r="F10263">
        <v>11</v>
      </c>
      <c r="G10263">
        <v>12</v>
      </c>
      <c r="H10263">
        <v>2456</v>
      </c>
      <c r="I10263">
        <v>2643</v>
      </c>
      <c r="J10263">
        <v>624.06146699999999</v>
      </c>
      <c r="K10263">
        <v>20210928</v>
      </c>
      <c r="L10263" s="13">
        <v>3.5173611111111107E-2</v>
      </c>
      <c r="M10263">
        <v>56.059867930000003</v>
      </c>
      <c r="N10263">
        <v>-129.29939332000001</v>
      </c>
      <c r="O10263" t="s">
        <v>113</v>
      </c>
      <c r="P10263">
        <v>3</v>
      </c>
      <c r="Q10263">
        <v>20220218</v>
      </c>
      <c r="R10263" s="13">
        <v>0.44793981481481482</v>
      </c>
      <c r="S10263" t="s">
        <v>4494</v>
      </c>
      <c r="T10263">
        <v>0</v>
      </c>
      <c r="U10263">
        <v>0</v>
      </c>
      <c r="V10263">
        <v>9999</v>
      </c>
      <c r="W10263">
        <v>156.276073</v>
      </c>
      <c r="X10263">
        <v>60.374546000000002</v>
      </c>
      <c r="Y10263" s="2">
        <f t="shared" si="281"/>
        <v>0</v>
      </c>
    </row>
    <row r="10264" spans="1:25" x14ac:dyDescent="0.3">
      <c r="A10264" t="s">
        <v>106</v>
      </c>
      <c r="B10264">
        <v>4311</v>
      </c>
      <c r="C10264">
        <v>13</v>
      </c>
      <c r="D10264">
        <v>13</v>
      </c>
      <c r="E10264">
        <v>1</v>
      </c>
      <c r="F10264">
        <v>12</v>
      </c>
      <c r="G10264">
        <v>13</v>
      </c>
      <c r="H10264">
        <v>2456</v>
      </c>
      <c r="I10264">
        <v>2643</v>
      </c>
      <c r="J10264">
        <v>624.06146699999999</v>
      </c>
      <c r="K10264">
        <v>20210928</v>
      </c>
      <c r="L10264" s="13">
        <v>3.5173611111111107E-2</v>
      </c>
      <c r="M10264">
        <v>56.059867930000003</v>
      </c>
      <c r="N10264">
        <v>-129.29939332000001</v>
      </c>
      <c r="O10264" t="s">
        <v>113</v>
      </c>
      <c r="P10264">
        <v>3</v>
      </c>
      <c r="Q10264">
        <v>20220218</v>
      </c>
      <c r="R10264" s="13">
        <v>0.44793981481481482</v>
      </c>
      <c r="S10264" t="s">
        <v>4494</v>
      </c>
      <c r="T10264" s="14">
        <v>1.6002540300000001E-6</v>
      </c>
      <c r="U10264">
        <v>3</v>
      </c>
      <c r="V10264">
        <v>-53.359945000000003</v>
      </c>
      <c r="W10264">
        <v>187.43686</v>
      </c>
      <c r="X10264">
        <v>66.124502000000007</v>
      </c>
      <c r="Y10264" s="2">
        <f t="shared" si="281"/>
        <v>1.6005389761650939E-2</v>
      </c>
    </row>
    <row r="10265" spans="1:25" x14ac:dyDescent="0.3">
      <c r="A10265" t="s">
        <v>106</v>
      </c>
      <c r="B10265">
        <v>4311</v>
      </c>
      <c r="C10265">
        <v>13</v>
      </c>
      <c r="D10265">
        <v>14</v>
      </c>
      <c r="E10265">
        <v>1</v>
      </c>
      <c r="F10265">
        <v>13</v>
      </c>
      <c r="G10265">
        <v>14</v>
      </c>
      <c r="H10265">
        <v>2456</v>
      </c>
      <c r="I10265">
        <v>2643</v>
      </c>
      <c r="J10265">
        <v>624.06146699999999</v>
      </c>
      <c r="K10265">
        <v>20210928</v>
      </c>
      <c r="L10265" s="13">
        <v>3.5173611111111107E-2</v>
      </c>
      <c r="M10265">
        <v>56.059867930000003</v>
      </c>
      <c r="N10265">
        <v>-129.29939332000001</v>
      </c>
      <c r="O10265" t="s">
        <v>113</v>
      </c>
      <c r="P10265">
        <v>3</v>
      </c>
      <c r="Q10265">
        <v>20220218</v>
      </c>
      <c r="R10265" s="13">
        <v>0.44793981481481482</v>
      </c>
      <c r="S10265" t="s">
        <v>4494</v>
      </c>
      <c r="T10265" s="14">
        <v>3.0459236400000001E-6</v>
      </c>
      <c r="U10265">
        <v>4</v>
      </c>
      <c r="V10265">
        <v>-49.383307000000002</v>
      </c>
      <c r="W10265">
        <v>221.43044699999999</v>
      </c>
      <c r="X10265">
        <v>71.874459000000002</v>
      </c>
      <c r="Y10265" s="2">
        <f t="shared" si="281"/>
        <v>1.8064363118049435E-2</v>
      </c>
    </row>
    <row r="10266" spans="1:25" x14ac:dyDescent="0.3">
      <c r="A10266" t="s">
        <v>106</v>
      </c>
      <c r="B10266">
        <v>4311</v>
      </c>
      <c r="C10266">
        <v>13</v>
      </c>
      <c r="D10266">
        <v>15</v>
      </c>
      <c r="E10266">
        <v>1</v>
      </c>
      <c r="F10266">
        <v>14</v>
      </c>
      <c r="G10266">
        <v>15</v>
      </c>
      <c r="H10266">
        <v>2456</v>
      </c>
      <c r="I10266">
        <v>2643</v>
      </c>
      <c r="J10266">
        <v>624.06146699999999</v>
      </c>
      <c r="K10266">
        <v>20210928</v>
      </c>
      <c r="L10266" s="13">
        <v>3.5173611111111107E-2</v>
      </c>
      <c r="M10266">
        <v>56.059867930000003</v>
      </c>
      <c r="N10266">
        <v>-129.29939332000001</v>
      </c>
      <c r="O10266" t="s">
        <v>113</v>
      </c>
      <c r="P10266">
        <v>3</v>
      </c>
      <c r="Q10266">
        <v>20220218</v>
      </c>
      <c r="R10266" s="13">
        <v>0.44793981481481482</v>
      </c>
      <c r="S10266" t="s">
        <v>4494</v>
      </c>
      <c r="T10266">
        <v>0</v>
      </c>
      <c r="U10266">
        <v>0</v>
      </c>
      <c r="V10266">
        <v>9999</v>
      </c>
      <c r="W10266">
        <v>258.25683299999997</v>
      </c>
      <c r="X10266">
        <v>77.624415999999997</v>
      </c>
      <c r="Y10266" s="2">
        <f t="shared" si="281"/>
        <v>0</v>
      </c>
    </row>
    <row r="10267" spans="1:25" x14ac:dyDescent="0.3">
      <c r="A10267" t="s">
        <v>106</v>
      </c>
      <c r="B10267">
        <v>4311</v>
      </c>
      <c r="C10267">
        <v>13</v>
      </c>
      <c r="D10267">
        <v>16</v>
      </c>
      <c r="E10267">
        <v>1</v>
      </c>
      <c r="F10267">
        <v>15</v>
      </c>
      <c r="G10267">
        <v>16</v>
      </c>
      <c r="H10267">
        <v>2456</v>
      </c>
      <c r="I10267">
        <v>2643</v>
      </c>
      <c r="J10267">
        <v>624.06146699999999</v>
      </c>
      <c r="K10267">
        <v>20210928</v>
      </c>
      <c r="L10267" s="13">
        <v>3.5173611111111107E-2</v>
      </c>
      <c r="M10267">
        <v>56.059867930000003</v>
      </c>
      <c r="N10267">
        <v>-129.29939332000001</v>
      </c>
      <c r="O10267" t="s">
        <v>113</v>
      </c>
      <c r="P10267">
        <v>3</v>
      </c>
      <c r="Q10267">
        <v>20220218</v>
      </c>
      <c r="R10267" s="13">
        <v>0.44793981481481482</v>
      </c>
      <c r="S10267" t="s">
        <v>4494</v>
      </c>
      <c r="T10267">
        <v>0</v>
      </c>
      <c r="U10267">
        <v>0</v>
      </c>
      <c r="V10267">
        <v>9999</v>
      </c>
      <c r="W10267">
        <v>297.91601800000001</v>
      </c>
      <c r="X10267">
        <v>83.374373000000006</v>
      </c>
      <c r="Y10267" s="2">
        <f t="shared" si="281"/>
        <v>0</v>
      </c>
    </row>
    <row r="10268" spans="1:25" x14ac:dyDescent="0.3">
      <c r="A10268" t="s">
        <v>106</v>
      </c>
      <c r="B10268">
        <v>4311</v>
      </c>
      <c r="C10268">
        <v>13</v>
      </c>
      <c r="D10268">
        <v>17</v>
      </c>
      <c r="E10268">
        <v>1</v>
      </c>
      <c r="F10268">
        <v>16</v>
      </c>
      <c r="G10268">
        <v>17</v>
      </c>
      <c r="H10268">
        <v>2456</v>
      </c>
      <c r="I10268">
        <v>2643</v>
      </c>
      <c r="J10268">
        <v>624.06146699999999</v>
      </c>
      <c r="K10268">
        <v>20210928</v>
      </c>
      <c r="L10268" s="13">
        <v>3.5173611111111107E-2</v>
      </c>
      <c r="M10268">
        <v>56.059867930000003</v>
      </c>
      <c r="N10268">
        <v>-129.29939332000001</v>
      </c>
      <c r="O10268" t="s">
        <v>113</v>
      </c>
      <c r="P10268">
        <v>3</v>
      </c>
      <c r="Q10268">
        <v>20220218</v>
      </c>
      <c r="R10268" s="13">
        <v>0.44793981481481482</v>
      </c>
      <c r="S10268" t="s">
        <v>4494</v>
      </c>
      <c r="T10268">
        <v>0</v>
      </c>
      <c r="U10268">
        <v>0</v>
      </c>
      <c r="V10268">
        <v>9999</v>
      </c>
      <c r="W10268">
        <v>340.40800100000001</v>
      </c>
      <c r="X10268">
        <v>89.124329000000003</v>
      </c>
      <c r="Y10268" s="2">
        <f t="shared" si="281"/>
        <v>0</v>
      </c>
    </row>
    <row r="10269" spans="1:25" x14ac:dyDescent="0.3">
      <c r="A10269" t="s">
        <v>106</v>
      </c>
      <c r="B10269">
        <v>4311</v>
      </c>
      <c r="C10269">
        <v>13</v>
      </c>
      <c r="D10269">
        <v>18</v>
      </c>
      <c r="E10269">
        <v>1</v>
      </c>
      <c r="F10269">
        <v>17</v>
      </c>
      <c r="G10269">
        <v>18</v>
      </c>
      <c r="H10269">
        <v>2456</v>
      </c>
      <c r="I10269">
        <v>2643</v>
      </c>
      <c r="J10269">
        <v>624.06146699999999</v>
      </c>
      <c r="K10269">
        <v>20210928</v>
      </c>
      <c r="L10269" s="13">
        <v>3.5173611111111107E-2</v>
      </c>
      <c r="M10269">
        <v>56.059867930000003</v>
      </c>
      <c r="N10269">
        <v>-129.29939332000001</v>
      </c>
      <c r="O10269" t="s">
        <v>113</v>
      </c>
      <c r="P10269">
        <v>3</v>
      </c>
      <c r="Q10269">
        <v>20220218</v>
      </c>
      <c r="R10269" s="13">
        <v>0.44793981481481482</v>
      </c>
      <c r="S10269" t="s">
        <v>4494</v>
      </c>
      <c r="T10269">
        <v>0</v>
      </c>
      <c r="U10269">
        <v>0</v>
      </c>
      <c r="V10269">
        <v>9999</v>
      </c>
      <c r="W10269">
        <v>385.73278299999998</v>
      </c>
      <c r="X10269">
        <v>94.874285999999998</v>
      </c>
      <c r="Y10269" s="2">
        <f t="shared" si="281"/>
        <v>0</v>
      </c>
    </row>
    <row r="10270" spans="1:25" x14ac:dyDescent="0.3">
      <c r="A10270" t="s">
        <v>106</v>
      </c>
      <c r="B10270">
        <v>4311</v>
      </c>
      <c r="C10270">
        <v>13</v>
      </c>
      <c r="D10270">
        <v>19</v>
      </c>
      <c r="E10270">
        <v>1</v>
      </c>
      <c r="F10270">
        <v>18</v>
      </c>
      <c r="G10270">
        <v>19</v>
      </c>
      <c r="H10270">
        <v>2456</v>
      </c>
      <c r="I10270">
        <v>2643</v>
      </c>
      <c r="J10270">
        <v>624.06146699999999</v>
      </c>
      <c r="K10270">
        <v>20210928</v>
      </c>
      <c r="L10270" s="13">
        <v>3.5173611111111107E-2</v>
      </c>
      <c r="M10270">
        <v>56.059867930000003</v>
      </c>
      <c r="N10270">
        <v>-129.29939332000001</v>
      </c>
      <c r="O10270" t="s">
        <v>113</v>
      </c>
      <c r="P10270">
        <v>3</v>
      </c>
      <c r="Q10270">
        <v>20220218</v>
      </c>
      <c r="R10270" s="13">
        <v>0.44793981481481482</v>
      </c>
      <c r="S10270" t="s">
        <v>4494</v>
      </c>
      <c r="T10270" s="14">
        <v>1.1685778799999999E-6</v>
      </c>
      <c r="U10270">
        <v>12</v>
      </c>
      <c r="V10270">
        <v>-51.911237</v>
      </c>
      <c r="W10270">
        <v>433.89036499999997</v>
      </c>
      <c r="X10270">
        <v>100.62424300000001</v>
      </c>
      <c r="Y10270" s="2">
        <f t="shared" si="281"/>
        <v>2.7656756102431547E-2</v>
      </c>
    </row>
    <row r="10271" spans="1:25" x14ac:dyDescent="0.3">
      <c r="A10271" t="s">
        <v>106</v>
      </c>
      <c r="B10271">
        <v>4311</v>
      </c>
      <c r="C10271">
        <v>13</v>
      </c>
      <c r="D10271">
        <v>20</v>
      </c>
      <c r="E10271">
        <v>1</v>
      </c>
      <c r="F10271">
        <v>19</v>
      </c>
      <c r="G10271">
        <v>20</v>
      </c>
      <c r="H10271">
        <v>2456</v>
      </c>
      <c r="I10271">
        <v>2643</v>
      </c>
      <c r="J10271">
        <v>624.06146699999999</v>
      </c>
      <c r="K10271">
        <v>20210928</v>
      </c>
      <c r="L10271" s="13">
        <v>3.5173611111111107E-2</v>
      </c>
      <c r="M10271">
        <v>56.059867930000003</v>
      </c>
      <c r="N10271">
        <v>-129.29939332000001</v>
      </c>
      <c r="O10271" t="s">
        <v>113</v>
      </c>
      <c r="P10271">
        <v>3</v>
      </c>
      <c r="Q10271">
        <v>20220218</v>
      </c>
      <c r="R10271" s="13">
        <v>0.44793981481481482</v>
      </c>
      <c r="S10271" t="s">
        <v>4494</v>
      </c>
      <c r="T10271" s="14">
        <v>9.4437592900000005E-6</v>
      </c>
      <c r="U10271">
        <v>7</v>
      </c>
      <c r="V10271">
        <v>-46.396873999999997</v>
      </c>
      <c r="W10271">
        <v>484.88074499999999</v>
      </c>
      <c r="X10271">
        <v>106.3742</v>
      </c>
      <c r="Y10271" s="2">
        <f t="shared" si="281"/>
        <v>1.4436539442291115E-2</v>
      </c>
    </row>
    <row r="10272" spans="1:25" x14ac:dyDescent="0.3">
      <c r="A10272" t="s">
        <v>106</v>
      </c>
      <c r="B10272">
        <v>4311</v>
      </c>
      <c r="C10272">
        <v>13</v>
      </c>
      <c r="D10272">
        <v>21</v>
      </c>
      <c r="E10272">
        <v>1</v>
      </c>
      <c r="F10272">
        <v>20</v>
      </c>
      <c r="G10272">
        <v>21</v>
      </c>
      <c r="H10272">
        <v>2456</v>
      </c>
      <c r="I10272">
        <v>2643</v>
      </c>
      <c r="J10272">
        <v>624.06146699999999</v>
      </c>
      <c r="K10272">
        <v>20210928</v>
      </c>
      <c r="L10272" s="13">
        <v>3.5173611111111107E-2</v>
      </c>
      <c r="M10272">
        <v>56.059867930000003</v>
      </c>
      <c r="N10272">
        <v>-129.29939332000001</v>
      </c>
      <c r="O10272" t="s">
        <v>113</v>
      </c>
      <c r="P10272">
        <v>3</v>
      </c>
      <c r="Q10272">
        <v>20220218</v>
      </c>
      <c r="R10272" s="13">
        <v>0.44793981481481482</v>
      </c>
      <c r="S10272" t="s">
        <v>4494</v>
      </c>
      <c r="T10272">
        <v>0</v>
      </c>
      <c r="U10272">
        <v>0</v>
      </c>
      <c r="V10272">
        <v>9999</v>
      </c>
      <c r="W10272">
        <v>538.70392400000003</v>
      </c>
      <c r="X10272">
        <v>112.124156</v>
      </c>
      <c r="Y10272" s="2">
        <f t="shared" si="281"/>
        <v>0</v>
      </c>
    </row>
    <row r="10273" spans="1:25" x14ac:dyDescent="0.3">
      <c r="A10273" t="s">
        <v>106</v>
      </c>
      <c r="B10273">
        <v>4311</v>
      </c>
      <c r="C10273">
        <v>13</v>
      </c>
      <c r="D10273">
        <v>22</v>
      </c>
      <c r="E10273">
        <v>1</v>
      </c>
      <c r="F10273">
        <v>21</v>
      </c>
      <c r="G10273">
        <v>22</v>
      </c>
      <c r="H10273">
        <v>2456</v>
      </c>
      <c r="I10273">
        <v>2643</v>
      </c>
      <c r="J10273">
        <v>624.06146699999999</v>
      </c>
      <c r="K10273">
        <v>20210928</v>
      </c>
      <c r="L10273" s="13">
        <v>3.5173611111111107E-2</v>
      </c>
      <c r="M10273">
        <v>56.059867930000003</v>
      </c>
      <c r="N10273">
        <v>-129.29939332000001</v>
      </c>
      <c r="O10273" t="s">
        <v>113</v>
      </c>
      <c r="P10273">
        <v>3</v>
      </c>
      <c r="Q10273">
        <v>20220218</v>
      </c>
      <c r="R10273" s="13">
        <v>0.44793981481481482</v>
      </c>
      <c r="S10273" t="s">
        <v>4494</v>
      </c>
      <c r="T10273">
        <v>0</v>
      </c>
      <c r="U10273">
        <v>0</v>
      </c>
      <c r="V10273">
        <v>9999</v>
      </c>
      <c r="W10273">
        <v>595.35990200000003</v>
      </c>
      <c r="X10273">
        <v>117.87411299999999</v>
      </c>
      <c r="Y10273" s="2">
        <f t="shared" si="281"/>
        <v>0</v>
      </c>
    </row>
    <row r="10274" spans="1:25" x14ac:dyDescent="0.3">
      <c r="A10274" t="s">
        <v>106</v>
      </c>
      <c r="B10274">
        <v>4311</v>
      </c>
      <c r="C10274">
        <v>13</v>
      </c>
      <c r="D10274">
        <v>23</v>
      </c>
      <c r="E10274">
        <v>1</v>
      </c>
      <c r="F10274">
        <v>22</v>
      </c>
      <c r="G10274">
        <v>23</v>
      </c>
      <c r="H10274">
        <v>2456</v>
      </c>
      <c r="I10274">
        <v>2643</v>
      </c>
      <c r="J10274">
        <v>624.06146699999999</v>
      </c>
      <c r="K10274">
        <v>20210928</v>
      </c>
      <c r="L10274" s="13">
        <v>3.5173611111111107E-2</v>
      </c>
      <c r="M10274">
        <v>56.059867930000003</v>
      </c>
      <c r="N10274">
        <v>-129.29939332000001</v>
      </c>
      <c r="O10274" t="s">
        <v>113</v>
      </c>
      <c r="P10274">
        <v>3</v>
      </c>
      <c r="Q10274">
        <v>20220218</v>
      </c>
      <c r="R10274" s="13">
        <v>0.44793981481481482</v>
      </c>
      <c r="S10274" t="s">
        <v>4494</v>
      </c>
      <c r="T10274" s="14">
        <v>1.309472E-7</v>
      </c>
      <c r="U10274">
        <v>2</v>
      </c>
      <c r="V10274">
        <v>-63.58173</v>
      </c>
      <c r="W10274">
        <v>654.84867899999995</v>
      </c>
      <c r="X10274">
        <v>123.62407</v>
      </c>
      <c r="Y10274" s="2">
        <f t="shared" si="281"/>
        <v>3.0541406956094662E-3</v>
      </c>
    </row>
    <row r="10275" spans="1:25" x14ac:dyDescent="0.3">
      <c r="A10275" t="s">
        <v>106</v>
      </c>
      <c r="B10275">
        <v>4311</v>
      </c>
      <c r="C10275">
        <v>13</v>
      </c>
      <c r="D10275">
        <v>24</v>
      </c>
      <c r="E10275">
        <v>1</v>
      </c>
      <c r="F10275">
        <v>23</v>
      </c>
      <c r="G10275">
        <v>24</v>
      </c>
      <c r="H10275">
        <v>2456</v>
      </c>
      <c r="I10275">
        <v>2643</v>
      </c>
      <c r="J10275">
        <v>624.06146699999999</v>
      </c>
      <c r="K10275">
        <v>20210928</v>
      </c>
      <c r="L10275" s="13">
        <v>3.5173611111111107E-2</v>
      </c>
      <c r="M10275">
        <v>56.059867930000003</v>
      </c>
      <c r="N10275">
        <v>-129.29939332000001</v>
      </c>
      <c r="O10275" t="s">
        <v>113</v>
      </c>
      <c r="P10275">
        <v>3</v>
      </c>
      <c r="Q10275">
        <v>20220218</v>
      </c>
      <c r="R10275" s="13">
        <v>0.44793981481481482</v>
      </c>
      <c r="S10275" t="s">
        <v>4494</v>
      </c>
      <c r="T10275" s="14">
        <v>1.92265739E-5</v>
      </c>
      <c r="U10275">
        <v>8</v>
      </c>
      <c r="V10275">
        <v>-42.094732999999998</v>
      </c>
      <c r="W10275">
        <v>717.170255</v>
      </c>
      <c r="X10275">
        <v>129.37402599999999</v>
      </c>
      <c r="Y10275" s="2">
        <f t="shared" si="281"/>
        <v>1.1154952320213001E-2</v>
      </c>
    </row>
    <row r="10276" spans="1:25" x14ac:dyDescent="0.3">
      <c r="A10276" t="s">
        <v>106</v>
      </c>
      <c r="B10276">
        <v>4311</v>
      </c>
      <c r="C10276">
        <v>13</v>
      </c>
      <c r="D10276">
        <v>25</v>
      </c>
      <c r="E10276">
        <v>1</v>
      </c>
      <c r="F10276">
        <v>24</v>
      </c>
      <c r="G10276">
        <v>25</v>
      </c>
      <c r="H10276">
        <v>2456</v>
      </c>
      <c r="I10276">
        <v>2643</v>
      </c>
      <c r="J10276">
        <v>624.06146699999999</v>
      </c>
      <c r="K10276">
        <v>20210928</v>
      </c>
      <c r="L10276" s="13">
        <v>3.5173611111111107E-2</v>
      </c>
      <c r="M10276">
        <v>56.059867930000003</v>
      </c>
      <c r="N10276">
        <v>-129.29939332000001</v>
      </c>
      <c r="O10276" t="s">
        <v>113</v>
      </c>
      <c r="P10276">
        <v>3</v>
      </c>
      <c r="Q10276">
        <v>20220218</v>
      </c>
      <c r="R10276" s="13">
        <v>0.44793981481481482</v>
      </c>
      <c r="S10276" t="s">
        <v>4494</v>
      </c>
      <c r="T10276">
        <v>0</v>
      </c>
      <c r="U10276">
        <v>0</v>
      </c>
      <c r="V10276">
        <v>9999</v>
      </c>
      <c r="W10276">
        <v>782.32462899999996</v>
      </c>
      <c r="X10276">
        <v>135.12398300000001</v>
      </c>
      <c r="Y10276" s="2">
        <f t="shared" si="281"/>
        <v>0</v>
      </c>
    </row>
    <row r="10277" spans="1:25" x14ac:dyDescent="0.3">
      <c r="A10277" t="s">
        <v>106</v>
      </c>
      <c r="B10277">
        <v>4311</v>
      </c>
      <c r="C10277">
        <v>13</v>
      </c>
      <c r="D10277">
        <v>26</v>
      </c>
      <c r="E10277">
        <v>1</v>
      </c>
      <c r="F10277">
        <v>25</v>
      </c>
      <c r="G10277">
        <v>26</v>
      </c>
      <c r="H10277">
        <v>2456</v>
      </c>
      <c r="I10277">
        <v>2643</v>
      </c>
      <c r="J10277">
        <v>624.06146699999999</v>
      </c>
      <c r="K10277">
        <v>20210928</v>
      </c>
      <c r="L10277" s="13">
        <v>3.5173611111111107E-2</v>
      </c>
      <c r="M10277">
        <v>56.059867930000003</v>
      </c>
      <c r="N10277">
        <v>-129.29939332000001</v>
      </c>
      <c r="O10277" t="s">
        <v>113</v>
      </c>
      <c r="P10277">
        <v>3</v>
      </c>
      <c r="Q10277">
        <v>20220218</v>
      </c>
      <c r="R10277" s="13">
        <v>0.44793981481481482</v>
      </c>
      <c r="S10277" t="s">
        <v>4494</v>
      </c>
      <c r="T10277">
        <v>0</v>
      </c>
      <c r="U10277">
        <v>0</v>
      </c>
      <c r="V10277">
        <v>9999</v>
      </c>
      <c r="W10277">
        <v>850.31180300000005</v>
      </c>
      <c r="X10277">
        <v>140.87394</v>
      </c>
      <c r="Y10277" s="2">
        <f t="shared" si="281"/>
        <v>0</v>
      </c>
    </row>
    <row r="10278" spans="1:25" x14ac:dyDescent="0.3">
      <c r="A10278" t="s">
        <v>106</v>
      </c>
      <c r="B10278">
        <v>4311</v>
      </c>
      <c r="C10278">
        <v>13</v>
      </c>
      <c r="D10278">
        <v>27</v>
      </c>
      <c r="E10278">
        <v>1</v>
      </c>
      <c r="F10278">
        <v>26</v>
      </c>
      <c r="G10278">
        <v>27</v>
      </c>
      <c r="H10278">
        <v>2456</v>
      </c>
      <c r="I10278">
        <v>2643</v>
      </c>
      <c r="J10278">
        <v>624.06146699999999</v>
      </c>
      <c r="K10278">
        <v>20210928</v>
      </c>
      <c r="L10278" s="13">
        <v>3.5173611111111107E-2</v>
      </c>
      <c r="M10278">
        <v>56.059867930000003</v>
      </c>
      <c r="N10278">
        <v>-129.29939332000001</v>
      </c>
      <c r="O10278" t="s">
        <v>113</v>
      </c>
      <c r="P10278">
        <v>3</v>
      </c>
      <c r="Q10278">
        <v>20220218</v>
      </c>
      <c r="R10278" s="13">
        <v>0.44793981481481482</v>
      </c>
      <c r="S10278" t="s">
        <v>4494</v>
      </c>
      <c r="T10278">
        <v>0</v>
      </c>
      <c r="U10278">
        <v>0</v>
      </c>
      <c r="V10278">
        <v>9999</v>
      </c>
      <c r="W10278">
        <v>921.13177499999995</v>
      </c>
      <c r="X10278">
        <v>146.623897</v>
      </c>
      <c r="Y10278" s="2">
        <f t="shared" si="281"/>
        <v>0</v>
      </c>
    </row>
    <row r="10279" spans="1:25" x14ac:dyDescent="0.3">
      <c r="A10279" t="s">
        <v>106</v>
      </c>
      <c r="B10279">
        <v>4311</v>
      </c>
      <c r="C10279">
        <v>13</v>
      </c>
      <c r="D10279">
        <v>28</v>
      </c>
      <c r="E10279">
        <v>1</v>
      </c>
      <c r="F10279">
        <v>27</v>
      </c>
      <c r="G10279">
        <v>28</v>
      </c>
      <c r="H10279">
        <v>2456</v>
      </c>
      <c r="I10279">
        <v>2643</v>
      </c>
      <c r="J10279">
        <v>624.06146699999999</v>
      </c>
      <c r="K10279">
        <v>20210928</v>
      </c>
      <c r="L10279" s="13">
        <v>3.5173611111111107E-2</v>
      </c>
      <c r="M10279">
        <v>56.059867930000003</v>
      </c>
      <c r="N10279">
        <v>-129.29939332000001</v>
      </c>
      <c r="O10279" t="s">
        <v>113</v>
      </c>
      <c r="P10279">
        <v>3</v>
      </c>
      <c r="Q10279">
        <v>20220218</v>
      </c>
      <c r="R10279" s="13">
        <v>0.44793981481481482</v>
      </c>
      <c r="S10279" t="s">
        <v>4494</v>
      </c>
      <c r="T10279">
        <v>0</v>
      </c>
      <c r="U10279">
        <v>0</v>
      </c>
      <c r="V10279">
        <v>9999</v>
      </c>
      <c r="W10279">
        <v>994.78454699999998</v>
      </c>
      <c r="X10279">
        <v>152.373853</v>
      </c>
      <c r="Y10279" s="2">
        <f t="shared" si="281"/>
        <v>0</v>
      </c>
    </row>
    <row r="10280" spans="1:25" x14ac:dyDescent="0.3">
      <c r="A10280" t="s">
        <v>106</v>
      </c>
      <c r="B10280">
        <v>4311</v>
      </c>
      <c r="C10280">
        <v>13</v>
      </c>
      <c r="D10280">
        <v>29</v>
      </c>
      <c r="E10280">
        <v>1</v>
      </c>
      <c r="F10280">
        <v>28</v>
      </c>
      <c r="G10280">
        <v>29</v>
      </c>
      <c r="H10280">
        <v>2456</v>
      </c>
      <c r="I10280">
        <v>2643</v>
      </c>
      <c r="J10280">
        <v>624.06146699999999</v>
      </c>
      <c r="K10280">
        <v>20210928</v>
      </c>
      <c r="L10280" s="13">
        <v>3.5173611111111107E-2</v>
      </c>
      <c r="M10280">
        <v>56.059867930000003</v>
      </c>
      <c r="N10280">
        <v>-129.29939332000001</v>
      </c>
      <c r="O10280" t="s">
        <v>113</v>
      </c>
      <c r="P10280">
        <v>3</v>
      </c>
      <c r="Q10280">
        <v>20220218</v>
      </c>
      <c r="R10280" s="13">
        <v>0.44793981481481482</v>
      </c>
      <c r="S10280" t="s">
        <v>4494</v>
      </c>
      <c r="T10280">
        <v>0</v>
      </c>
      <c r="U10280">
        <v>0</v>
      </c>
      <c r="V10280">
        <v>9999</v>
      </c>
      <c r="W10280">
        <v>1071.270117</v>
      </c>
      <c r="X10280">
        <v>158.12380999999999</v>
      </c>
      <c r="Y10280" s="2">
        <f t="shared" si="281"/>
        <v>0</v>
      </c>
    </row>
    <row r="10281" spans="1:25" x14ac:dyDescent="0.3">
      <c r="A10281" t="s">
        <v>106</v>
      </c>
      <c r="B10281">
        <v>4311</v>
      </c>
      <c r="C10281">
        <v>13</v>
      </c>
      <c r="D10281">
        <v>30</v>
      </c>
      <c r="E10281">
        <v>1</v>
      </c>
      <c r="F10281">
        <v>29</v>
      </c>
      <c r="G10281">
        <v>30</v>
      </c>
      <c r="H10281">
        <v>2456</v>
      </c>
      <c r="I10281">
        <v>2643</v>
      </c>
      <c r="J10281">
        <v>624.06146699999999</v>
      </c>
      <c r="K10281">
        <v>20210928</v>
      </c>
      <c r="L10281" s="13">
        <v>3.5173611111111107E-2</v>
      </c>
      <c r="M10281">
        <v>56.059867930000003</v>
      </c>
      <c r="N10281">
        <v>-129.29939332000001</v>
      </c>
      <c r="O10281" t="s">
        <v>113</v>
      </c>
      <c r="P10281">
        <v>3</v>
      </c>
      <c r="Q10281">
        <v>20220218</v>
      </c>
      <c r="R10281" s="13">
        <v>0.44793981481481482</v>
      </c>
      <c r="S10281" t="s">
        <v>4494</v>
      </c>
      <c r="T10281">
        <v>0</v>
      </c>
      <c r="U10281">
        <v>0</v>
      </c>
      <c r="V10281">
        <v>9999</v>
      </c>
      <c r="W10281">
        <v>1150.5884860000001</v>
      </c>
      <c r="X10281">
        <v>163.87376699999999</v>
      </c>
      <c r="Y10281" s="2">
        <f t="shared" si="281"/>
        <v>0</v>
      </c>
    </row>
    <row r="10282" spans="1:25" x14ac:dyDescent="0.3">
      <c r="A10282" t="s">
        <v>106</v>
      </c>
      <c r="B10282">
        <v>4311</v>
      </c>
      <c r="C10282">
        <v>13</v>
      </c>
      <c r="D10282">
        <v>31</v>
      </c>
      <c r="E10282">
        <v>1</v>
      </c>
      <c r="F10282">
        <v>30</v>
      </c>
      <c r="G10282">
        <v>31</v>
      </c>
      <c r="H10282">
        <v>2456</v>
      </c>
      <c r="I10282">
        <v>2643</v>
      </c>
      <c r="J10282">
        <v>624.06146699999999</v>
      </c>
      <c r="K10282">
        <v>20210928</v>
      </c>
      <c r="L10282" s="13">
        <v>3.5173611111111107E-2</v>
      </c>
      <c r="M10282">
        <v>56.059867930000003</v>
      </c>
      <c r="N10282">
        <v>-129.29939332000001</v>
      </c>
      <c r="O10282" t="s">
        <v>113</v>
      </c>
      <c r="P10282">
        <v>3</v>
      </c>
      <c r="Q10282">
        <v>20220218</v>
      </c>
      <c r="R10282" s="13">
        <v>0.44793981481481482</v>
      </c>
      <c r="S10282" t="s">
        <v>4494</v>
      </c>
      <c r="T10282">
        <v>0</v>
      </c>
      <c r="U10282">
        <v>0</v>
      </c>
      <c r="V10282">
        <v>9999</v>
      </c>
      <c r="W10282">
        <v>1232.739654</v>
      </c>
      <c r="X10282">
        <v>169.62372400000001</v>
      </c>
      <c r="Y10282" s="2">
        <f t="shared" si="281"/>
        <v>0</v>
      </c>
    </row>
    <row r="10283" spans="1:25" x14ac:dyDescent="0.3">
      <c r="A10283" t="s">
        <v>106</v>
      </c>
      <c r="B10283">
        <v>4311</v>
      </c>
      <c r="C10283">
        <v>13</v>
      </c>
      <c r="D10283">
        <v>32</v>
      </c>
      <c r="E10283">
        <v>1</v>
      </c>
      <c r="F10283">
        <v>31</v>
      </c>
      <c r="G10283">
        <v>32</v>
      </c>
      <c r="H10283">
        <v>2456</v>
      </c>
      <c r="I10283">
        <v>2643</v>
      </c>
      <c r="J10283">
        <v>624.06146699999999</v>
      </c>
      <c r="K10283">
        <v>20210928</v>
      </c>
      <c r="L10283" s="13">
        <v>3.5173611111111107E-2</v>
      </c>
      <c r="M10283">
        <v>56.059867930000003</v>
      </c>
      <c r="N10283">
        <v>-129.29939332000001</v>
      </c>
      <c r="O10283" t="s">
        <v>113</v>
      </c>
      <c r="P10283">
        <v>3</v>
      </c>
      <c r="Q10283">
        <v>20220218</v>
      </c>
      <c r="R10283" s="13">
        <v>0.44793981481481482</v>
      </c>
      <c r="S10283" t="s">
        <v>4494</v>
      </c>
      <c r="T10283">
        <v>0</v>
      </c>
      <c r="U10283">
        <v>0</v>
      </c>
      <c r="V10283">
        <v>9999</v>
      </c>
      <c r="W10283">
        <v>1317.7236210000001</v>
      </c>
      <c r="X10283">
        <v>175.37368000000001</v>
      </c>
      <c r="Y10283" s="2">
        <f t="shared" si="281"/>
        <v>0</v>
      </c>
    </row>
    <row r="10284" spans="1:25" x14ac:dyDescent="0.3">
      <c r="A10284" t="s">
        <v>106</v>
      </c>
      <c r="B10284">
        <v>4311</v>
      </c>
      <c r="C10284">
        <v>13</v>
      </c>
      <c r="D10284">
        <v>33</v>
      </c>
      <c r="E10284">
        <v>1</v>
      </c>
      <c r="F10284">
        <v>32</v>
      </c>
      <c r="G10284">
        <v>33</v>
      </c>
      <c r="H10284">
        <v>2456</v>
      </c>
      <c r="I10284">
        <v>2643</v>
      </c>
      <c r="J10284">
        <v>624.06146699999999</v>
      </c>
      <c r="K10284">
        <v>20210928</v>
      </c>
      <c r="L10284" s="13">
        <v>3.5173611111111107E-2</v>
      </c>
      <c r="M10284">
        <v>56.059867930000003</v>
      </c>
      <c r="N10284">
        <v>-129.29939332000001</v>
      </c>
      <c r="O10284" t="s">
        <v>113</v>
      </c>
      <c r="P10284">
        <v>3</v>
      </c>
      <c r="Q10284">
        <v>20220218</v>
      </c>
      <c r="R10284" s="13">
        <v>0.44793981481481482</v>
      </c>
      <c r="S10284" t="s">
        <v>4494</v>
      </c>
      <c r="T10284">
        <v>0</v>
      </c>
      <c r="U10284">
        <v>0</v>
      </c>
      <c r="V10284">
        <v>9999</v>
      </c>
      <c r="W10284">
        <v>1405.540387</v>
      </c>
      <c r="X10284">
        <v>181.123637</v>
      </c>
      <c r="Y10284" s="2">
        <f t="shared" si="281"/>
        <v>0</v>
      </c>
    </row>
    <row r="10285" spans="1:25" x14ac:dyDescent="0.3">
      <c r="A10285" t="s">
        <v>106</v>
      </c>
      <c r="B10285">
        <v>4311</v>
      </c>
      <c r="C10285">
        <v>13</v>
      </c>
      <c r="D10285">
        <v>34</v>
      </c>
      <c r="E10285">
        <v>1</v>
      </c>
      <c r="F10285">
        <v>33</v>
      </c>
      <c r="G10285">
        <v>34</v>
      </c>
      <c r="H10285">
        <v>2456</v>
      </c>
      <c r="I10285">
        <v>2643</v>
      </c>
      <c r="J10285">
        <v>624.06146699999999</v>
      </c>
      <c r="K10285">
        <v>20210928</v>
      </c>
      <c r="L10285" s="13">
        <v>3.5173611111111107E-2</v>
      </c>
      <c r="M10285">
        <v>56.059867930000003</v>
      </c>
      <c r="N10285">
        <v>-129.29939332000001</v>
      </c>
      <c r="O10285" t="s">
        <v>113</v>
      </c>
      <c r="P10285">
        <v>3</v>
      </c>
      <c r="Q10285">
        <v>20220218</v>
      </c>
      <c r="R10285" s="13">
        <v>0.44793981481481482</v>
      </c>
      <c r="S10285" t="s">
        <v>4494</v>
      </c>
      <c r="T10285">
        <v>0</v>
      </c>
      <c r="U10285">
        <v>0</v>
      </c>
      <c r="V10285">
        <v>9999</v>
      </c>
      <c r="W10285">
        <v>1496.1899519999999</v>
      </c>
      <c r="X10285">
        <v>186.873594</v>
      </c>
      <c r="Y10285" s="2">
        <f t="shared" si="281"/>
        <v>0</v>
      </c>
    </row>
    <row r="10286" spans="1:25" x14ac:dyDescent="0.3">
      <c r="A10286" t="s">
        <v>106</v>
      </c>
      <c r="B10286">
        <v>4311</v>
      </c>
      <c r="C10286">
        <v>13</v>
      </c>
      <c r="D10286">
        <v>35</v>
      </c>
      <c r="E10286">
        <v>1</v>
      </c>
      <c r="F10286">
        <v>34</v>
      </c>
      <c r="G10286">
        <v>35</v>
      </c>
      <c r="H10286">
        <v>2456</v>
      </c>
      <c r="I10286">
        <v>2643</v>
      </c>
      <c r="J10286">
        <v>624.06146699999999</v>
      </c>
      <c r="K10286">
        <v>20210928</v>
      </c>
      <c r="L10286" s="13">
        <v>3.5173611111111107E-2</v>
      </c>
      <c r="M10286">
        <v>56.059867930000003</v>
      </c>
      <c r="N10286">
        <v>-129.29939332000001</v>
      </c>
      <c r="O10286" t="s">
        <v>113</v>
      </c>
      <c r="P10286">
        <v>3</v>
      </c>
      <c r="Q10286">
        <v>20220218</v>
      </c>
      <c r="R10286" s="13">
        <v>0.44793981481481482</v>
      </c>
      <c r="S10286" t="s">
        <v>4494</v>
      </c>
      <c r="T10286">
        <v>0</v>
      </c>
      <c r="U10286">
        <v>0</v>
      </c>
      <c r="V10286">
        <v>9999</v>
      </c>
      <c r="W10286">
        <v>1589.672315</v>
      </c>
      <c r="X10286">
        <v>192.62355099999999</v>
      </c>
      <c r="Y10286" s="2">
        <f t="shared" si="281"/>
        <v>0</v>
      </c>
    </row>
    <row r="10287" spans="1:25" x14ac:dyDescent="0.3">
      <c r="A10287" t="s">
        <v>106</v>
      </c>
      <c r="B10287">
        <v>4311</v>
      </c>
      <c r="C10287">
        <v>13</v>
      </c>
      <c r="D10287">
        <v>36</v>
      </c>
      <c r="E10287">
        <v>1</v>
      </c>
      <c r="F10287">
        <v>35</v>
      </c>
      <c r="G10287">
        <v>36</v>
      </c>
      <c r="H10287">
        <v>2456</v>
      </c>
      <c r="I10287">
        <v>2643</v>
      </c>
      <c r="J10287">
        <v>624.06146699999999</v>
      </c>
      <c r="K10287">
        <v>20210928</v>
      </c>
      <c r="L10287" s="13">
        <v>3.5173611111111107E-2</v>
      </c>
      <c r="M10287">
        <v>56.059867930000003</v>
      </c>
      <c r="N10287">
        <v>-129.29939332000001</v>
      </c>
      <c r="O10287" t="s">
        <v>113</v>
      </c>
      <c r="P10287">
        <v>3</v>
      </c>
      <c r="Q10287">
        <v>20220218</v>
      </c>
      <c r="R10287" s="13">
        <v>0.44793981481481482</v>
      </c>
      <c r="S10287" t="s">
        <v>4494</v>
      </c>
      <c r="T10287">
        <v>0</v>
      </c>
      <c r="U10287">
        <v>0</v>
      </c>
      <c r="V10287">
        <v>9999</v>
      </c>
      <c r="W10287">
        <v>1685.987478</v>
      </c>
      <c r="X10287">
        <v>198.37350699999999</v>
      </c>
      <c r="Y10287" s="2">
        <f t="shared" si="281"/>
        <v>0</v>
      </c>
    </row>
    <row r="10288" spans="1:25" x14ac:dyDescent="0.3">
      <c r="A10288" t="s">
        <v>106</v>
      </c>
      <c r="B10288">
        <v>4311</v>
      </c>
      <c r="C10288">
        <v>13</v>
      </c>
      <c r="D10288">
        <v>37</v>
      </c>
      <c r="E10288">
        <v>1</v>
      </c>
      <c r="F10288">
        <v>36</v>
      </c>
      <c r="G10288">
        <v>37</v>
      </c>
      <c r="H10288">
        <v>2456</v>
      </c>
      <c r="I10288">
        <v>2643</v>
      </c>
      <c r="J10288">
        <v>624.06146699999999</v>
      </c>
      <c r="K10288">
        <v>20210928</v>
      </c>
      <c r="L10288" s="13">
        <v>3.5173611111111107E-2</v>
      </c>
      <c r="M10288">
        <v>56.059867930000003</v>
      </c>
      <c r="N10288">
        <v>-129.29939332000001</v>
      </c>
      <c r="O10288" t="s">
        <v>113</v>
      </c>
      <c r="P10288">
        <v>3</v>
      </c>
      <c r="Q10288">
        <v>20220218</v>
      </c>
      <c r="R10288" s="13">
        <v>0.44793981481481482</v>
      </c>
      <c r="S10288" t="s">
        <v>4494</v>
      </c>
      <c r="T10288">
        <v>0</v>
      </c>
      <c r="U10288">
        <v>0</v>
      </c>
      <c r="V10288">
        <v>9999</v>
      </c>
      <c r="W10288">
        <v>1785.1354389999999</v>
      </c>
      <c r="X10288">
        <v>204.12346400000001</v>
      </c>
      <c r="Y10288" s="2">
        <f t="shared" si="281"/>
        <v>0</v>
      </c>
    </row>
    <row r="10289" spans="1:25" x14ac:dyDescent="0.3">
      <c r="A10289" t="s">
        <v>106</v>
      </c>
      <c r="B10289">
        <v>4311</v>
      </c>
      <c r="C10289">
        <v>13</v>
      </c>
      <c r="D10289">
        <v>38</v>
      </c>
      <c r="E10289">
        <v>1</v>
      </c>
      <c r="F10289">
        <v>37</v>
      </c>
      <c r="G10289">
        <v>38</v>
      </c>
      <c r="H10289">
        <v>2456</v>
      </c>
      <c r="I10289">
        <v>2643</v>
      </c>
      <c r="J10289">
        <v>624.06146699999999</v>
      </c>
      <c r="K10289">
        <v>20210928</v>
      </c>
      <c r="L10289" s="13">
        <v>3.5173611111111107E-2</v>
      </c>
      <c r="M10289">
        <v>56.059867930000003</v>
      </c>
      <c r="N10289">
        <v>-129.29939332000001</v>
      </c>
      <c r="O10289" t="s">
        <v>113</v>
      </c>
      <c r="P10289">
        <v>3</v>
      </c>
      <c r="Q10289">
        <v>20220218</v>
      </c>
      <c r="R10289" s="13">
        <v>0.44793981481481482</v>
      </c>
      <c r="S10289" t="s">
        <v>4494</v>
      </c>
      <c r="T10289">
        <v>0</v>
      </c>
      <c r="U10289">
        <v>0</v>
      </c>
      <c r="V10289">
        <v>9999</v>
      </c>
      <c r="W10289">
        <v>1887.1161999999999</v>
      </c>
      <c r="X10289">
        <v>209.87342100000001</v>
      </c>
      <c r="Y10289" s="2">
        <f t="shared" si="281"/>
        <v>0</v>
      </c>
    </row>
    <row r="10290" spans="1:25" x14ac:dyDescent="0.3">
      <c r="A10290" t="s">
        <v>106</v>
      </c>
      <c r="B10290">
        <v>4311</v>
      </c>
      <c r="C10290">
        <v>13</v>
      </c>
      <c r="D10290">
        <v>39</v>
      </c>
      <c r="E10290">
        <v>1</v>
      </c>
      <c r="F10290">
        <v>38</v>
      </c>
      <c r="G10290">
        <v>39</v>
      </c>
      <c r="H10290">
        <v>2456</v>
      </c>
      <c r="I10290">
        <v>2643</v>
      </c>
      <c r="J10290">
        <v>624.06146699999999</v>
      </c>
      <c r="K10290">
        <v>20210928</v>
      </c>
      <c r="L10290" s="13">
        <v>3.5173611111111107E-2</v>
      </c>
      <c r="M10290">
        <v>56.059867930000003</v>
      </c>
      <c r="N10290">
        <v>-129.29939332000001</v>
      </c>
      <c r="O10290" t="s">
        <v>113</v>
      </c>
      <c r="P10290">
        <v>3</v>
      </c>
      <c r="Q10290">
        <v>20220218</v>
      </c>
      <c r="R10290" s="13">
        <v>0.44793981481481482</v>
      </c>
      <c r="S10290" t="s">
        <v>4494</v>
      </c>
      <c r="T10290">
        <v>0</v>
      </c>
      <c r="U10290">
        <v>0</v>
      </c>
      <c r="V10290">
        <v>9999</v>
      </c>
      <c r="W10290">
        <v>1991.9297590000001</v>
      </c>
      <c r="X10290">
        <v>215.623377</v>
      </c>
      <c r="Y10290" s="2">
        <f t="shared" si="281"/>
        <v>0</v>
      </c>
    </row>
    <row r="10291" spans="1:25" x14ac:dyDescent="0.3">
      <c r="A10291" t="s">
        <v>106</v>
      </c>
      <c r="B10291">
        <v>4311</v>
      </c>
      <c r="C10291">
        <v>13</v>
      </c>
      <c r="D10291">
        <v>40</v>
      </c>
      <c r="E10291">
        <v>1</v>
      </c>
      <c r="F10291">
        <v>39</v>
      </c>
      <c r="G10291">
        <v>40</v>
      </c>
      <c r="H10291">
        <v>2456</v>
      </c>
      <c r="I10291">
        <v>2643</v>
      </c>
      <c r="J10291">
        <v>624.06146699999999</v>
      </c>
      <c r="K10291">
        <v>20210928</v>
      </c>
      <c r="L10291" s="13">
        <v>3.5173611111111107E-2</v>
      </c>
      <c r="M10291">
        <v>56.059867930000003</v>
      </c>
      <c r="N10291">
        <v>-129.29939332000001</v>
      </c>
      <c r="O10291" t="s">
        <v>113</v>
      </c>
      <c r="P10291">
        <v>3</v>
      </c>
      <c r="Q10291">
        <v>20220218</v>
      </c>
      <c r="R10291" s="13">
        <v>0.44793981481481482</v>
      </c>
      <c r="S10291" t="s">
        <v>4494</v>
      </c>
      <c r="T10291">
        <v>0</v>
      </c>
      <c r="U10291">
        <v>0</v>
      </c>
      <c r="V10291">
        <v>9999</v>
      </c>
      <c r="W10291">
        <v>2099.5761170000001</v>
      </c>
      <c r="X10291">
        <v>221.373334</v>
      </c>
      <c r="Y10291" s="2">
        <f t="shared" si="281"/>
        <v>0</v>
      </c>
    </row>
    <row r="10292" spans="1:25" x14ac:dyDescent="0.3">
      <c r="A10292" t="s">
        <v>106</v>
      </c>
      <c r="B10292">
        <v>4311</v>
      </c>
      <c r="C10292">
        <v>13</v>
      </c>
      <c r="D10292">
        <v>41</v>
      </c>
      <c r="E10292">
        <v>1</v>
      </c>
      <c r="F10292">
        <v>40</v>
      </c>
      <c r="G10292">
        <v>41</v>
      </c>
      <c r="H10292">
        <v>2456</v>
      </c>
      <c r="I10292">
        <v>2643</v>
      </c>
      <c r="J10292">
        <v>624.06146699999999</v>
      </c>
      <c r="K10292">
        <v>20210928</v>
      </c>
      <c r="L10292" s="13">
        <v>3.5173611111111107E-2</v>
      </c>
      <c r="M10292">
        <v>56.059867930000003</v>
      </c>
      <c r="N10292">
        <v>-129.29939332000001</v>
      </c>
      <c r="O10292" t="s">
        <v>113</v>
      </c>
      <c r="P10292">
        <v>3</v>
      </c>
      <c r="Q10292">
        <v>20220218</v>
      </c>
      <c r="R10292" s="13">
        <v>0.44793981481481482</v>
      </c>
      <c r="S10292" t="s">
        <v>4494</v>
      </c>
      <c r="T10292">
        <v>0</v>
      </c>
      <c r="U10292">
        <v>0</v>
      </c>
      <c r="V10292">
        <v>9999</v>
      </c>
      <c r="W10292">
        <v>2210.0552739999998</v>
      </c>
      <c r="X10292">
        <v>227.12329099999999</v>
      </c>
      <c r="Y10292" s="2">
        <f t="shared" si="281"/>
        <v>0</v>
      </c>
    </row>
    <row r="10293" spans="1:25" x14ac:dyDescent="0.3">
      <c r="A10293" t="s">
        <v>106</v>
      </c>
      <c r="B10293">
        <v>4311</v>
      </c>
      <c r="C10293">
        <v>13</v>
      </c>
      <c r="D10293">
        <v>42</v>
      </c>
      <c r="E10293">
        <v>1</v>
      </c>
      <c r="F10293">
        <v>41</v>
      </c>
      <c r="G10293">
        <v>42</v>
      </c>
      <c r="H10293">
        <v>2456</v>
      </c>
      <c r="I10293">
        <v>2643</v>
      </c>
      <c r="J10293">
        <v>624.06146699999999</v>
      </c>
      <c r="K10293">
        <v>20210928</v>
      </c>
      <c r="L10293" s="13">
        <v>3.5173611111111107E-2</v>
      </c>
      <c r="M10293">
        <v>56.059867930000003</v>
      </c>
      <c r="N10293">
        <v>-129.29939332000001</v>
      </c>
      <c r="O10293" t="s">
        <v>113</v>
      </c>
      <c r="P10293">
        <v>3</v>
      </c>
      <c r="Q10293">
        <v>20220218</v>
      </c>
      <c r="R10293" s="13">
        <v>0.44793981481481482</v>
      </c>
      <c r="S10293" t="s">
        <v>4494</v>
      </c>
      <c r="T10293">
        <v>0</v>
      </c>
      <c r="U10293">
        <v>0</v>
      </c>
      <c r="V10293">
        <v>9999</v>
      </c>
      <c r="W10293">
        <v>2323.3672299999998</v>
      </c>
      <c r="X10293">
        <v>232.87324799999999</v>
      </c>
      <c r="Y10293" s="2">
        <f t="shared" si="281"/>
        <v>0</v>
      </c>
    </row>
    <row r="10294" spans="1:25" x14ac:dyDescent="0.3">
      <c r="A10294" t="s">
        <v>106</v>
      </c>
      <c r="B10294">
        <v>4311</v>
      </c>
      <c r="C10294">
        <v>13</v>
      </c>
      <c r="D10294">
        <v>43</v>
      </c>
      <c r="E10294">
        <v>1</v>
      </c>
      <c r="F10294">
        <v>42</v>
      </c>
      <c r="G10294">
        <v>43</v>
      </c>
      <c r="H10294">
        <v>2456</v>
      </c>
      <c r="I10294">
        <v>2643</v>
      </c>
      <c r="J10294">
        <v>624.06146699999999</v>
      </c>
      <c r="K10294">
        <v>20210928</v>
      </c>
      <c r="L10294" s="13">
        <v>3.5173611111111107E-2</v>
      </c>
      <c r="M10294">
        <v>56.059867930000003</v>
      </c>
      <c r="N10294">
        <v>-129.29939332000001</v>
      </c>
      <c r="O10294" t="s">
        <v>113</v>
      </c>
      <c r="P10294">
        <v>3</v>
      </c>
      <c r="Q10294">
        <v>20220218</v>
      </c>
      <c r="R10294" s="13">
        <v>0.44793981481481482</v>
      </c>
      <c r="S10294" t="s">
        <v>4494</v>
      </c>
      <c r="T10294">
        <v>0</v>
      </c>
      <c r="U10294">
        <v>0</v>
      </c>
      <c r="V10294">
        <v>9999</v>
      </c>
      <c r="W10294">
        <v>2439.5119850000001</v>
      </c>
      <c r="X10294">
        <v>238.62320399999999</v>
      </c>
      <c r="Y10294" s="2">
        <f t="shared" si="281"/>
        <v>0</v>
      </c>
    </row>
    <row r="10295" spans="1:25" x14ac:dyDescent="0.3">
      <c r="A10295" t="s">
        <v>106</v>
      </c>
      <c r="B10295">
        <v>4311</v>
      </c>
      <c r="C10295">
        <v>13</v>
      </c>
      <c r="D10295">
        <v>44</v>
      </c>
      <c r="E10295">
        <v>1</v>
      </c>
      <c r="F10295">
        <v>43</v>
      </c>
      <c r="G10295">
        <v>44</v>
      </c>
      <c r="H10295">
        <v>2456</v>
      </c>
      <c r="I10295">
        <v>2643</v>
      </c>
      <c r="J10295">
        <v>624.06146699999999</v>
      </c>
      <c r="K10295">
        <v>20210928</v>
      </c>
      <c r="L10295" s="13">
        <v>3.5173611111111107E-2</v>
      </c>
      <c r="M10295">
        <v>56.059867930000003</v>
      </c>
      <c r="N10295">
        <v>-129.29939332000001</v>
      </c>
      <c r="O10295" t="s">
        <v>113</v>
      </c>
      <c r="P10295">
        <v>3</v>
      </c>
      <c r="Q10295">
        <v>20220218</v>
      </c>
      <c r="R10295" s="13">
        <v>0.44793981481481482</v>
      </c>
      <c r="S10295" t="s">
        <v>4494</v>
      </c>
      <c r="T10295">
        <v>0</v>
      </c>
      <c r="U10295">
        <v>0</v>
      </c>
      <c r="V10295">
        <v>9999</v>
      </c>
      <c r="W10295">
        <v>2558.4895390000001</v>
      </c>
      <c r="X10295">
        <v>244.37316100000001</v>
      </c>
      <c r="Y10295" s="2">
        <f t="shared" si="281"/>
        <v>0</v>
      </c>
    </row>
    <row r="10296" spans="1:25" x14ac:dyDescent="0.3">
      <c r="A10296" t="s">
        <v>106</v>
      </c>
      <c r="B10296">
        <v>4311</v>
      </c>
      <c r="C10296">
        <v>13</v>
      </c>
      <c r="D10296">
        <v>45</v>
      </c>
      <c r="E10296">
        <v>1</v>
      </c>
      <c r="F10296">
        <v>44</v>
      </c>
      <c r="G10296">
        <v>45</v>
      </c>
      <c r="H10296">
        <v>2456</v>
      </c>
      <c r="I10296">
        <v>2643</v>
      </c>
      <c r="J10296">
        <v>624.06146699999999</v>
      </c>
      <c r="K10296">
        <v>20210928</v>
      </c>
      <c r="L10296" s="13">
        <v>3.5173611111111107E-2</v>
      </c>
      <c r="M10296">
        <v>56.059867930000003</v>
      </c>
      <c r="N10296">
        <v>-129.29939332000001</v>
      </c>
      <c r="O10296" t="s">
        <v>113</v>
      </c>
      <c r="P10296">
        <v>3</v>
      </c>
      <c r="Q10296">
        <v>20220218</v>
      </c>
      <c r="R10296" s="13">
        <v>0.44793981481481482</v>
      </c>
      <c r="S10296" t="s">
        <v>4494</v>
      </c>
      <c r="T10296">
        <v>0</v>
      </c>
      <c r="U10296">
        <v>0</v>
      </c>
      <c r="V10296">
        <v>9999</v>
      </c>
      <c r="W10296">
        <v>2680.2998910000001</v>
      </c>
      <c r="X10296">
        <v>250.12311800000001</v>
      </c>
      <c r="Y10296" s="2">
        <f t="shared" si="281"/>
        <v>0</v>
      </c>
    </row>
    <row r="10297" spans="1:25" x14ac:dyDescent="0.3">
      <c r="A10297" t="s">
        <v>106</v>
      </c>
      <c r="B10297">
        <v>4311</v>
      </c>
      <c r="C10297">
        <v>13</v>
      </c>
      <c r="D10297">
        <v>46</v>
      </c>
      <c r="E10297">
        <v>1</v>
      </c>
      <c r="F10297">
        <v>45</v>
      </c>
      <c r="G10297">
        <v>46</v>
      </c>
      <c r="H10297">
        <v>2456</v>
      </c>
      <c r="I10297">
        <v>2643</v>
      </c>
      <c r="J10297">
        <v>624.06146699999999</v>
      </c>
      <c r="K10297">
        <v>20210928</v>
      </c>
      <c r="L10297" s="13">
        <v>3.5173611111111107E-2</v>
      </c>
      <c r="M10297">
        <v>56.059867930000003</v>
      </c>
      <c r="N10297">
        <v>-129.29939332000001</v>
      </c>
      <c r="O10297" t="s">
        <v>113</v>
      </c>
      <c r="P10297">
        <v>3</v>
      </c>
      <c r="Q10297">
        <v>20220218</v>
      </c>
      <c r="R10297" s="13">
        <v>0.44793981481481482</v>
      </c>
      <c r="S10297" t="s">
        <v>4494</v>
      </c>
      <c r="T10297">
        <v>0</v>
      </c>
      <c r="U10297">
        <v>0</v>
      </c>
      <c r="V10297">
        <v>9999</v>
      </c>
      <c r="W10297">
        <v>2804.9430430000002</v>
      </c>
      <c r="X10297">
        <v>255.873075</v>
      </c>
      <c r="Y10297" s="2">
        <f t="shared" si="281"/>
        <v>0</v>
      </c>
    </row>
    <row r="10298" spans="1:25" x14ac:dyDescent="0.3">
      <c r="A10298" t="s">
        <v>106</v>
      </c>
      <c r="B10298">
        <v>4311</v>
      </c>
      <c r="C10298">
        <v>13</v>
      </c>
      <c r="D10298">
        <v>47</v>
      </c>
      <c r="E10298">
        <v>1</v>
      </c>
      <c r="F10298">
        <v>46</v>
      </c>
      <c r="G10298">
        <v>47</v>
      </c>
      <c r="H10298">
        <v>2456</v>
      </c>
      <c r="I10298">
        <v>2643</v>
      </c>
      <c r="J10298">
        <v>624.06146699999999</v>
      </c>
      <c r="K10298">
        <v>20210928</v>
      </c>
      <c r="L10298" s="13">
        <v>3.5173611111111107E-2</v>
      </c>
      <c r="M10298">
        <v>56.059867930000003</v>
      </c>
      <c r="N10298">
        <v>-129.29939332000001</v>
      </c>
      <c r="O10298" t="s">
        <v>113</v>
      </c>
      <c r="P10298">
        <v>3</v>
      </c>
      <c r="Q10298">
        <v>20220218</v>
      </c>
      <c r="R10298" s="13">
        <v>0.44793981481481482</v>
      </c>
      <c r="S10298" t="s">
        <v>4494</v>
      </c>
      <c r="T10298">
        <v>0</v>
      </c>
      <c r="U10298">
        <v>0</v>
      </c>
      <c r="V10298">
        <v>9999</v>
      </c>
      <c r="W10298">
        <v>2932.4189929999998</v>
      </c>
      <c r="X10298">
        <v>261.62303100000003</v>
      </c>
      <c r="Y10298" s="2">
        <f t="shared" si="281"/>
        <v>0</v>
      </c>
    </row>
    <row r="10299" spans="1:25" x14ac:dyDescent="0.3">
      <c r="A10299" t="s">
        <v>106</v>
      </c>
      <c r="B10299">
        <v>4311</v>
      </c>
      <c r="C10299">
        <v>13</v>
      </c>
      <c r="D10299">
        <v>48</v>
      </c>
      <c r="E10299">
        <v>1</v>
      </c>
      <c r="F10299">
        <v>47</v>
      </c>
      <c r="G10299">
        <v>48</v>
      </c>
      <c r="H10299">
        <v>2456</v>
      </c>
      <c r="I10299">
        <v>2643</v>
      </c>
      <c r="J10299">
        <v>624.06146699999999</v>
      </c>
      <c r="K10299">
        <v>20210928</v>
      </c>
      <c r="L10299" s="13">
        <v>3.5173611111111107E-2</v>
      </c>
      <c r="M10299">
        <v>56.059867930000003</v>
      </c>
      <c r="N10299">
        <v>-129.29939332000001</v>
      </c>
      <c r="O10299" t="s">
        <v>113</v>
      </c>
      <c r="P10299">
        <v>3</v>
      </c>
      <c r="Q10299">
        <v>20220218</v>
      </c>
      <c r="R10299" s="13">
        <v>0.44793981481481482</v>
      </c>
      <c r="S10299" t="s">
        <v>4494</v>
      </c>
      <c r="T10299">
        <v>0</v>
      </c>
      <c r="U10299">
        <v>0</v>
      </c>
      <c r="V10299">
        <v>9999</v>
      </c>
      <c r="W10299">
        <v>3062.7277429999999</v>
      </c>
      <c r="X10299">
        <v>267.37298800000002</v>
      </c>
      <c r="Y10299" s="2">
        <f t="shared" si="281"/>
        <v>0</v>
      </c>
    </row>
    <row r="10300" spans="1:25" x14ac:dyDescent="0.3">
      <c r="A10300" t="s">
        <v>106</v>
      </c>
      <c r="B10300">
        <v>4311</v>
      </c>
      <c r="C10300">
        <v>13</v>
      </c>
      <c r="D10300">
        <v>49</v>
      </c>
      <c r="E10300">
        <v>1</v>
      </c>
      <c r="F10300">
        <v>48</v>
      </c>
      <c r="G10300">
        <v>49</v>
      </c>
      <c r="H10300">
        <v>2456</v>
      </c>
      <c r="I10300">
        <v>2643</v>
      </c>
      <c r="J10300">
        <v>624.06146699999999</v>
      </c>
      <c r="K10300">
        <v>20210928</v>
      </c>
      <c r="L10300" s="13">
        <v>3.5173611111111107E-2</v>
      </c>
      <c r="M10300">
        <v>56.059867930000003</v>
      </c>
      <c r="N10300">
        <v>-129.29939332000001</v>
      </c>
      <c r="O10300" t="s">
        <v>113</v>
      </c>
      <c r="P10300">
        <v>3</v>
      </c>
      <c r="Q10300">
        <v>20220218</v>
      </c>
      <c r="R10300" s="13">
        <v>0.44793981481481482</v>
      </c>
      <c r="S10300" t="s">
        <v>4494</v>
      </c>
      <c r="T10300">
        <v>0</v>
      </c>
      <c r="U10300">
        <v>0</v>
      </c>
      <c r="V10300">
        <v>9999</v>
      </c>
      <c r="W10300">
        <v>3195.869291</v>
      </c>
      <c r="X10300">
        <v>273.12294500000002</v>
      </c>
      <c r="Y10300" s="2">
        <f t="shared" si="281"/>
        <v>0</v>
      </c>
    </row>
    <row r="10301" spans="1:25" x14ac:dyDescent="0.3">
      <c r="A10301" t="s">
        <v>106</v>
      </c>
      <c r="B10301">
        <v>4311</v>
      </c>
      <c r="C10301">
        <v>13</v>
      </c>
      <c r="D10301">
        <v>50</v>
      </c>
      <c r="E10301">
        <v>1</v>
      </c>
      <c r="F10301">
        <v>49</v>
      </c>
      <c r="G10301">
        <v>50</v>
      </c>
      <c r="H10301">
        <v>2456</v>
      </c>
      <c r="I10301">
        <v>2643</v>
      </c>
      <c r="J10301">
        <v>624.06146699999999</v>
      </c>
      <c r="K10301">
        <v>20210928</v>
      </c>
      <c r="L10301" s="13">
        <v>3.5173611111111107E-2</v>
      </c>
      <c r="M10301">
        <v>56.059867930000003</v>
      </c>
      <c r="N10301">
        <v>-129.29939332000001</v>
      </c>
      <c r="O10301" t="s">
        <v>113</v>
      </c>
      <c r="P10301">
        <v>3</v>
      </c>
      <c r="Q10301">
        <v>20220218</v>
      </c>
      <c r="R10301" s="13">
        <v>0.44793981481481482</v>
      </c>
      <c r="S10301" t="s">
        <v>4494</v>
      </c>
      <c r="T10301">
        <v>0</v>
      </c>
      <c r="U10301">
        <v>0</v>
      </c>
      <c r="V10301">
        <v>9999</v>
      </c>
      <c r="W10301">
        <v>3331.8436379999998</v>
      </c>
      <c r="X10301">
        <v>278.87290100000001</v>
      </c>
      <c r="Y10301" s="2">
        <f t="shared" si="281"/>
        <v>0</v>
      </c>
    </row>
    <row r="10302" spans="1:25" x14ac:dyDescent="0.3">
      <c r="A10302" t="s">
        <v>106</v>
      </c>
      <c r="B10302">
        <v>4311</v>
      </c>
      <c r="C10302">
        <v>13</v>
      </c>
      <c r="D10302">
        <v>51</v>
      </c>
      <c r="E10302">
        <v>0.950986</v>
      </c>
      <c r="F10302">
        <v>50</v>
      </c>
      <c r="G10302">
        <v>51</v>
      </c>
      <c r="H10302">
        <v>2456</v>
      </c>
      <c r="I10302">
        <v>2643</v>
      </c>
      <c r="J10302">
        <v>624.06146699999999</v>
      </c>
      <c r="K10302">
        <v>20210928</v>
      </c>
      <c r="L10302" s="13">
        <v>3.5173611111111107E-2</v>
      </c>
      <c r="M10302">
        <v>56.059867930000003</v>
      </c>
      <c r="N10302">
        <v>-129.29939332000001</v>
      </c>
      <c r="O10302" t="s">
        <v>113</v>
      </c>
      <c r="P10302">
        <v>3</v>
      </c>
      <c r="Q10302">
        <v>20220218</v>
      </c>
      <c r="R10302" s="13">
        <v>0.44793981481481482</v>
      </c>
      <c r="S10302" t="s">
        <v>4494</v>
      </c>
      <c r="T10302">
        <v>0</v>
      </c>
      <c r="U10302">
        <v>0</v>
      </c>
      <c r="V10302">
        <v>9999</v>
      </c>
      <c r="W10302">
        <v>3297.261782</v>
      </c>
      <c r="X10302">
        <v>270.53828399999998</v>
      </c>
      <c r="Y10302" s="2">
        <v>0</v>
      </c>
    </row>
    <row r="10303" spans="1:25" x14ac:dyDescent="0.3">
      <c r="A10303" t="s">
        <v>106</v>
      </c>
      <c r="B10303">
        <v>4311</v>
      </c>
      <c r="C10303">
        <v>13</v>
      </c>
      <c r="D10303">
        <v>52</v>
      </c>
      <c r="E10303">
        <v>0</v>
      </c>
      <c r="F10303">
        <v>51</v>
      </c>
      <c r="G10303">
        <v>52</v>
      </c>
      <c r="H10303">
        <v>2456</v>
      </c>
      <c r="I10303">
        <v>2643</v>
      </c>
      <c r="J10303">
        <v>624.06146699999999</v>
      </c>
      <c r="K10303">
        <v>20210928</v>
      </c>
      <c r="L10303" s="13">
        <v>3.5173611111111107E-2</v>
      </c>
      <c r="M10303">
        <v>56.059867930000003</v>
      </c>
      <c r="N10303">
        <v>-129.29939332000001</v>
      </c>
      <c r="O10303" t="s">
        <v>113</v>
      </c>
      <c r="P10303">
        <v>3</v>
      </c>
      <c r="Q10303">
        <v>20220218</v>
      </c>
      <c r="R10303" s="13">
        <v>0.44793981481481482</v>
      </c>
      <c r="S10303" t="s">
        <v>4494</v>
      </c>
      <c r="T10303">
        <v>0</v>
      </c>
      <c r="U10303">
        <v>0</v>
      </c>
      <c r="V10303">
        <v>9999</v>
      </c>
      <c r="W10303">
        <v>0</v>
      </c>
      <c r="X10303">
        <v>0</v>
      </c>
      <c r="Y10303" s="2">
        <v>0</v>
      </c>
    </row>
    <row r="10304" spans="1:25" x14ac:dyDescent="0.3">
      <c r="A10304" t="s">
        <v>106</v>
      </c>
      <c r="B10304">
        <v>4311</v>
      </c>
      <c r="C10304">
        <v>14</v>
      </c>
      <c r="D10304">
        <v>2</v>
      </c>
      <c r="E10304">
        <v>0</v>
      </c>
      <c r="F10304">
        <v>1</v>
      </c>
      <c r="G10304">
        <v>2</v>
      </c>
      <c r="H10304">
        <v>2644</v>
      </c>
      <c r="I10304">
        <v>2834</v>
      </c>
      <c r="J10304">
        <v>674.89738</v>
      </c>
      <c r="K10304">
        <v>20210928</v>
      </c>
      <c r="L10304" s="13">
        <v>3.5624999999999997E-2</v>
      </c>
      <c r="M10304">
        <v>56.060171330000003</v>
      </c>
      <c r="N10304">
        <v>-129.29878966999999</v>
      </c>
      <c r="O10304" t="s">
        <v>113</v>
      </c>
      <c r="P10304">
        <v>3</v>
      </c>
      <c r="Q10304">
        <v>20220218</v>
      </c>
      <c r="R10304" s="13">
        <v>0.44793981481481482</v>
      </c>
      <c r="S10304" t="s">
        <v>4494</v>
      </c>
      <c r="T10304">
        <v>0</v>
      </c>
      <c r="U10304">
        <v>0</v>
      </c>
      <c r="V10304">
        <v>9999</v>
      </c>
      <c r="W10304">
        <v>0</v>
      </c>
      <c r="X10304">
        <v>0</v>
      </c>
      <c r="Y10304" s="2">
        <v>0</v>
      </c>
    </row>
    <row r="10305" spans="1:25" x14ac:dyDescent="0.3">
      <c r="A10305" t="s">
        <v>106</v>
      </c>
      <c r="B10305">
        <v>4311</v>
      </c>
      <c r="C10305">
        <v>14</v>
      </c>
      <c r="D10305">
        <v>3</v>
      </c>
      <c r="E10305">
        <v>1</v>
      </c>
      <c r="F10305">
        <v>2</v>
      </c>
      <c r="G10305">
        <v>3</v>
      </c>
      <c r="H10305">
        <v>2644</v>
      </c>
      <c r="I10305">
        <v>2834</v>
      </c>
      <c r="J10305">
        <v>674.89738</v>
      </c>
      <c r="K10305">
        <v>20210928</v>
      </c>
      <c r="L10305" s="13">
        <v>3.5624999999999997E-2</v>
      </c>
      <c r="M10305">
        <v>56.060171330000003</v>
      </c>
      <c r="N10305">
        <v>-129.29878966999999</v>
      </c>
      <c r="O10305" t="s">
        <v>113</v>
      </c>
      <c r="P10305">
        <v>3</v>
      </c>
      <c r="Q10305">
        <v>20220218</v>
      </c>
      <c r="R10305" s="13">
        <v>0.44793981481481482</v>
      </c>
      <c r="S10305" t="s">
        <v>4494</v>
      </c>
      <c r="T10305">
        <v>0</v>
      </c>
      <c r="U10305">
        <v>0</v>
      </c>
      <c r="V10305">
        <v>9999</v>
      </c>
      <c r="W10305">
        <v>3.3576700000000002</v>
      </c>
      <c r="X10305">
        <v>8.6364090000000004</v>
      </c>
      <c r="Y10305" s="2">
        <f t="shared" ref="Y10305:Y10351" si="282">U10305/W10305</f>
        <v>0</v>
      </c>
    </row>
    <row r="10306" spans="1:25" x14ac:dyDescent="0.3">
      <c r="A10306" t="s">
        <v>106</v>
      </c>
      <c r="B10306">
        <v>4311</v>
      </c>
      <c r="C10306">
        <v>14</v>
      </c>
      <c r="D10306">
        <v>4</v>
      </c>
      <c r="E10306">
        <v>1</v>
      </c>
      <c r="F10306">
        <v>3</v>
      </c>
      <c r="G10306">
        <v>4</v>
      </c>
      <c r="H10306">
        <v>2644</v>
      </c>
      <c r="I10306">
        <v>2834</v>
      </c>
      <c r="J10306">
        <v>674.89738</v>
      </c>
      <c r="K10306">
        <v>20210928</v>
      </c>
      <c r="L10306" s="13">
        <v>3.5624999999999997E-2</v>
      </c>
      <c r="M10306">
        <v>56.060171330000003</v>
      </c>
      <c r="N10306">
        <v>-129.29878966999999</v>
      </c>
      <c r="O10306" t="s">
        <v>113</v>
      </c>
      <c r="P10306">
        <v>3</v>
      </c>
      <c r="Q10306">
        <v>20220218</v>
      </c>
      <c r="R10306" s="13">
        <v>0.44793981481481482</v>
      </c>
      <c r="S10306" t="s">
        <v>4494</v>
      </c>
      <c r="T10306">
        <v>0</v>
      </c>
      <c r="U10306">
        <v>0</v>
      </c>
      <c r="V10306">
        <v>9999</v>
      </c>
      <c r="W10306">
        <v>9.1136769999999991</v>
      </c>
      <c r="X10306">
        <v>14.394015</v>
      </c>
      <c r="Y10306" s="2">
        <f t="shared" si="282"/>
        <v>0</v>
      </c>
    </row>
    <row r="10307" spans="1:25" x14ac:dyDescent="0.3">
      <c r="A10307" t="s">
        <v>106</v>
      </c>
      <c r="B10307">
        <v>4311</v>
      </c>
      <c r="C10307">
        <v>14</v>
      </c>
      <c r="D10307">
        <v>5</v>
      </c>
      <c r="E10307">
        <v>1</v>
      </c>
      <c r="F10307">
        <v>4</v>
      </c>
      <c r="G10307">
        <v>5</v>
      </c>
      <c r="H10307">
        <v>2644</v>
      </c>
      <c r="I10307">
        <v>2834</v>
      </c>
      <c r="J10307">
        <v>674.89738</v>
      </c>
      <c r="K10307">
        <v>20210928</v>
      </c>
      <c r="L10307" s="13">
        <v>3.5624999999999997E-2</v>
      </c>
      <c r="M10307">
        <v>56.060171330000003</v>
      </c>
      <c r="N10307">
        <v>-129.29878966999999</v>
      </c>
      <c r="O10307" t="s">
        <v>113</v>
      </c>
      <c r="P10307">
        <v>3</v>
      </c>
      <c r="Q10307">
        <v>20220218</v>
      </c>
      <c r="R10307" s="13">
        <v>0.44793981481481482</v>
      </c>
      <c r="S10307" t="s">
        <v>4494</v>
      </c>
      <c r="T10307">
        <v>0</v>
      </c>
      <c r="U10307">
        <v>0</v>
      </c>
      <c r="V10307">
        <v>9999</v>
      </c>
      <c r="W10307">
        <v>17.747686000000002</v>
      </c>
      <c r="X10307">
        <v>20.151622</v>
      </c>
      <c r="Y10307" s="2">
        <f t="shared" si="282"/>
        <v>0</v>
      </c>
    </row>
    <row r="10308" spans="1:25" x14ac:dyDescent="0.3">
      <c r="A10308" t="s">
        <v>106</v>
      </c>
      <c r="B10308">
        <v>4311</v>
      </c>
      <c r="C10308">
        <v>14</v>
      </c>
      <c r="D10308">
        <v>6</v>
      </c>
      <c r="E10308">
        <v>1</v>
      </c>
      <c r="F10308">
        <v>5</v>
      </c>
      <c r="G10308">
        <v>6</v>
      </c>
      <c r="H10308">
        <v>2644</v>
      </c>
      <c r="I10308">
        <v>2834</v>
      </c>
      <c r="J10308">
        <v>674.89738</v>
      </c>
      <c r="K10308">
        <v>20210928</v>
      </c>
      <c r="L10308" s="13">
        <v>3.5624999999999997E-2</v>
      </c>
      <c r="M10308">
        <v>56.060171330000003</v>
      </c>
      <c r="N10308">
        <v>-129.29878966999999</v>
      </c>
      <c r="O10308" t="s">
        <v>113</v>
      </c>
      <c r="P10308">
        <v>3</v>
      </c>
      <c r="Q10308">
        <v>20220218</v>
      </c>
      <c r="R10308" s="13">
        <v>0.44793981481481482</v>
      </c>
      <c r="S10308" t="s">
        <v>4494</v>
      </c>
      <c r="T10308">
        <v>0</v>
      </c>
      <c r="U10308">
        <v>0</v>
      </c>
      <c r="V10308">
        <v>9999</v>
      </c>
      <c r="W10308">
        <v>29.259699000000001</v>
      </c>
      <c r="X10308">
        <v>25.909227999999999</v>
      </c>
      <c r="Y10308" s="2">
        <f t="shared" si="282"/>
        <v>0</v>
      </c>
    </row>
    <row r="10309" spans="1:25" x14ac:dyDescent="0.3">
      <c r="A10309" t="s">
        <v>106</v>
      </c>
      <c r="B10309">
        <v>4311</v>
      </c>
      <c r="C10309">
        <v>14</v>
      </c>
      <c r="D10309">
        <v>7</v>
      </c>
      <c r="E10309">
        <v>1</v>
      </c>
      <c r="F10309">
        <v>6</v>
      </c>
      <c r="G10309">
        <v>7</v>
      </c>
      <c r="H10309">
        <v>2644</v>
      </c>
      <c r="I10309">
        <v>2834</v>
      </c>
      <c r="J10309">
        <v>674.89738</v>
      </c>
      <c r="K10309">
        <v>20210928</v>
      </c>
      <c r="L10309" s="13">
        <v>3.5624999999999997E-2</v>
      </c>
      <c r="M10309">
        <v>56.060171330000003</v>
      </c>
      <c r="N10309">
        <v>-129.29878966999999</v>
      </c>
      <c r="O10309" t="s">
        <v>113</v>
      </c>
      <c r="P10309">
        <v>3</v>
      </c>
      <c r="Q10309">
        <v>20220218</v>
      </c>
      <c r="R10309" s="13">
        <v>0.44793981481481482</v>
      </c>
      <c r="S10309" t="s">
        <v>4494</v>
      </c>
      <c r="T10309" s="14">
        <v>1.5317635199999999E-6</v>
      </c>
      <c r="U10309">
        <v>3</v>
      </c>
      <c r="V10309">
        <v>-54.328639000000003</v>
      </c>
      <c r="W10309">
        <v>43.649714000000003</v>
      </c>
      <c r="X10309">
        <v>31.666834000000001</v>
      </c>
      <c r="Y10309" s="2">
        <f t="shared" si="282"/>
        <v>6.8728972657186249E-2</v>
      </c>
    </row>
    <row r="10310" spans="1:25" x14ac:dyDescent="0.3">
      <c r="A10310" t="s">
        <v>106</v>
      </c>
      <c r="B10310">
        <v>4311</v>
      </c>
      <c r="C10310">
        <v>14</v>
      </c>
      <c r="D10310">
        <v>8</v>
      </c>
      <c r="E10310">
        <v>1</v>
      </c>
      <c r="F10310">
        <v>7</v>
      </c>
      <c r="G10310">
        <v>8</v>
      </c>
      <c r="H10310">
        <v>2644</v>
      </c>
      <c r="I10310">
        <v>2834</v>
      </c>
      <c r="J10310">
        <v>674.89738</v>
      </c>
      <c r="K10310">
        <v>20210928</v>
      </c>
      <c r="L10310" s="13">
        <v>3.5624999999999997E-2</v>
      </c>
      <c r="M10310">
        <v>56.060171330000003</v>
      </c>
      <c r="N10310">
        <v>-129.29878966999999</v>
      </c>
      <c r="O10310" t="s">
        <v>113</v>
      </c>
      <c r="P10310">
        <v>3</v>
      </c>
      <c r="Q10310">
        <v>20220218</v>
      </c>
      <c r="R10310" s="13">
        <v>0.44793981481481482</v>
      </c>
      <c r="S10310" t="s">
        <v>4494</v>
      </c>
      <c r="T10310">
        <v>0</v>
      </c>
      <c r="U10310">
        <v>0</v>
      </c>
      <c r="V10310">
        <v>9999</v>
      </c>
      <c r="W10310">
        <v>60.917732999999998</v>
      </c>
      <c r="X10310">
        <v>37.424439999999997</v>
      </c>
      <c r="Y10310" s="2">
        <f t="shared" si="282"/>
        <v>0</v>
      </c>
    </row>
    <row r="10311" spans="1:25" x14ac:dyDescent="0.3">
      <c r="A10311" t="s">
        <v>106</v>
      </c>
      <c r="B10311">
        <v>4311</v>
      </c>
      <c r="C10311">
        <v>14</v>
      </c>
      <c r="D10311">
        <v>9</v>
      </c>
      <c r="E10311">
        <v>1</v>
      </c>
      <c r="F10311">
        <v>8</v>
      </c>
      <c r="G10311">
        <v>9</v>
      </c>
      <c r="H10311">
        <v>2644</v>
      </c>
      <c r="I10311">
        <v>2834</v>
      </c>
      <c r="J10311">
        <v>674.89738</v>
      </c>
      <c r="K10311">
        <v>20210928</v>
      </c>
      <c r="L10311" s="13">
        <v>3.5624999999999997E-2</v>
      </c>
      <c r="M10311">
        <v>56.060171330000003</v>
      </c>
      <c r="N10311">
        <v>-129.29878966999999</v>
      </c>
      <c r="O10311" t="s">
        <v>113</v>
      </c>
      <c r="P10311">
        <v>3</v>
      </c>
      <c r="Q10311">
        <v>20220218</v>
      </c>
      <c r="R10311" s="13">
        <v>0.44793981481481482</v>
      </c>
      <c r="S10311" t="s">
        <v>4494</v>
      </c>
      <c r="T10311">
        <v>0</v>
      </c>
      <c r="U10311">
        <v>0</v>
      </c>
      <c r="V10311">
        <v>9999</v>
      </c>
      <c r="W10311">
        <v>81.063755</v>
      </c>
      <c r="X10311">
        <v>43.182046</v>
      </c>
      <c r="Y10311" s="2">
        <f t="shared" si="282"/>
        <v>0</v>
      </c>
    </row>
    <row r="10312" spans="1:25" x14ac:dyDescent="0.3">
      <c r="A10312" t="s">
        <v>106</v>
      </c>
      <c r="B10312">
        <v>4311</v>
      </c>
      <c r="C10312">
        <v>14</v>
      </c>
      <c r="D10312">
        <v>10</v>
      </c>
      <c r="E10312">
        <v>1</v>
      </c>
      <c r="F10312">
        <v>9</v>
      </c>
      <c r="G10312">
        <v>10</v>
      </c>
      <c r="H10312">
        <v>2644</v>
      </c>
      <c r="I10312">
        <v>2834</v>
      </c>
      <c r="J10312">
        <v>674.89738</v>
      </c>
      <c r="K10312">
        <v>20210928</v>
      </c>
      <c r="L10312" s="13">
        <v>3.5624999999999997E-2</v>
      </c>
      <c r="M10312">
        <v>56.060171330000003</v>
      </c>
      <c r="N10312">
        <v>-129.29878966999999</v>
      </c>
      <c r="O10312" t="s">
        <v>113</v>
      </c>
      <c r="P10312">
        <v>3</v>
      </c>
      <c r="Q10312">
        <v>20220218</v>
      </c>
      <c r="R10312" s="13">
        <v>0.44793981481481482</v>
      </c>
      <c r="S10312" t="s">
        <v>4494</v>
      </c>
      <c r="T10312">
        <v>0</v>
      </c>
      <c r="U10312">
        <v>0</v>
      </c>
      <c r="V10312">
        <v>9999</v>
      </c>
      <c r="W10312">
        <v>104.08778</v>
      </c>
      <c r="X10312">
        <v>48.939653</v>
      </c>
      <c r="Y10312" s="2">
        <f t="shared" si="282"/>
        <v>0</v>
      </c>
    </row>
    <row r="10313" spans="1:25" x14ac:dyDescent="0.3">
      <c r="A10313" t="s">
        <v>106</v>
      </c>
      <c r="B10313">
        <v>4311</v>
      </c>
      <c r="C10313">
        <v>14</v>
      </c>
      <c r="D10313">
        <v>11</v>
      </c>
      <c r="E10313">
        <v>1</v>
      </c>
      <c r="F10313">
        <v>10</v>
      </c>
      <c r="G10313">
        <v>11</v>
      </c>
      <c r="H10313">
        <v>2644</v>
      </c>
      <c r="I10313">
        <v>2834</v>
      </c>
      <c r="J10313">
        <v>674.89738</v>
      </c>
      <c r="K10313">
        <v>20210928</v>
      </c>
      <c r="L10313" s="13">
        <v>3.5624999999999997E-2</v>
      </c>
      <c r="M10313">
        <v>56.060171330000003</v>
      </c>
      <c r="N10313">
        <v>-129.29878966999999</v>
      </c>
      <c r="O10313" t="s">
        <v>113</v>
      </c>
      <c r="P10313">
        <v>3</v>
      </c>
      <c r="Q10313">
        <v>20220218</v>
      </c>
      <c r="R10313" s="13">
        <v>0.44793981481481482</v>
      </c>
      <c r="S10313" t="s">
        <v>4494</v>
      </c>
      <c r="T10313">
        <v>0</v>
      </c>
      <c r="U10313">
        <v>0</v>
      </c>
      <c r="V10313">
        <v>9999</v>
      </c>
      <c r="W10313">
        <v>129.98980800000001</v>
      </c>
      <c r="X10313">
        <v>54.697259000000003</v>
      </c>
      <c r="Y10313" s="2">
        <f t="shared" si="282"/>
        <v>0</v>
      </c>
    </row>
    <row r="10314" spans="1:25" x14ac:dyDescent="0.3">
      <c r="A10314" t="s">
        <v>106</v>
      </c>
      <c r="B10314">
        <v>4311</v>
      </c>
      <c r="C10314">
        <v>14</v>
      </c>
      <c r="D10314">
        <v>12</v>
      </c>
      <c r="E10314">
        <v>1</v>
      </c>
      <c r="F10314">
        <v>11</v>
      </c>
      <c r="G10314">
        <v>12</v>
      </c>
      <c r="H10314">
        <v>2644</v>
      </c>
      <c r="I10314">
        <v>2834</v>
      </c>
      <c r="J10314">
        <v>674.89738</v>
      </c>
      <c r="K10314">
        <v>20210928</v>
      </c>
      <c r="L10314" s="13">
        <v>3.5624999999999997E-2</v>
      </c>
      <c r="M10314">
        <v>56.060171330000003</v>
      </c>
      <c r="N10314">
        <v>-129.29878966999999</v>
      </c>
      <c r="O10314" t="s">
        <v>113</v>
      </c>
      <c r="P10314">
        <v>3</v>
      </c>
      <c r="Q10314">
        <v>20220218</v>
      </c>
      <c r="R10314" s="13">
        <v>0.44793981481481482</v>
      </c>
      <c r="S10314" t="s">
        <v>4494</v>
      </c>
      <c r="T10314">
        <v>0</v>
      </c>
      <c r="U10314">
        <v>0</v>
      </c>
      <c r="V10314">
        <v>9999</v>
      </c>
      <c r="W10314">
        <v>158.76983999999999</v>
      </c>
      <c r="X10314">
        <v>60.454864999999998</v>
      </c>
      <c r="Y10314" s="2">
        <f t="shared" si="282"/>
        <v>0</v>
      </c>
    </row>
    <row r="10315" spans="1:25" x14ac:dyDescent="0.3">
      <c r="A10315" t="s">
        <v>106</v>
      </c>
      <c r="B10315">
        <v>4311</v>
      </c>
      <c r="C10315">
        <v>14</v>
      </c>
      <c r="D10315">
        <v>13</v>
      </c>
      <c r="E10315">
        <v>1</v>
      </c>
      <c r="F10315">
        <v>12</v>
      </c>
      <c r="G10315">
        <v>13</v>
      </c>
      <c r="H10315">
        <v>2644</v>
      </c>
      <c r="I10315">
        <v>2834</v>
      </c>
      <c r="J10315">
        <v>674.89738</v>
      </c>
      <c r="K10315">
        <v>20210928</v>
      </c>
      <c r="L10315" s="13">
        <v>3.5624999999999997E-2</v>
      </c>
      <c r="M10315">
        <v>56.060171330000003</v>
      </c>
      <c r="N10315">
        <v>-129.29878966999999</v>
      </c>
      <c r="O10315" t="s">
        <v>113</v>
      </c>
      <c r="P10315">
        <v>3</v>
      </c>
      <c r="Q10315">
        <v>20220218</v>
      </c>
      <c r="R10315" s="13">
        <v>0.44793981481481482</v>
      </c>
      <c r="S10315" t="s">
        <v>4494</v>
      </c>
      <c r="T10315">
        <v>0</v>
      </c>
      <c r="U10315">
        <v>0</v>
      </c>
      <c r="V10315">
        <v>9999</v>
      </c>
      <c r="W10315">
        <v>190.427874</v>
      </c>
      <c r="X10315">
        <v>66.212470999999994</v>
      </c>
      <c r="Y10315" s="2">
        <f t="shared" si="282"/>
        <v>0</v>
      </c>
    </row>
    <row r="10316" spans="1:25" x14ac:dyDescent="0.3">
      <c r="A10316" t="s">
        <v>106</v>
      </c>
      <c r="B10316">
        <v>4311</v>
      </c>
      <c r="C10316">
        <v>14</v>
      </c>
      <c r="D10316">
        <v>14</v>
      </c>
      <c r="E10316">
        <v>1</v>
      </c>
      <c r="F10316">
        <v>13</v>
      </c>
      <c r="G10316">
        <v>14</v>
      </c>
      <c r="H10316">
        <v>2644</v>
      </c>
      <c r="I10316">
        <v>2834</v>
      </c>
      <c r="J10316">
        <v>674.89738</v>
      </c>
      <c r="K10316">
        <v>20210928</v>
      </c>
      <c r="L10316" s="13">
        <v>3.5624999999999997E-2</v>
      </c>
      <c r="M10316">
        <v>56.060171330000003</v>
      </c>
      <c r="N10316">
        <v>-129.29878966999999</v>
      </c>
      <c r="O10316" t="s">
        <v>113</v>
      </c>
      <c r="P10316">
        <v>3</v>
      </c>
      <c r="Q10316">
        <v>20220218</v>
      </c>
      <c r="R10316" s="13">
        <v>0.44793981481481482</v>
      </c>
      <c r="S10316" t="s">
        <v>4494</v>
      </c>
      <c r="T10316">
        <v>0</v>
      </c>
      <c r="U10316">
        <v>0</v>
      </c>
      <c r="V10316">
        <v>9999</v>
      </c>
      <c r="W10316">
        <v>224.96391199999999</v>
      </c>
      <c r="X10316">
        <v>71.970077000000003</v>
      </c>
      <c r="Y10316" s="2">
        <f t="shared" si="282"/>
        <v>0</v>
      </c>
    </row>
    <row r="10317" spans="1:25" x14ac:dyDescent="0.3">
      <c r="A10317" t="s">
        <v>106</v>
      </c>
      <c r="B10317">
        <v>4311</v>
      </c>
      <c r="C10317">
        <v>14</v>
      </c>
      <c r="D10317">
        <v>15</v>
      </c>
      <c r="E10317">
        <v>1</v>
      </c>
      <c r="F10317">
        <v>14</v>
      </c>
      <c r="G10317">
        <v>15</v>
      </c>
      <c r="H10317">
        <v>2644</v>
      </c>
      <c r="I10317">
        <v>2834</v>
      </c>
      <c r="J10317">
        <v>674.89738</v>
      </c>
      <c r="K10317">
        <v>20210928</v>
      </c>
      <c r="L10317" s="13">
        <v>3.5624999999999997E-2</v>
      </c>
      <c r="M10317">
        <v>56.060171330000003</v>
      </c>
      <c r="N10317">
        <v>-129.29878966999999</v>
      </c>
      <c r="O10317" t="s">
        <v>113</v>
      </c>
      <c r="P10317">
        <v>3</v>
      </c>
      <c r="Q10317">
        <v>20220218</v>
      </c>
      <c r="R10317" s="13">
        <v>0.44793981481481482</v>
      </c>
      <c r="S10317" t="s">
        <v>4494</v>
      </c>
      <c r="T10317">
        <v>0</v>
      </c>
      <c r="U10317">
        <v>1</v>
      </c>
      <c r="V10317">
        <v>-45.863619</v>
      </c>
      <c r="W10317">
        <v>262.37795299999999</v>
      </c>
      <c r="X10317">
        <v>77.727683999999996</v>
      </c>
      <c r="Y10317" s="2">
        <f t="shared" si="282"/>
        <v>3.8112958370400884E-3</v>
      </c>
    </row>
    <row r="10318" spans="1:25" x14ac:dyDescent="0.3">
      <c r="A10318" t="s">
        <v>106</v>
      </c>
      <c r="B10318">
        <v>4311</v>
      </c>
      <c r="C10318">
        <v>14</v>
      </c>
      <c r="D10318">
        <v>16</v>
      </c>
      <c r="E10318">
        <v>1</v>
      </c>
      <c r="F10318">
        <v>15</v>
      </c>
      <c r="G10318">
        <v>16</v>
      </c>
      <c r="H10318">
        <v>2644</v>
      </c>
      <c r="I10318">
        <v>2834</v>
      </c>
      <c r="J10318">
        <v>674.89738</v>
      </c>
      <c r="K10318">
        <v>20210928</v>
      </c>
      <c r="L10318" s="13">
        <v>3.5624999999999997E-2</v>
      </c>
      <c r="M10318">
        <v>56.060171330000003</v>
      </c>
      <c r="N10318">
        <v>-129.29878966999999</v>
      </c>
      <c r="O10318" t="s">
        <v>113</v>
      </c>
      <c r="P10318">
        <v>3</v>
      </c>
      <c r="Q10318">
        <v>20220218</v>
      </c>
      <c r="R10318" s="13">
        <v>0.44793981481481482</v>
      </c>
      <c r="S10318" t="s">
        <v>4494</v>
      </c>
      <c r="T10318" s="14">
        <v>4.235698808E-5</v>
      </c>
      <c r="U10318">
        <v>2</v>
      </c>
      <c r="V10318">
        <v>-45.167700000000004</v>
      </c>
      <c r="W10318">
        <v>302.66999700000002</v>
      </c>
      <c r="X10318">
        <v>83.485290000000006</v>
      </c>
      <c r="Y10318" s="2">
        <f t="shared" si="282"/>
        <v>6.607856807161497E-3</v>
      </c>
    </row>
    <row r="10319" spans="1:25" x14ac:dyDescent="0.3">
      <c r="A10319" t="s">
        <v>106</v>
      </c>
      <c r="B10319">
        <v>4311</v>
      </c>
      <c r="C10319">
        <v>14</v>
      </c>
      <c r="D10319">
        <v>17</v>
      </c>
      <c r="E10319">
        <v>1</v>
      </c>
      <c r="F10319">
        <v>16</v>
      </c>
      <c r="G10319">
        <v>17</v>
      </c>
      <c r="H10319">
        <v>2644</v>
      </c>
      <c r="I10319">
        <v>2834</v>
      </c>
      <c r="J10319">
        <v>674.89738</v>
      </c>
      <c r="K10319">
        <v>20210928</v>
      </c>
      <c r="L10319" s="13">
        <v>3.5624999999999997E-2</v>
      </c>
      <c r="M10319">
        <v>56.060171330000003</v>
      </c>
      <c r="N10319">
        <v>-129.29878966999999</v>
      </c>
      <c r="O10319" t="s">
        <v>113</v>
      </c>
      <c r="P10319">
        <v>3</v>
      </c>
      <c r="Q10319">
        <v>20220218</v>
      </c>
      <c r="R10319" s="13">
        <v>0.44793981481481482</v>
      </c>
      <c r="S10319" t="s">
        <v>4494</v>
      </c>
      <c r="T10319">
        <v>0</v>
      </c>
      <c r="U10319">
        <v>0</v>
      </c>
      <c r="V10319">
        <v>9999</v>
      </c>
      <c r="W10319">
        <v>345.84004399999998</v>
      </c>
      <c r="X10319">
        <v>89.242896000000002</v>
      </c>
      <c r="Y10319" s="2">
        <f t="shared" si="282"/>
        <v>0</v>
      </c>
    </row>
    <row r="10320" spans="1:25" x14ac:dyDescent="0.3">
      <c r="A10320" t="s">
        <v>106</v>
      </c>
      <c r="B10320">
        <v>4311</v>
      </c>
      <c r="C10320">
        <v>14</v>
      </c>
      <c r="D10320">
        <v>18</v>
      </c>
      <c r="E10320">
        <v>1</v>
      </c>
      <c r="F10320">
        <v>17</v>
      </c>
      <c r="G10320">
        <v>18</v>
      </c>
      <c r="H10320">
        <v>2644</v>
      </c>
      <c r="I10320">
        <v>2834</v>
      </c>
      <c r="J10320">
        <v>674.89738</v>
      </c>
      <c r="K10320">
        <v>20210928</v>
      </c>
      <c r="L10320" s="13">
        <v>3.5624999999999997E-2</v>
      </c>
      <c r="M10320">
        <v>56.060171330000003</v>
      </c>
      <c r="N10320">
        <v>-129.29878966999999</v>
      </c>
      <c r="O10320" t="s">
        <v>113</v>
      </c>
      <c r="P10320">
        <v>3</v>
      </c>
      <c r="Q10320">
        <v>20220218</v>
      </c>
      <c r="R10320" s="13">
        <v>0.44793981481481482</v>
      </c>
      <c r="S10320" t="s">
        <v>4494</v>
      </c>
      <c r="T10320">
        <v>0</v>
      </c>
      <c r="U10320">
        <v>0</v>
      </c>
      <c r="V10320">
        <v>9999</v>
      </c>
      <c r="W10320">
        <v>391.88809400000002</v>
      </c>
      <c r="X10320">
        <v>95.000501999999997</v>
      </c>
      <c r="Y10320" s="2">
        <f t="shared" si="282"/>
        <v>0</v>
      </c>
    </row>
    <row r="10321" spans="1:25" x14ac:dyDescent="0.3">
      <c r="A10321" t="s">
        <v>106</v>
      </c>
      <c r="B10321">
        <v>4311</v>
      </c>
      <c r="C10321">
        <v>14</v>
      </c>
      <c r="D10321">
        <v>19</v>
      </c>
      <c r="E10321">
        <v>1</v>
      </c>
      <c r="F10321">
        <v>18</v>
      </c>
      <c r="G10321">
        <v>19</v>
      </c>
      <c r="H10321">
        <v>2644</v>
      </c>
      <c r="I10321">
        <v>2834</v>
      </c>
      <c r="J10321">
        <v>674.89738</v>
      </c>
      <c r="K10321">
        <v>20210928</v>
      </c>
      <c r="L10321" s="13">
        <v>3.5624999999999997E-2</v>
      </c>
      <c r="M10321">
        <v>56.060171330000003</v>
      </c>
      <c r="N10321">
        <v>-129.29878966999999</v>
      </c>
      <c r="O10321" t="s">
        <v>113</v>
      </c>
      <c r="P10321">
        <v>3</v>
      </c>
      <c r="Q10321">
        <v>20220218</v>
      </c>
      <c r="R10321" s="13">
        <v>0.44793981481481482</v>
      </c>
      <c r="S10321" t="s">
        <v>4494</v>
      </c>
      <c r="T10321">
        <v>0</v>
      </c>
      <c r="U10321">
        <v>0</v>
      </c>
      <c r="V10321">
        <v>9999</v>
      </c>
      <c r="W10321">
        <v>440.81414699999999</v>
      </c>
      <c r="X10321">
        <v>100.758107999999</v>
      </c>
      <c r="Y10321" s="2">
        <f t="shared" si="282"/>
        <v>0</v>
      </c>
    </row>
    <row r="10322" spans="1:25" x14ac:dyDescent="0.3">
      <c r="A10322" t="s">
        <v>106</v>
      </c>
      <c r="B10322">
        <v>4311</v>
      </c>
      <c r="C10322">
        <v>14</v>
      </c>
      <c r="D10322">
        <v>20</v>
      </c>
      <c r="E10322">
        <v>1</v>
      </c>
      <c r="F10322">
        <v>19</v>
      </c>
      <c r="G10322">
        <v>20</v>
      </c>
      <c r="H10322">
        <v>2644</v>
      </c>
      <c r="I10322">
        <v>2834</v>
      </c>
      <c r="J10322">
        <v>674.89738</v>
      </c>
      <c r="K10322">
        <v>20210928</v>
      </c>
      <c r="L10322" s="13">
        <v>3.5624999999999997E-2</v>
      </c>
      <c r="M10322">
        <v>56.060171330000003</v>
      </c>
      <c r="N10322">
        <v>-129.29878966999999</v>
      </c>
      <c r="O10322" t="s">
        <v>113</v>
      </c>
      <c r="P10322">
        <v>3</v>
      </c>
      <c r="Q10322">
        <v>20220218</v>
      </c>
      <c r="R10322" s="13">
        <v>0.44793981481481482</v>
      </c>
      <c r="S10322" t="s">
        <v>4494</v>
      </c>
      <c r="T10322">
        <v>0</v>
      </c>
      <c r="U10322">
        <v>0</v>
      </c>
      <c r="V10322">
        <v>9999</v>
      </c>
      <c r="W10322">
        <v>492.61820399999999</v>
      </c>
      <c r="X10322">
        <v>106.515715</v>
      </c>
      <c r="Y10322" s="2">
        <f t="shared" si="282"/>
        <v>0</v>
      </c>
    </row>
    <row r="10323" spans="1:25" x14ac:dyDescent="0.3">
      <c r="A10323" t="s">
        <v>106</v>
      </c>
      <c r="B10323">
        <v>4311</v>
      </c>
      <c r="C10323">
        <v>14</v>
      </c>
      <c r="D10323">
        <v>21</v>
      </c>
      <c r="E10323">
        <v>1</v>
      </c>
      <c r="F10323">
        <v>20</v>
      </c>
      <c r="G10323">
        <v>21</v>
      </c>
      <c r="H10323">
        <v>2644</v>
      </c>
      <c r="I10323">
        <v>2834</v>
      </c>
      <c r="J10323">
        <v>674.89738</v>
      </c>
      <c r="K10323">
        <v>20210928</v>
      </c>
      <c r="L10323" s="13">
        <v>3.5624999999999997E-2</v>
      </c>
      <c r="M10323">
        <v>56.060171330000003</v>
      </c>
      <c r="N10323">
        <v>-129.29878966999999</v>
      </c>
      <c r="O10323" t="s">
        <v>113</v>
      </c>
      <c r="P10323">
        <v>3</v>
      </c>
      <c r="Q10323">
        <v>20220218</v>
      </c>
      <c r="R10323" s="13">
        <v>0.44793981481481482</v>
      </c>
      <c r="S10323" t="s">
        <v>4494</v>
      </c>
      <c r="T10323">
        <v>0</v>
      </c>
      <c r="U10323">
        <v>0</v>
      </c>
      <c r="V10323">
        <v>9999</v>
      </c>
      <c r="W10323">
        <v>547.30026299999997</v>
      </c>
      <c r="X10323">
        <v>112.273321</v>
      </c>
      <c r="Y10323" s="2">
        <f t="shared" si="282"/>
        <v>0</v>
      </c>
    </row>
    <row r="10324" spans="1:25" x14ac:dyDescent="0.3">
      <c r="A10324" t="s">
        <v>106</v>
      </c>
      <c r="B10324">
        <v>4311</v>
      </c>
      <c r="C10324">
        <v>14</v>
      </c>
      <c r="D10324">
        <v>22</v>
      </c>
      <c r="E10324">
        <v>1</v>
      </c>
      <c r="F10324">
        <v>21</v>
      </c>
      <c r="G10324">
        <v>22</v>
      </c>
      <c r="H10324">
        <v>2644</v>
      </c>
      <c r="I10324">
        <v>2834</v>
      </c>
      <c r="J10324">
        <v>674.89738</v>
      </c>
      <c r="K10324">
        <v>20210928</v>
      </c>
      <c r="L10324" s="13">
        <v>3.5624999999999997E-2</v>
      </c>
      <c r="M10324">
        <v>56.060171330000003</v>
      </c>
      <c r="N10324">
        <v>-129.29878966999999</v>
      </c>
      <c r="O10324" t="s">
        <v>113</v>
      </c>
      <c r="P10324">
        <v>3</v>
      </c>
      <c r="Q10324">
        <v>20220218</v>
      </c>
      <c r="R10324" s="13">
        <v>0.44793981481481482</v>
      </c>
      <c r="S10324" t="s">
        <v>4494</v>
      </c>
      <c r="T10324">
        <v>0</v>
      </c>
      <c r="U10324">
        <v>0</v>
      </c>
      <c r="V10324">
        <v>9999</v>
      </c>
      <c r="W10324">
        <v>604.86032599999999</v>
      </c>
      <c r="X10324">
        <v>118.03092700000001</v>
      </c>
      <c r="Y10324" s="2">
        <f t="shared" si="282"/>
        <v>0</v>
      </c>
    </row>
    <row r="10325" spans="1:25" x14ac:dyDescent="0.3">
      <c r="A10325" t="s">
        <v>106</v>
      </c>
      <c r="B10325">
        <v>4311</v>
      </c>
      <c r="C10325">
        <v>14</v>
      </c>
      <c r="D10325">
        <v>23</v>
      </c>
      <c r="E10325">
        <v>1</v>
      </c>
      <c r="F10325">
        <v>22</v>
      </c>
      <c r="G10325">
        <v>23</v>
      </c>
      <c r="H10325">
        <v>2644</v>
      </c>
      <c r="I10325">
        <v>2834</v>
      </c>
      <c r="J10325">
        <v>674.89738</v>
      </c>
      <c r="K10325">
        <v>20210928</v>
      </c>
      <c r="L10325" s="13">
        <v>3.5624999999999997E-2</v>
      </c>
      <c r="M10325">
        <v>56.060171330000003</v>
      </c>
      <c r="N10325">
        <v>-129.29878966999999</v>
      </c>
      <c r="O10325" t="s">
        <v>113</v>
      </c>
      <c r="P10325">
        <v>3</v>
      </c>
      <c r="Q10325">
        <v>20220218</v>
      </c>
      <c r="R10325" s="13">
        <v>0.44793981481481482</v>
      </c>
      <c r="S10325" t="s">
        <v>4494</v>
      </c>
      <c r="T10325">
        <v>0</v>
      </c>
      <c r="U10325">
        <v>0</v>
      </c>
      <c r="V10325">
        <v>9999</v>
      </c>
      <c r="W10325">
        <v>665.29839200000004</v>
      </c>
      <c r="X10325">
        <v>123.788533</v>
      </c>
      <c r="Y10325" s="2">
        <f t="shared" si="282"/>
        <v>0</v>
      </c>
    </row>
    <row r="10326" spans="1:25" x14ac:dyDescent="0.3">
      <c r="A10326" t="s">
        <v>106</v>
      </c>
      <c r="B10326">
        <v>4311</v>
      </c>
      <c r="C10326">
        <v>14</v>
      </c>
      <c r="D10326">
        <v>24</v>
      </c>
      <c r="E10326">
        <v>1</v>
      </c>
      <c r="F10326">
        <v>23</v>
      </c>
      <c r="G10326">
        <v>24</v>
      </c>
      <c r="H10326">
        <v>2644</v>
      </c>
      <c r="I10326">
        <v>2834</v>
      </c>
      <c r="J10326">
        <v>674.89738</v>
      </c>
      <c r="K10326">
        <v>20210928</v>
      </c>
      <c r="L10326" s="13">
        <v>3.5624999999999997E-2</v>
      </c>
      <c r="M10326">
        <v>56.060171330000003</v>
      </c>
      <c r="N10326">
        <v>-129.29878966999999</v>
      </c>
      <c r="O10326" t="s">
        <v>113</v>
      </c>
      <c r="P10326">
        <v>3</v>
      </c>
      <c r="Q10326">
        <v>20220218</v>
      </c>
      <c r="R10326" s="13">
        <v>0.44793981481481482</v>
      </c>
      <c r="S10326" t="s">
        <v>4494</v>
      </c>
      <c r="T10326">
        <v>0</v>
      </c>
      <c r="U10326">
        <v>0</v>
      </c>
      <c r="V10326">
        <v>9999</v>
      </c>
      <c r="W10326">
        <v>728.61446100000001</v>
      </c>
      <c r="X10326">
        <v>129.54613900000001</v>
      </c>
      <c r="Y10326" s="2">
        <f t="shared" si="282"/>
        <v>0</v>
      </c>
    </row>
    <row r="10327" spans="1:25" x14ac:dyDescent="0.3">
      <c r="A10327" t="s">
        <v>106</v>
      </c>
      <c r="B10327">
        <v>4311</v>
      </c>
      <c r="C10327">
        <v>14</v>
      </c>
      <c r="D10327">
        <v>25</v>
      </c>
      <c r="E10327">
        <v>1</v>
      </c>
      <c r="F10327">
        <v>24</v>
      </c>
      <c r="G10327">
        <v>25</v>
      </c>
      <c r="H10327">
        <v>2644</v>
      </c>
      <c r="I10327">
        <v>2834</v>
      </c>
      <c r="J10327">
        <v>674.89738</v>
      </c>
      <c r="K10327">
        <v>20210928</v>
      </c>
      <c r="L10327" s="13">
        <v>3.5624999999999997E-2</v>
      </c>
      <c r="M10327">
        <v>56.060171330000003</v>
      </c>
      <c r="N10327">
        <v>-129.29878966999999</v>
      </c>
      <c r="O10327" t="s">
        <v>113</v>
      </c>
      <c r="P10327">
        <v>3</v>
      </c>
      <c r="Q10327">
        <v>20220218</v>
      </c>
      <c r="R10327" s="13">
        <v>0.44793981481481482</v>
      </c>
      <c r="S10327" t="s">
        <v>4494</v>
      </c>
      <c r="T10327">
        <v>0</v>
      </c>
      <c r="U10327">
        <v>0</v>
      </c>
      <c r="V10327">
        <v>9999</v>
      </c>
      <c r="W10327">
        <v>794.80853300000001</v>
      </c>
      <c r="X10327">
        <v>135.30374599999999</v>
      </c>
      <c r="Y10327" s="2">
        <f t="shared" si="282"/>
        <v>0</v>
      </c>
    </row>
    <row r="10328" spans="1:25" x14ac:dyDescent="0.3">
      <c r="A10328" t="s">
        <v>106</v>
      </c>
      <c r="B10328">
        <v>4311</v>
      </c>
      <c r="C10328">
        <v>14</v>
      </c>
      <c r="D10328">
        <v>26</v>
      </c>
      <c r="E10328">
        <v>1</v>
      </c>
      <c r="F10328">
        <v>25</v>
      </c>
      <c r="G10328">
        <v>26</v>
      </c>
      <c r="H10328">
        <v>2644</v>
      </c>
      <c r="I10328">
        <v>2834</v>
      </c>
      <c r="J10328">
        <v>674.89738</v>
      </c>
      <c r="K10328">
        <v>20210928</v>
      </c>
      <c r="L10328" s="13">
        <v>3.5624999999999997E-2</v>
      </c>
      <c r="M10328">
        <v>56.060171330000003</v>
      </c>
      <c r="N10328">
        <v>-129.29878966999999</v>
      </c>
      <c r="O10328" t="s">
        <v>113</v>
      </c>
      <c r="P10328">
        <v>3</v>
      </c>
      <c r="Q10328">
        <v>20220218</v>
      </c>
      <c r="R10328" s="13">
        <v>0.44793981481481482</v>
      </c>
      <c r="S10328" t="s">
        <v>4494</v>
      </c>
      <c r="T10328">
        <v>0</v>
      </c>
      <c r="U10328">
        <v>0</v>
      </c>
      <c r="V10328">
        <v>9999</v>
      </c>
      <c r="W10328">
        <v>863.88060800000005</v>
      </c>
      <c r="X10328">
        <v>141.061352</v>
      </c>
      <c r="Y10328" s="2">
        <f t="shared" si="282"/>
        <v>0</v>
      </c>
    </row>
    <row r="10329" spans="1:25" x14ac:dyDescent="0.3">
      <c r="A10329" t="s">
        <v>106</v>
      </c>
      <c r="B10329">
        <v>4311</v>
      </c>
      <c r="C10329">
        <v>14</v>
      </c>
      <c r="D10329">
        <v>27</v>
      </c>
      <c r="E10329">
        <v>1</v>
      </c>
      <c r="F10329">
        <v>26</v>
      </c>
      <c r="G10329">
        <v>27</v>
      </c>
      <c r="H10329">
        <v>2644</v>
      </c>
      <c r="I10329">
        <v>2834</v>
      </c>
      <c r="J10329">
        <v>674.89738</v>
      </c>
      <c r="K10329">
        <v>20210928</v>
      </c>
      <c r="L10329" s="13">
        <v>3.5624999999999997E-2</v>
      </c>
      <c r="M10329">
        <v>56.060171330000003</v>
      </c>
      <c r="N10329">
        <v>-129.29878966999999</v>
      </c>
      <c r="O10329" t="s">
        <v>113</v>
      </c>
      <c r="P10329">
        <v>3</v>
      </c>
      <c r="Q10329">
        <v>20220218</v>
      </c>
      <c r="R10329" s="13">
        <v>0.44793981481481482</v>
      </c>
      <c r="S10329" t="s">
        <v>4494</v>
      </c>
      <c r="T10329">
        <v>0</v>
      </c>
      <c r="U10329">
        <v>0</v>
      </c>
      <c r="V10329">
        <v>9999</v>
      </c>
      <c r="W10329">
        <v>935.83068700000001</v>
      </c>
      <c r="X10329">
        <v>146.81895800000001</v>
      </c>
      <c r="Y10329" s="2">
        <f t="shared" si="282"/>
        <v>0</v>
      </c>
    </row>
    <row r="10330" spans="1:25" x14ac:dyDescent="0.3">
      <c r="A10330" t="s">
        <v>106</v>
      </c>
      <c r="B10330">
        <v>4311</v>
      </c>
      <c r="C10330">
        <v>14</v>
      </c>
      <c r="D10330">
        <v>28</v>
      </c>
      <c r="E10330">
        <v>1</v>
      </c>
      <c r="F10330">
        <v>27</v>
      </c>
      <c r="G10330">
        <v>28</v>
      </c>
      <c r="H10330">
        <v>2644</v>
      </c>
      <c r="I10330">
        <v>2834</v>
      </c>
      <c r="J10330">
        <v>674.89738</v>
      </c>
      <c r="K10330">
        <v>20210928</v>
      </c>
      <c r="L10330" s="13">
        <v>3.5624999999999997E-2</v>
      </c>
      <c r="M10330">
        <v>56.060171330000003</v>
      </c>
      <c r="N10330">
        <v>-129.29878966999999</v>
      </c>
      <c r="O10330" t="s">
        <v>113</v>
      </c>
      <c r="P10330">
        <v>3</v>
      </c>
      <c r="Q10330">
        <v>20220218</v>
      </c>
      <c r="R10330" s="13">
        <v>0.44793981481481482</v>
      </c>
      <c r="S10330" t="s">
        <v>4494</v>
      </c>
      <c r="T10330">
        <v>0</v>
      </c>
      <c r="U10330">
        <v>0</v>
      </c>
      <c r="V10330">
        <v>9999</v>
      </c>
      <c r="W10330">
        <v>1010.658768</v>
      </c>
      <c r="X10330">
        <v>152.57656399999999</v>
      </c>
      <c r="Y10330" s="2">
        <f t="shared" si="282"/>
        <v>0</v>
      </c>
    </row>
    <row r="10331" spans="1:25" x14ac:dyDescent="0.3">
      <c r="A10331" t="s">
        <v>106</v>
      </c>
      <c r="B10331">
        <v>4311</v>
      </c>
      <c r="C10331">
        <v>14</v>
      </c>
      <c r="D10331">
        <v>29</v>
      </c>
      <c r="E10331">
        <v>1</v>
      </c>
      <c r="F10331">
        <v>28</v>
      </c>
      <c r="G10331">
        <v>29</v>
      </c>
      <c r="H10331">
        <v>2644</v>
      </c>
      <c r="I10331">
        <v>2834</v>
      </c>
      <c r="J10331">
        <v>674.89738</v>
      </c>
      <c r="K10331">
        <v>20210928</v>
      </c>
      <c r="L10331" s="13">
        <v>3.5624999999999997E-2</v>
      </c>
      <c r="M10331">
        <v>56.060171330000003</v>
      </c>
      <c r="N10331">
        <v>-129.29878966999999</v>
      </c>
      <c r="O10331" t="s">
        <v>113</v>
      </c>
      <c r="P10331">
        <v>3</v>
      </c>
      <c r="Q10331">
        <v>20220218</v>
      </c>
      <c r="R10331" s="13">
        <v>0.44793981481481482</v>
      </c>
      <c r="S10331" t="s">
        <v>4494</v>
      </c>
      <c r="T10331">
        <v>0</v>
      </c>
      <c r="U10331">
        <v>0</v>
      </c>
      <c r="V10331">
        <v>9999</v>
      </c>
      <c r="W10331">
        <v>1088.364853</v>
      </c>
      <c r="X10331">
        <v>158.33417</v>
      </c>
      <c r="Y10331" s="2">
        <f t="shared" si="282"/>
        <v>0</v>
      </c>
    </row>
    <row r="10332" spans="1:25" x14ac:dyDescent="0.3">
      <c r="A10332" t="s">
        <v>106</v>
      </c>
      <c r="B10332">
        <v>4311</v>
      </c>
      <c r="C10332">
        <v>14</v>
      </c>
      <c r="D10332">
        <v>30</v>
      </c>
      <c r="E10332">
        <v>1</v>
      </c>
      <c r="F10332">
        <v>29</v>
      </c>
      <c r="G10332">
        <v>30</v>
      </c>
      <c r="H10332">
        <v>2644</v>
      </c>
      <c r="I10332">
        <v>2834</v>
      </c>
      <c r="J10332">
        <v>674.89738</v>
      </c>
      <c r="K10332">
        <v>20210928</v>
      </c>
      <c r="L10332" s="13">
        <v>3.5624999999999997E-2</v>
      </c>
      <c r="M10332">
        <v>56.060171330000003</v>
      </c>
      <c r="N10332">
        <v>-129.29878966999999</v>
      </c>
      <c r="O10332" t="s">
        <v>113</v>
      </c>
      <c r="P10332">
        <v>3</v>
      </c>
      <c r="Q10332">
        <v>20220218</v>
      </c>
      <c r="R10332" s="13">
        <v>0.44793981481481482</v>
      </c>
      <c r="S10332" t="s">
        <v>4494</v>
      </c>
      <c r="T10332">
        <v>0</v>
      </c>
      <c r="U10332">
        <v>0</v>
      </c>
      <c r="V10332">
        <v>9999</v>
      </c>
      <c r="W10332">
        <v>1168.9489410000001</v>
      </c>
      <c r="X10332">
        <v>164.09177600000001</v>
      </c>
      <c r="Y10332" s="2">
        <f t="shared" si="282"/>
        <v>0</v>
      </c>
    </row>
    <row r="10333" spans="1:25" x14ac:dyDescent="0.3">
      <c r="A10333" t="s">
        <v>106</v>
      </c>
      <c r="B10333">
        <v>4311</v>
      </c>
      <c r="C10333">
        <v>14</v>
      </c>
      <c r="D10333">
        <v>31</v>
      </c>
      <c r="E10333">
        <v>1</v>
      </c>
      <c r="F10333">
        <v>30</v>
      </c>
      <c r="G10333">
        <v>31</v>
      </c>
      <c r="H10333">
        <v>2644</v>
      </c>
      <c r="I10333">
        <v>2834</v>
      </c>
      <c r="J10333">
        <v>674.89738</v>
      </c>
      <c r="K10333">
        <v>20210928</v>
      </c>
      <c r="L10333" s="13">
        <v>3.5624999999999997E-2</v>
      </c>
      <c r="M10333">
        <v>56.060171330000003</v>
      </c>
      <c r="N10333">
        <v>-129.29878966999999</v>
      </c>
      <c r="O10333" t="s">
        <v>113</v>
      </c>
      <c r="P10333">
        <v>3</v>
      </c>
      <c r="Q10333">
        <v>20220218</v>
      </c>
      <c r="R10333" s="13">
        <v>0.44793981481481482</v>
      </c>
      <c r="S10333" t="s">
        <v>4494</v>
      </c>
      <c r="T10333">
        <v>0</v>
      </c>
      <c r="U10333">
        <v>0</v>
      </c>
      <c r="V10333">
        <v>9999</v>
      </c>
      <c r="W10333">
        <v>1252.411032</v>
      </c>
      <c r="X10333">
        <v>169.84938299999999</v>
      </c>
      <c r="Y10333" s="2">
        <f t="shared" si="282"/>
        <v>0</v>
      </c>
    </row>
    <row r="10334" spans="1:25" x14ac:dyDescent="0.3">
      <c r="A10334" t="s">
        <v>106</v>
      </c>
      <c r="B10334">
        <v>4311</v>
      </c>
      <c r="C10334">
        <v>14</v>
      </c>
      <c r="D10334">
        <v>32</v>
      </c>
      <c r="E10334">
        <v>1</v>
      </c>
      <c r="F10334">
        <v>31</v>
      </c>
      <c r="G10334">
        <v>32</v>
      </c>
      <c r="H10334">
        <v>2644</v>
      </c>
      <c r="I10334">
        <v>2834</v>
      </c>
      <c r="J10334">
        <v>674.89738</v>
      </c>
      <c r="K10334">
        <v>20210928</v>
      </c>
      <c r="L10334" s="13">
        <v>3.5624999999999997E-2</v>
      </c>
      <c r="M10334">
        <v>56.060171330000003</v>
      </c>
      <c r="N10334">
        <v>-129.29878966999999</v>
      </c>
      <c r="O10334" t="s">
        <v>113</v>
      </c>
      <c r="P10334">
        <v>3</v>
      </c>
      <c r="Q10334">
        <v>20220218</v>
      </c>
      <c r="R10334" s="13">
        <v>0.44793981481481482</v>
      </c>
      <c r="S10334" t="s">
        <v>4494</v>
      </c>
      <c r="T10334">
        <v>0</v>
      </c>
      <c r="U10334">
        <v>0</v>
      </c>
      <c r="V10334">
        <v>9999</v>
      </c>
      <c r="W10334">
        <v>1338.7511260000001</v>
      </c>
      <c r="X10334">
        <v>175.606989</v>
      </c>
      <c r="Y10334" s="2">
        <f t="shared" si="282"/>
        <v>0</v>
      </c>
    </row>
    <row r="10335" spans="1:25" x14ac:dyDescent="0.3">
      <c r="A10335" t="s">
        <v>106</v>
      </c>
      <c r="B10335">
        <v>4311</v>
      </c>
      <c r="C10335">
        <v>14</v>
      </c>
      <c r="D10335">
        <v>33</v>
      </c>
      <c r="E10335">
        <v>1</v>
      </c>
      <c r="F10335">
        <v>32</v>
      </c>
      <c r="G10335">
        <v>33</v>
      </c>
      <c r="H10335">
        <v>2644</v>
      </c>
      <c r="I10335">
        <v>2834</v>
      </c>
      <c r="J10335">
        <v>674.89738</v>
      </c>
      <c r="K10335">
        <v>20210928</v>
      </c>
      <c r="L10335" s="13">
        <v>3.5624999999999997E-2</v>
      </c>
      <c r="M10335">
        <v>56.060171330000003</v>
      </c>
      <c r="N10335">
        <v>-129.29878966999999</v>
      </c>
      <c r="O10335" t="s">
        <v>113</v>
      </c>
      <c r="P10335">
        <v>3</v>
      </c>
      <c r="Q10335">
        <v>20220218</v>
      </c>
      <c r="R10335" s="13">
        <v>0.44793981481481482</v>
      </c>
      <c r="S10335" t="s">
        <v>4494</v>
      </c>
      <c r="T10335">
        <v>0</v>
      </c>
      <c r="U10335">
        <v>0</v>
      </c>
      <c r="V10335">
        <v>9999</v>
      </c>
      <c r="W10335">
        <v>1427.9692230000001</v>
      </c>
      <c r="X10335">
        <v>181.36459500000001</v>
      </c>
      <c r="Y10335" s="2">
        <f t="shared" si="282"/>
        <v>0</v>
      </c>
    </row>
    <row r="10336" spans="1:25" x14ac:dyDescent="0.3">
      <c r="A10336" t="s">
        <v>106</v>
      </c>
      <c r="B10336">
        <v>4311</v>
      </c>
      <c r="C10336">
        <v>14</v>
      </c>
      <c r="D10336">
        <v>34</v>
      </c>
      <c r="E10336">
        <v>1</v>
      </c>
      <c r="F10336">
        <v>33</v>
      </c>
      <c r="G10336">
        <v>34</v>
      </c>
      <c r="H10336">
        <v>2644</v>
      </c>
      <c r="I10336">
        <v>2834</v>
      </c>
      <c r="J10336">
        <v>674.89738</v>
      </c>
      <c r="K10336">
        <v>20210928</v>
      </c>
      <c r="L10336" s="13">
        <v>3.5624999999999997E-2</v>
      </c>
      <c r="M10336">
        <v>56.060171330000003</v>
      </c>
      <c r="N10336">
        <v>-129.29878966999999</v>
      </c>
      <c r="O10336" t="s">
        <v>113</v>
      </c>
      <c r="P10336">
        <v>3</v>
      </c>
      <c r="Q10336">
        <v>20220218</v>
      </c>
      <c r="R10336" s="13">
        <v>0.44793981481481482</v>
      </c>
      <c r="S10336" t="s">
        <v>4494</v>
      </c>
      <c r="T10336">
        <v>0</v>
      </c>
      <c r="U10336">
        <v>0</v>
      </c>
      <c r="V10336">
        <v>9999</v>
      </c>
      <c r="W10336">
        <v>1520.065323</v>
      </c>
      <c r="X10336">
        <v>187.12220099999999</v>
      </c>
      <c r="Y10336" s="2">
        <f t="shared" si="282"/>
        <v>0</v>
      </c>
    </row>
    <row r="10337" spans="1:25" x14ac:dyDescent="0.3">
      <c r="A10337" t="s">
        <v>106</v>
      </c>
      <c r="B10337">
        <v>4311</v>
      </c>
      <c r="C10337">
        <v>14</v>
      </c>
      <c r="D10337">
        <v>35</v>
      </c>
      <c r="E10337">
        <v>1</v>
      </c>
      <c r="F10337">
        <v>34</v>
      </c>
      <c r="G10337">
        <v>35</v>
      </c>
      <c r="H10337">
        <v>2644</v>
      </c>
      <c r="I10337">
        <v>2834</v>
      </c>
      <c r="J10337">
        <v>674.89738</v>
      </c>
      <c r="K10337">
        <v>20210928</v>
      </c>
      <c r="L10337" s="13">
        <v>3.5624999999999997E-2</v>
      </c>
      <c r="M10337">
        <v>56.060171330000003</v>
      </c>
      <c r="N10337">
        <v>-129.29878966999999</v>
      </c>
      <c r="O10337" t="s">
        <v>113</v>
      </c>
      <c r="P10337">
        <v>3</v>
      </c>
      <c r="Q10337">
        <v>20220218</v>
      </c>
      <c r="R10337" s="13">
        <v>0.44793981481481482</v>
      </c>
      <c r="S10337" t="s">
        <v>4494</v>
      </c>
      <c r="T10337">
        <v>0</v>
      </c>
      <c r="U10337">
        <v>0</v>
      </c>
      <c r="V10337">
        <v>9999</v>
      </c>
      <c r="W10337">
        <v>1615.0394269999999</v>
      </c>
      <c r="X10337">
        <v>192.879807</v>
      </c>
      <c r="Y10337" s="2">
        <f t="shared" si="282"/>
        <v>0</v>
      </c>
    </row>
    <row r="10338" spans="1:25" x14ac:dyDescent="0.3">
      <c r="A10338" t="s">
        <v>106</v>
      </c>
      <c r="B10338">
        <v>4311</v>
      </c>
      <c r="C10338">
        <v>14</v>
      </c>
      <c r="D10338">
        <v>36</v>
      </c>
      <c r="E10338">
        <v>1</v>
      </c>
      <c r="F10338">
        <v>35</v>
      </c>
      <c r="G10338">
        <v>36</v>
      </c>
      <c r="H10338">
        <v>2644</v>
      </c>
      <c r="I10338">
        <v>2834</v>
      </c>
      <c r="J10338">
        <v>674.89738</v>
      </c>
      <c r="K10338">
        <v>20210928</v>
      </c>
      <c r="L10338" s="13">
        <v>3.5624999999999997E-2</v>
      </c>
      <c r="M10338">
        <v>56.060171330000003</v>
      </c>
      <c r="N10338">
        <v>-129.29878966999999</v>
      </c>
      <c r="O10338" t="s">
        <v>113</v>
      </c>
      <c r="P10338">
        <v>3</v>
      </c>
      <c r="Q10338">
        <v>20220218</v>
      </c>
      <c r="R10338" s="13">
        <v>0.44793981481481482</v>
      </c>
      <c r="S10338" t="s">
        <v>4494</v>
      </c>
      <c r="T10338">
        <v>0</v>
      </c>
      <c r="U10338">
        <v>0</v>
      </c>
      <c r="V10338">
        <v>9999</v>
      </c>
      <c r="W10338">
        <v>1712.891533</v>
      </c>
      <c r="X10338">
        <v>198.63741400000001</v>
      </c>
      <c r="Y10338" s="2">
        <f t="shared" si="282"/>
        <v>0</v>
      </c>
    </row>
    <row r="10339" spans="1:25" x14ac:dyDescent="0.3">
      <c r="A10339" t="s">
        <v>106</v>
      </c>
      <c r="B10339">
        <v>4311</v>
      </c>
      <c r="C10339">
        <v>14</v>
      </c>
      <c r="D10339">
        <v>37</v>
      </c>
      <c r="E10339">
        <v>1</v>
      </c>
      <c r="F10339">
        <v>36</v>
      </c>
      <c r="G10339">
        <v>37</v>
      </c>
      <c r="H10339">
        <v>2644</v>
      </c>
      <c r="I10339">
        <v>2834</v>
      </c>
      <c r="J10339">
        <v>674.89738</v>
      </c>
      <c r="K10339">
        <v>20210928</v>
      </c>
      <c r="L10339" s="13">
        <v>3.5624999999999997E-2</v>
      </c>
      <c r="M10339">
        <v>56.060171330000003</v>
      </c>
      <c r="N10339">
        <v>-129.29878966999999</v>
      </c>
      <c r="O10339" t="s">
        <v>113</v>
      </c>
      <c r="P10339">
        <v>3</v>
      </c>
      <c r="Q10339">
        <v>20220218</v>
      </c>
      <c r="R10339" s="13">
        <v>0.44793981481481482</v>
      </c>
      <c r="S10339" t="s">
        <v>4494</v>
      </c>
      <c r="T10339">
        <v>0</v>
      </c>
      <c r="U10339">
        <v>0</v>
      </c>
      <c r="V10339">
        <v>9999</v>
      </c>
      <c r="W10339">
        <v>1813.6216429999999</v>
      </c>
      <c r="X10339">
        <v>204.39501999999999</v>
      </c>
      <c r="Y10339" s="2">
        <f t="shared" si="282"/>
        <v>0</v>
      </c>
    </row>
    <row r="10340" spans="1:25" x14ac:dyDescent="0.3">
      <c r="A10340" t="s">
        <v>106</v>
      </c>
      <c r="B10340">
        <v>4311</v>
      </c>
      <c r="C10340">
        <v>14</v>
      </c>
      <c r="D10340">
        <v>38</v>
      </c>
      <c r="E10340">
        <v>1</v>
      </c>
      <c r="F10340">
        <v>37</v>
      </c>
      <c r="G10340">
        <v>38</v>
      </c>
      <c r="H10340">
        <v>2644</v>
      </c>
      <c r="I10340">
        <v>2834</v>
      </c>
      <c r="J10340">
        <v>674.89738</v>
      </c>
      <c r="K10340">
        <v>20210928</v>
      </c>
      <c r="L10340" s="13">
        <v>3.5624999999999997E-2</v>
      </c>
      <c r="M10340">
        <v>56.060171330000003</v>
      </c>
      <c r="N10340">
        <v>-129.29878966999999</v>
      </c>
      <c r="O10340" t="s">
        <v>113</v>
      </c>
      <c r="P10340">
        <v>3</v>
      </c>
      <c r="Q10340">
        <v>20220218</v>
      </c>
      <c r="R10340" s="13">
        <v>0.44793981481481482</v>
      </c>
      <c r="S10340" t="s">
        <v>4494</v>
      </c>
      <c r="T10340">
        <v>0</v>
      </c>
      <c r="U10340">
        <v>0</v>
      </c>
      <c r="V10340">
        <v>9999</v>
      </c>
      <c r="W10340">
        <v>1917.229756</v>
      </c>
      <c r="X10340">
        <v>210.152626</v>
      </c>
      <c r="Y10340" s="2">
        <f t="shared" si="282"/>
        <v>0</v>
      </c>
    </row>
    <row r="10341" spans="1:25" x14ac:dyDescent="0.3">
      <c r="A10341" t="s">
        <v>106</v>
      </c>
      <c r="B10341">
        <v>4311</v>
      </c>
      <c r="C10341">
        <v>14</v>
      </c>
      <c r="D10341">
        <v>39</v>
      </c>
      <c r="E10341">
        <v>1</v>
      </c>
      <c r="F10341">
        <v>38</v>
      </c>
      <c r="G10341">
        <v>39</v>
      </c>
      <c r="H10341">
        <v>2644</v>
      </c>
      <c r="I10341">
        <v>2834</v>
      </c>
      <c r="J10341">
        <v>674.89738</v>
      </c>
      <c r="K10341">
        <v>20210928</v>
      </c>
      <c r="L10341" s="13">
        <v>3.5624999999999997E-2</v>
      </c>
      <c r="M10341">
        <v>56.060171330000003</v>
      </c>
      <c r="N10341">
        <v>-129.29878966999999</v>
      </c>
      <c r="O10341" t="s">
        <v>113</v>
      </c>
      <c r="P10341">
        <v>3</v>
      </c>
      <c r="Q10341">
        <v>20220218</v>
      </c>
      <c r="R10341" s="13">
        <v>0.44793981481481482</v>
      </c>
      <c r="S10341" t="s">
        <v>4494</v>
      </c>
      <c r="T10341">
        <v>0</v>
      </c>
      <c r="U10341">
        <v>0</v>
      </c>
      <c r="V10341">
        <v>9999</v>
      </c>
      <c r="W10341">
        <v>2023.715872</v>
      </c>
      <c r="X10341">
        <v>215.91023200000001</v>
      </c>
      <c r="Y10341" s="2">
        <f t="shared" si="282"/>
        <v>0</v>
      </c>
    </row>
    <row r="10342" spans="1:25" x14ac:dyDescent="0.3">
      <c r="A10342" t="s">
        <v>106</v>
      </c>
      <c r="B10342">
        <v>4311</v>
      </c>
      <c r="C10342">
        <v>14</v>
      </c>
      <c r="D10342">
        <v>40</v>
      </c>
      <c r="E10342">
        <v>1</v>
      </c>
      <c r="F10342">
        <v>39</v>
      </c>
      <c r="G10342">
        <v>40</v>
      </c>
      <c r="H10342">
        <v>2644</v>
      </c>
      <c r="I10342">
        <v>2834</v>
      </c>
      <c r="J10342">
        <v>674.89738</v>
      </c>
      <c r="K10342">
        <v>20210928</v>
      </c>
      <c r="L10342" s="13">
        <v>3.5624999999999997E-2</v>
      </c>
      <c r="M10342">
        <v>56.060171330000003</v>
      </c>
      <c r="N10342">
        <v>-129.29878966999999</v>
      </c>
      <c r="O10342" t="s">
        <v>113</v>
      </c>
      <c r="P10342">
        <v>3</v>
      </c>
      <c r="Q10342">
        <v>20220218</v>
      </c>
      <c r="R10342" s="13">
        <v>0.44793981481481482</v>
      </c>
      <c r="S10342" t="s">
        <v>4494</v>
      </c>
      <c r="T10342">
        <v>0</v>
      </c>
      <c r="U10342">
        <v>0</v>
      </c>
      <c r="V10342">
        <v>9999</v>
      </c>
      <c r="W10342">
        <v>2133.0799910000001</v>
      </c>
      <c r="X10342">
        <v>221.66783799999999</v>
      </c>
      <c r="Y10342" s="2">
        <f t="shared" si="282"/>
        <v>0</v>
      </c>
    </row>
    <row r="10343" spans="1:25" x14ac:dyDescent="0.3">
      <c r="A10343" t="s">
        <v>106</v>
      </c>
      <c r="B10343">
        <v>4311</v>
      </c>
      <c r="C10343">
        <v>14</v>
      </c>
      <c r="D10343">
        <v>41</v>
      </c>
      <c r="E10343">
        <v>1</v>
      </c>
      <c r="F10343">
        <v>40</v>
      </c>
      <c r="G10343">
        <v>41</v>
      </c>
      <c r="H10343">
        <v>2644</v>
      </c>
      <c r="I10343">
        <v>2834</v>
      </c>
      <c r="J10343">
        <v>674.89738</v>
      </c>
      <c r="K10343">
        <v>20210928</v>
      </c>
      <c r="L10343" s="13">
        <v>3.5624999999999997E-2</v>
      </c>
      <c r="M10343">
        <v>56.060171330000003</v>
      </c>
      <c r="N10343">
        <v>-129.29878966999999</v>
      </c>
      <c r="O10343" t="s">
        <v>113</v>
      </c>
      <c r="P10343">
        <v>3</v>
      </c>
      <c r="Q10343">
        <v>20220218</v>
      </c>
      <c r="R10343" s="13">
        <v>0.44793981481481482</v>
      </c>
      <c r="S10343" t="s">
        <v>4494</v>
      </c>
      <c r="T10343">
        <v>0</v>
      </c>
      <c r="U10343">
        <v>0</v>
      </c>
      <c r="V10343">
        <v>9999</v>
      </c>
      <c r="W10343">
        <v>2245.3221140000001</v>
      </c>
      <c r="X10343">
        <v>227.425445</v>
      </c>
      <c r="Y10343" s="2">
        <f t="shared" si="282"/>
        <v>0</v>
      </c>
    </row>
    <row r="10344" spans="1:25" x14ac:dyDescent="0.3">
      <c r="A10344" t="s">
        <v>106</v>
      </c>
      <c r="B10344">
        <v>4311</v>
      </c>
      <c r="C10344">
        <v>14</v>
      </c>
      <c r="D10344">
        <v>42</v>
      </c>
      <c r="E10344">
        <v>1</v>
      </c>
      <c r="F10344">
        <v>41</v>
      </c>
      <c r="G10344">
        <v>42</v>
      </c>
      <c r="H10344">
        <v>2644</v>
      </c>
      <c r="I10344">
        <v>2834</v>
      </c>
      <c r="J10344">
        <v>674.89738</v>
      </c>
      <c r="K10344">
        <v>20210928</v>
      </c>
      <c r="L10344" s="13">
        <v>3.5624999999999997E-2</v>
      </c>
      <c r="M10344">
        <v>56.060171330000003</v>
      </c>
      <c r="N10344">
        <v>-129.29878966999999</v>
      </c>
      <c r="O10344" t="s">
        <v>113</v>
      </c>
      <c r="P10344">
        <v>3</v>
      </c>
      <c r="Q10344">
        <v>20220218</v>
      </c>
      <c r="R10344" s="13">
        <v>0.44793981481481482</v>
      </c>
      <c r="S10344" t="s">
        <v>4494</v>
      </c>
      <c r="T10344">
        <v>0</v>
      </c>
      <c r="U10344">
        <v>0</v>
      </c>
      <c r="V10344">
        <v>9999</v>
      </c>
      <c r="W10344">
        <v>2360.442239</v>
      </c>
      <c r="X10344">
        <v>233.18305100000001</v>
      </c>
      <c r="Y10344" s="2">
        <f t="shared" si="282"/>
        <v>0</v>
      </c>
    </row>
    <row r="10345" spans="1:25" x14ac:dyDescent="0.3">
      <c r="A10345" t="s">
        <v>106</v>
      </c>
      <c r="B10345">
        <v>4311</v>
      </c>
      <c r="C10345">
        <v>14</v>
      </c>
      <c r="D10345">
        <v>43</v>
      </c>
      <c r="E10345">
        <v>1</v>
      </c>
      <c r="F10345">
        <v>42</v>
      </c>
      <c r="G10345">
        <v>43</v>
      </c>
      <c r="H10345">
        <v>2644</v>
      </c>
      <c r="I10345">
        <v>2834</v>
      </c>
      <c r="J10345">
        <v>674.89738</v>
      </c>
      <c r="K10345">
        <v>20210928</v>
      </c>
      <c r="L10345" s="13">
        <v>3.5624999999999997E-2</v>
      </c>
      <c r="M10345">
        <v>56.060171330000003</v>
      </c>
      <c r="N10345">
        <v>-129.29878966999999</v>
      </c>
      <c r="O10345" t="s">
        <v>113</v>
      </c>
      <c r="P10345">
        <v>3</v>
      </c>
      <c r="Q10345">
        <v>20220218</v>
      </c>
      <c r="R10345" s="13">
        <v>0.44793981481481482</v>
      </c>
      <c r="S10345" t="s">
        <v>4494</v>
      </c>
      <c r="T10345">
        <v>0</v>
      </c>
      <c r="U10345">
        <v>0</v>
      </c>
      <c r="V10345">
        <v>9999</v>
      </c>
      <c r="W10345">
        <v>2478.440368</v>
      </c>
      <c r="X10345">
        <v>238.94065699999999</v>
      </c>
      <c r="Y10345" s="2">
        <f t="shared" si="282"/>
        <v>0</v>
      </c>
    </row>
    <row r="10346" spans="1:25" x14ac:dyDescent="0.3">
      <c r="A10346" t="s">
        <v>106</v>
      </c>
      <c r="B10346">
        <v>4311</v>
      </c>
      <c r="C10346">
        <v>14</v>
      </c>
      <c r="D10346">
        <v>44</v>
      </c>
      <c r="E10346">
        <v>1</v>
      </c>
      <c r="F10346">
        <v>43</v>
      </c>
      <c r="G10346">
        <v>44</v>
      </c>
      <c r="H10346">
        <v>2644</v>
      </c>
      <c r="I10346">
        <v>2834</v>
      </c>
      <c r="J10346">
        <v>674.89738</v>
      </c>
      <c r="K10346">
        <v>20210928</v>
      </c>
      <c r="L10346" s="13">
        <v>3.5624999999999997E-2</v>
      </c>
      <c r="M10346">
        <v>56.060171330000003</v>
      </c>
      <c r="N10346">
        <v>-129.29878966999999</v>
      </c>
      <c r="O10346" t="s">
        <v>113</v>
      </c>
      <c r="P10346">
        <v>3</v>
      </c>
      <c r="Q10346">
        <v>20220218</v>
      </c>
      <c r="R10346" s="13">
        <v>0.44793981481481482</v>
      </c>
      <c r="S10346" t="s">
        <v>4494</v>
      </c>
      <c r="T10346">
        <v>0</v>
      </c>
      <c r="U10346">
        <v>0</v>
      </c>
      <c r="V10346">
        <v>9999</v>
      </c>
      <c r="W10346">
        <v>2599.3164999999999</v>
      </c>
      <c r="X10346">
        <v>244.698263</v>
      </c>
      <c r="Y10346" s="2">
        <f t="shared" si="282"/>
        <v>0</v>
      </c>
    </row>
    <row r="10347" spans="1:25" x14ac:dyDescent="0.3">
      <c r="A10347" t="s">
        <v>106</v>
      </c>
      <c r="B10347">
        <v>4311</v>
      </c>
      <c r="C10347">
        <v>14</v>
      </c>
      <c r="D10347">
        <v>45</v>
      </c>
      <c r="E10347">
        <v>1</v>
      </c>
      <c r="F10347">
        <v>44</v>
      </c>
      <c r="G10347">
        <v>45</v>
      </c>
      <c r="H10347">
        <v>2644</v>
      </c>
      <c r="I10347">
        <v>2834</v>
      </c>
      <c r="J10347">
        <v>674.89738</v>
      </c>
      <c r="K10347">
        <v>20210928</v>
      </c>
      <c r="L10347" s="13">
        <v>3.5624999999999997E-2</v>
      </c>
      <c r="M10347">
        <v>56.060171330000003</v>
      </c>
      <c r="N10347">
        <v>-129.29878966999999</v>
      </c>
      <c r="O10347" t="s">
        <v>113</v>
      </c>
      <c r="P10347">
        <v>3</v>
      </c>
      <c r="Q10347">
        <v>20220218</v>
      </c>
      <c r="R10347" s="13">
        <v>0.44793981481481482</v>
      </c>
      <c r="S10347" t="s">
        <v>4494</v>
      </c>
      <c r="T10347">
        <v>0</v>
      </c>
      <c r="U10347">
        <v>0</v>
      </c>
      <c r="V10347">
        <v>9999</v>
      </c>
      <c r="W10347">
        <v>2723.0706340000002</v>
      </c>
      <c r="X10347">
        <v>250.45586900000001</v>
      </c>
      <c r="Y10347" s="2">
        <f t="shared" si="282"/>
        <v>0</v>
      </c>
    </row>
    <row r="10348" spans="1:25" x14ac:dyDescent="0.3">
      <c r="A10348" t="s">
        <v>106</v>
      </c>
      <c r="B10348">
        <v>4311</v>
      </c>
      <c r="C10348">
        <v>14</v>
      </c>
      <c r="D10348">
        <v>46</v>
      </c>
      <c r="E10348">
        <v>1</v>
      </c>
      <c r="F10348">
        <v>45</v>
      </c>
      <c r="G10348">
        <v>46</v>
      </c>
      <c r="H10348">
        <v>2644</v>
      </c>
      <c r="I10348">
        <v>2834</v>
      </c>
      <c r="J10348">
        <v>674.89738</v>
      </c>
      <c r="K10348">
        <v>20210928</v>
      </c>
      <c r="L10348" s="13">
        <v>3.5624999999999997E-2</v>
      </c>
      <c r="M10348">
        <v>56.060171330000003</v>
      </c>
      <c r="N10348">
        <v>-129.29878966999999</v>
      </c>
      <c r="O10348" t="s">
        <v>113</v>
      </c>
      <c r="P10348">
        <v>3</v>
      </c>
      <c r="Q10348">
        <v>20220218</v>
      </c>
      <c r="R10348" s="13">
        <v>0.44793981481481482</v>
      </c>
      <c r="S10348" t="s">
        <v>4494</v>
      </c>
      <c r="T10348">
        <v>0</v>
      </c>
      <c r="U10348">
        <v>0</v>
      </c>
      <c r="V10348">
        <v>9999</v>
      </c>
      <c r="W10348">
        <v>2849.7027720000001</v>
      </c>
      <c r="X10348">
        <v>256.21347600000001</v>
      </c>
      <c r="Y10348" s="2">
        <f t="shared" si="282"/>
        <v>0</v>
      </c>
    </row>
    <row r="10349" spans="1:25" x14ac:dyDescent="0.3">
      <c r="A10349" t="s">
        <v>106</v>
      </c>
      <c r="B10349">
        <v>4311</v>
      </c>
      <c r="C10349">
        <v>14</v>
      </c>
      <c r="D10349">
        <v>47</v>
      </c>
      <c r="E10349">
        <v>1</v>
      </c>
      <c r="F10349">
        <v>46</v>
      </c>
      <c r="G10349">
        <v>47</v>
      </c>
      <c r="H10349">
        <v>2644</v>
      </c>
      <c r="I10349">
        <v>2834</v>
      </c>
      <c r="J10349">
        <v>674.89738</v>
      </c>
      <c r="K10349">
        <v>20210928</v>
      </c>
      <c r="L10349" s="13">
        <v>3.5624999999999997E-2</v>
      </c>
      <c r="M10349">
        <v>56.060171330000003</v>
      </c>
      <c r="N10349">
        <v>-129.29878966999999</v>
      </c>
      <c r="O10349" t="s">
        <v>113</v>
      </c>
      <c r="P10349">
        <v>3</v>
      </c>
      <c r="Q10349">
        <v>20220218</v>
      </c>
      <c r="R10349" s="13">
        <v>0.44793981481481482</v>
      </c>
      <c r="S10349" t="s">
        <v>4494</v>
      </c>
      <c r="T10349">
        <v>0</v>
      </c>
      <c r="U10349">
        <v>0</v>
      </c>
      <c r="V10349">
        <v>9999</v>
      </c>
      <c r="W10349">
        <v>2979.2129140000002</v>
      </c>
      <c r="X10349">
        <v>261.97108200000002</v>
      </c>
      <c r="Y10349" s="2">
        <f t="shared" si="282"/>
        <v>0</v>
      </c>
    </row>
    <row r="10350" spans="1:25" x14ac:dyDescent="0.3">
      <c r="A10350" t="s">
        <v>106</v>
      </c>
      <c r="B10350">
        <v>4311</v>
      </c>
      <c r="C10350">
        <v>14</v>
      </c>
      <c r="D10350">
        <v>48</v>
      </c>
      <c r="E10350">
        <v>1</v>
      </c>
      <c r="F10350">
        <v>47</v>
      </c>
      <c r="G10350">
        <v>48</v>
      </c>
      <c r="H10350">
        <v>2644</v>
      </c>
      <c r="I10350">
        <v>2834</v>
      </c>
      <c r="J10350">
        <v>674.89738</v>
      </c>
      <c r="K10350">
        <v>20210928</v>
      </c>
      <c r="L10350" s="13">
        <v>3.5624999999999997E-2</v>
      </c>
      <c r="M10350">
        <v>56.060171330000003</v>
      </c>
      <c r="N10350">
        <v>-129.29878966999999</v>
      </c>
      <c r="O10350" t="s">
        <v>113</v>
      </c>
      <c r="P10350">
        <v>3</v>
      </c>
      <c r="Q10350">
        <v>20220218</v>
      </c>
      <c r="R10350" s="13">
        <v>0.44793981481481482</v>
      </c>
      <c r="S10350" t="s">
        <v>4494</v>
      </c>
      <c r="T10350">
        <v>0</v>
      </c>
      <c r="U10350">
        <v>0</v>
      </c>
      <c r="V10350">
        <v>9999</v>
      </c>
      <c r="W10350">
        <v>3111.6010580000002</v>
      </c>
      <c r="X10350">
        <v>267.72868799999998</v>
      </c>
      <c r="Y10350" s="2">
        <f t="shared" si="282"/>
        <v>0</v>
      </c>
    </row>
    <row r="10351" spans="1:25" x14ac:dyDescent="0.3">
      <c r="A10351" t="s">
        <v>106</v>
      </c>
      <c r="B10351">
        <v>4311</v>
      </c>
      <c r="C10351">
        <v>14</v>
      </c>
      <c r="D10351">
        <v>49</v>
      </c>
      <c r="E10351">
        <v>1</v>
      </c>
      <c r="F10351">
        <v>48</v>
      </c>
      <c r="G10351">
        <v>49</v>
      </c>
      <c r="H10351">
        <v>2644</v>
      </c>
      <c r="I10351">
        <v>2834</v>
      </c>
      <c r="J10351">
        <v>674.89738</v>
      </c>
      <c r="K10351">
        <v>20210928</v>
      </c>
      <c r="L10351" s="13">
        <v>3.5624999999999997E-2</v>
      </c>
      <c r="M10351">
        <v>56.060171330000003</v>
      </c>
      <c r="N10351">
        <v>-129.29878966999999</v>
      </c>
      <c r="O10351" t="s">
        <v>113</v>
      </c>
      <c r="P10351">
        <v>3</v>
      </c>
      <c r="Q10351">
        <v>20220218</v>
      </c>
      <c r="R10351" s="13">
        <v>0.44793981481481482</v>
      </c>
      <c r="S10351" t="s">
        <v>4494</v>
      </c>
      <c r="T10351">
        <v>0</v>
      </c>
      <c r="U10351">
        <v>0</v>
      </c>
      <c r="V10351">
        <v>9999</v>
      </c>
      <c r="W10351">
        <v>3246.867205</v>
      </c>
      <c r="X10351">
        <v>273.48629399999999</v>
      </c>
      <c r="Y10351" s="2">
        <f t="shared" si="282"/>
        <v>0</v>
      </c>
    </row>
    <row r="10352" spans="1:25" x14ac:dyDescent="0.3">
      <c r="A10352" t="s">
        <v>106</v>
      </c>
      <c r="B10352">
        <v>4311</v>
      </c>
      <c r="C10352">
        <v>14</v>
      </c>
      <c r="D10352">
        <v>50</v>
      </c>
      <c r="E10352">
        <v>1</v>
      </c>
      <c r="F10352">
        <v>49</v>
      </c>
      <c r="G10352">
        <v>50</v>
      </c>
      <c r="H10352">
        <v>2644</v>
      </c>
      <c r="I10352">
        <v>2834</v>
      </c>
      <c r="J10352">
        <v>674.89738</v>
      </c>
      <c r="K10352">
        <v>20210928</v>
      </c>
      <c r="L10352" s="13">
        <v>3.5624999999999997E-2</v>
      </c>
      <c r="M10352">
        <v>56.060171330000003</v>
      </c>
      <c r="N10352">
        <v>-129.29878966999999</v>
      </c>
      <c r="O10352" t="s">
        <v>113</v>
      </c>
      <c r="P10352">
        <v>3</v>
      </c>
      <c r="Q10352">
        <v>20220218</v>
      </c>
      <c r="R10352" s="13">
        <v>0.44793981481481482</v>
      </c>
      <c r="S10352" t="s">
        <v>4494</v>
      </c>
      <c r="T10352">
        <v>0</v>
      </c>
      <c r="U10352">
        <v>0</v>
      </c>
      <c r="V10352">
        <v>9999</v>
      </c>
      <c r="W10352">
        <v>3385.011356</v>
      </c>
      <c r="X10352">
        <v>279.2439</v>
      </c>
      <c r="Y10352" s="2">
        <v>0</v>
      </c>
    </row>
    <row r="10353" spans="1:25" x14ac:dyDescent="0.3">
      <c r="A10353" t="s">
        <v>106</v>
      </c>
      <c r="B10353">
        <v>4311</v>
      </c>
      <c r="C10353">
        <v>14</v>
      </c>
      <c r="D10353">
        <v>51</v>
      </c>
      <c r="E10353">
        <v>0.94300700000000004</v>
      </c>
      <c r="F10353">
        <v>50</v>
      </c>
      <c r="G10353">
        <v>51</v>
      </c>
      <c r="H10353">
        <v>2644</v>
      </c>
      <c r="I10353">
        <v>2834</v>
      </c>
      <c r="J10353">
        <v>674.89738</v>
      </c>
      <c r="K10353">
        <v>20210928</v>
      </c>
      <c r="L10353" s="13">
        <v>3.5624999999999997E-2</v>
      </c>
      <c r="M10353">
        <v>56.060171330000003</v>
      </c>
      <c r="N10353">
        <v>-129.29878966999999</v>
      </c>
      <c r="O10353" t="s">
        <v>113</v>
      </c>
      <c r="P10353">
        <v>3</v>
      </c>
      <c r="Q10353">
        <v>20220218</v>
      </c>
      <c r="R10353" s="13">
        <v>0.44793981481481482</v>
      </c>
      <c r="S10353" t="s">
        <v>4494</v>
      </c>
      <c r="T10353">
        <v>0</v>
      </c>
      <c r="U10353">
        <v>0</v>
      </c>
      <c r="V10353">
        <v>9999</v>
      </c>
      <c r="W10353">
        <v>3321.233898</v>
      </c>
      <c r="X10353">
        <v>268.60362400000002</v>
      </c>
      <c r="Y10353" s="2">
        <f>U10353/W10353</f>
        <v>0</v>
      </c>
    </row>
    <row r="10354" spans="1:25" x14ac:dyDescent="0.3">
      <c r="A10354" t="s">
        <v>106</v>
      </c>
      <c r="B10354">
        <v>4311</v>
      </c>
      <c r="C10354">
        <v>14</v>
      </c>
      <c r="D10354">
        <v>52</v>
      </c>
      <c r="E10354">
        <v>0</v>
      </c>
      <c r="F10354">
        <v>51</v>
      </c>
      <c r="G10354">
        <v>52</v>
      </c>
      <c r="H10354">
        <v>2644</v>
      </c>
      <c r="I10354">
        <v>2834</v>
      </c>
      <c r="J10354">
        <v>674.89738</v>
      </c>
      <c r="K10354">
        <v>20210928</v>
      </c>
      <c r="L10354" s="13">
        <v>3.5624999999999997E-2</v>
      </c>
      <c r="M10354">
        <v>56.060171330000003</v>
      </c>
      <c r="N10354">
        <v>-129.29878966999999</v>
      </c>
      <c r="O10354" t="s">
        <v>113</v>
      </c>
      <c r="P10354">
        <v>3</v>
      </c>
      <c r="Q10354">
        <v>20220218</v>
      </c>
      <c r="R10354" s="13">
        <v>0.44793981481481482</v>
      </c>
      <c r="S10354" t="s">
        <v>4494</v>
      </c>
      <c r="T10354">
        <v>0</v>
      </c>
      <c r="U10354">
        <v>0</v>
      </c>
      <c r="V10354">
        <v>9999</v>
      </c>
      <c r="W10354">
        <v>0</v>
      </c>
      <c r="X10354">
        <v>0</v>
      </c>
      <c r="Y10354" s="2">
        <v>0</v>
      </c>
    </row>
    <row r="10355" spans="1:25" x14ac:dyDescent="0.3">
      <c r="A10355" t="s">
        <v>106</v>
      </c>
      <c r="B10355">
        <v>4311</v>
      </c>
      <c r="C10355">
        <v>15</v>
      </c>
      <c r="D10355">
        <v>2</v>
      </c>
      <c r="E10355">
        <v>0</v>
      </c>
      <c r="F10355">
        <v>1</v>
      </c>
      <c r="G10355">
        <v>2</v>
      </c>
      <c r="H10355">
        <v>2835</v>
      </c>
      <c r="I10355">
        <v>3022</v>
      </c>
      <c r="J10355">
        <v>725.47901400000001</v>
      </c>
      <c r="K10355">
        <v>20210928</v>
      </c>
      <c r="L10355" s="13">
        <v>3.6064814814814813E-2</v>
      </c>
      <c r="M10355">
        <v>56.060469670000003</v>
      </c>
      <c r="N10355">
        <v>-129.29818498</v>
      </c>
      <c r="O10355" t="s">
        <v>113</v>
      </c>
      <c r="P10355">
        <v>3</v>
      </c>
      <c r="Q10355">
        <v>20220218</v>
      </c>
      <c r="R10355" s="13">
        <v>0.44793981481481482</v>
      </c>
      <c r="S10355" t="s">
        <v>4494</v>
      </c>
      <c r="T10355">
        <v>0</v>
      </c>
      <c r="U10355">
        <v>0</v>
      </c>
      <c r="V10355">
        <v>9999</v>
      </c>
      <c r="W10355">
        <v>0</v>
      </c>
      <c r="X10355">
        <v>0</v>
      </c>
      <c r="Y10355" s="2">
        <v>0</v>
      </c>
    </row>
    <row r="10356" spans="1:25" x14ac:dyDescent="0.3">
      <c r="A10356" t="s">
        <v>106</v>
      </c>
      <c r="B10356">
        <v>4311</v>
      </c>
      <c r="C10356">
        <v>15</v>
      </c>
      <c r="D10356">
        <v>3</v>
      </c>
      <c r="E10356">
        <v>1</v>
      </c>
      <c r="F10356">
        <v>2</v>
      </c>
      <c r="G10356">
        <v>3</v>
      </c>
      <c r="H10356">
        <v>2835</v>
      </c>
      <c r="I10356">
        <v>3022</v>
      </c>
      <c r="J10356">
        <v>725.47901400000001</v>
      </c>
      <c r="K10356">
        <v>20210928</v>
      </c>
      <c r="L10356" s="13">
        <v>3.6064814814814813E-2</v>
      </c>
      <c r="M10356">
        <v>56.060469670000003</v>
      </c>
      <c r="N10356">
        <v>-129.29818498</v>
      </c>
      <c r="O10356" t="s">
        <v>113</v>
      </c>
      <c r="P10356">
        <v>3</v>
      </c>
      <c r="Q10356">
        <v>20220218</v>
      </c>
      <c r="R10356" s="13">
        <v>0.44793981481481482</v>
      </c>
      <c r="S10356" t="s">
        <v>4494</v>
      </c>
      <c r="T10356">
        <v>0</v>
      </c>
      <c r="U10356">
        <v>0</v>
      </c>
      <c r="V10356">
        <v>9999</v>
      </c>
      <c r="W10356">
        <v>3.304932</v>
      </c>
      <c r="X10356">
        <v>8.6591590000000007</v>
      </c>
      <c r="Y10356" s="2">
        <f t="shared" ref="Y10356:Y10401" si="283">U10356/W10356</f>
        <v>0</v>
      </c>
    </row>
    <row r="10357" spans="1:25" x14ac:dyDescent="0.3">
      <c r="A10357" t="s">
        <v>106</v>
      </c>
      <c r="B10357">
        <v>4311</v>
      </c>
      <c r="C10357">
        <v>15</v>
      </c>
      <c r="D10357">
        <v>4</v>
      </c>
      <c r="E10357">
        <v>1</v>
      </c>
      <c r="F10357">
        <v>3</v>
      </c>
      <c r="G10357">
        <v>4</v>
      </c>
      <c r="H10357">
        <v>2835</v>
      </c>
      <c r="I10357">
        <v>3022</v>
      </c>
      <c r="J10357">
        <v>725.47901400000001</v>
      </c>
      <c r="K10357">
        <v>20210928</v>
      </c>
      <c r="L10357" s="13">
        <v>3.6064814814814813E-2</v>
      </c>
      <c r="M10357">
        <v>56.060469670000003</v>
      </c>
      <c r="N10357">
        <v>-129.29818498</v>
      </c>
      <c r="O10357" t="s">
        <v>113</v>
      </c>
      <c r="P10357">
        <v>3</v>
      </c>
      <c r="Q10357">
        <v>20220218</v>
      </c>
      <c r="R10357" s="13">
        <v>0.44793981481481482</v>
      </c>
      <c r="S10357" t="s">
        <v>4494</v>
      </c>
      <c r="T10357">
        <v>0</v>
      </c>
      <c r="U10357">
        <v>0</v>
      </c>
      <c r="V10357">
        <v>9999</v>
      </c>
      <c r="W10357">
        <v>8.9705300000000001</v>
      </c>
      <c r="X10357">
        <v>14.431932</v>
      </c>
      <c r="Y10357" s="2">
        <f t="shared" si="283"/>
        <v>0</v>
      </c>
    </row>
    <row r="10358" spans="1:25" x14ac:dyDescent="0.3">
      <c r="A10358" t="s">
        <v>106</v>
      </c>
      <c r="B10358">
        <v>4311</v>
      </c>
      <c r="C10358">
        <v>15</v>
      </c>
      <c r="D10358">
        <v>5</v>
      </c>
      <c r="E10358">
        <v>1</v>
      </c>
      <c r="F10358">
        <v>4</v>
      </c>
      <c r="G10358">
        <v>5</v>
      </c>
      <c r="H10358">
        <v>2835</v>
      </c>
      <c r="I10358">
        <v>3022</v>
      </c>
      <c r="J10358">
        <v>725.47901400000001</v>
      </c>
      <c r="K10358">
        <v>20210928</v>
      </c>
      <c r="L10358" s="13">
        <v>3.6064814814814813E-2</v>
      </c>
      <c r="M10358">
        <v>56.060469670000003</v>
      </c>
      <c r="N10358">
        <v>-129.29818498</v>
      </c>
      <c r="O10358" t="s">
        <v>113</v>
      </c>
      <c r="P10358">
        <v>3</v>
      </c>
      <c r="Q10358">
        <v>20220218</v>
      </c>
      <c r="R10358" s="13">
        <v>0.44793981481481482</v>
      </c>
      <c r="S10358" t="s">
        <v>4494</v>
      </c>
      <c r="T10358">
        <v>0</v>
      </c>
      <c r="U10358">
        <v>1</v>
      </c>
      <c r="V10358">
        <v>-57.112577000000002</v>
      </c>
      <c r="W10358">
        <v>17.468927000000001</v>
      </c>
      <c r="X10358">
        <v>20.204705000000001</v>
      </c>
      <c r="Y10358" s="2">
        <f t="shared" si="283"/>
        <v>5.7244500477905712E-2</v>
      </c>
    </row>
    <row r="10359" spans="1:25" x14ac:dyDescent="0.3">
      <c r="A10359" t="s">
        <v>106</v>
      </c>
      <c r="B10359">
        <v>4311</v>
      </c>
      <c r="C10359">
        <v>15</v>
      </c>
      <c r="D10359">
        <v>6</v>
      </c>
      <c r="E10359">
        <v>1</v>
      </c>
      <c r="F10359">
        <v>5</v>
      </c>
      <c r="G10359">
        <v>6</v>
      </c>
      <c r="H10359">
        <v>2835</v>
      </c>
      <c r="I10359">
        <v>3022</v>
      </c>
      <c r="J10359">
        <v>725.47901400000001</v>
      </c>
      <c r="K10359">
        <v>20210928</v>
      </c>
      <c r="L10359" s="13">
        <v>3.6064814814814813E-2</v>
      </c>
      <c r="M10359">
        <v>56.060469670000003</v>
      </c>
      <c r="N10359">
        <v>-129.29818498</v>
      </c>
      <c r="O10359" t="s">
        <v>113</v>
      </c>
      <c r="P10359">
        <v>3</v>
      </c>
      <c r="Q10359">
        <v>20220218</v>
      </c>
      <c r="R10359" s="13">
        <v>0.44793981481481482</v>
      </c>
      <c r="S10359" t="s">
        <v>4494</v>
      </c>
      <c r="T10359">
        <v>0</v>
      </c>
      <c r="U10359">
        <v>0</v>
      </c>
      <c r="V10359">
        <v>9999</v>
      </c>
      <c r="W10359">
        <v>28.800122000000002</v>
      </c>
      <c r="X10359">
        <v>25.977477</v>
      </c>
      <c r="Y10359" s="2">
        <f t="shared" si="283"/>
        <v>0</v>
      </c>
    </row>
    <row r="10360" spans="1:25" x14ac:dyDescent="0.3">
      <c r="A10360" t="s">
        <v>106</v>
      </c>
      <c r="B10360">
        <v>4311</v>
      </c>
      <c r="C10360">
        <v>15</v>
      </c>
      <c r="D10360">
        <v>7</v>
      </c>
      <c r="E10360">
        <v>1</v>
      </c>
      <c r="F10360">
        <v>6</v>
      </c>
      <c r="G10360">
        <v>7</v>
      </c>
      <c r="H10360">
        <v>2835</v>
      </c>
      <c r="I10360">
        <v>3022</v>
      </c>
      <c r="J10360">
        <v>725.47901400000001</v>
      </c>
      <c r="K10360">
        <v>20210928</v>
      </c>
      <c r="L10360" s="13">
        <v>3.6064814814814813E-2</v>
      </c>
      <c r="M10360">
        <v>56.060469670000003</v>
      </c>
      <c r="N10360">
        <v>-129.29818498</v>
      </c>
      <c r="O10360" t="s">
        <v>113</v>
      </c>
      <c r="P10360">
        <v>3</v>
      </c>
      <c r="Q10360">
        <v>20220218</v>
      </c>
      <c r="R10360" s="13">
        <v>0.44793981481481482</v>
      </c>
      <c r="S10360" t="s">
        <v>4494</v>
      </c>
      <c r="T10360">
        <v>0</v>
      </c>
      <c r="U10360">
        <v>0</v>
      </c>
      <c r="V10360">
        <v>9999</v>
      </c>
      <c r="W10360">
        <v>42.964117000000002</v>
      </c>
      <c r="X10360">
        <v>31.750250000000001</v>
      </c>
      <c r="Y10360" s="2">
        <f t="shared" si="283"/>
        <v>0</v>
      </c>
    </row>
    <row r="10361" spans="1:25" x14ac:dyDescent="0.3">
      <c r="A10361" t="s">
        <v>106</v>
      </c>
      <c r="B10361">
        <v>4311</v>
      </c>
      <c r="C10361">
        <v>15</v>
      </c>
      <c r="D10361">
        <v>8</v>
      </c>
      <c r="E10361">
        <v>1</v>
      </c>
      <c r="F10361">
        <v>7</v>
      </c>
      <c r="G10361">
        <v>8</v>
      </c>
      <c r="H10361">
        <v>2835</v>
      </c>
      <c r="I10361">
        <v>3022</v>
      </c>
      <c r="J10361">
        <v>725.47901400000001</v>
      </c>
      <c r="K10361">
        <v>20210928</v>
      </c>
      <c r="L10361" s="13">
        <v>3.6064814814814813E-2</v>
      </c>
      <c r="M10361">
        <v>56.060469670000003</v>
      </c>
      <c r="N10361">
        <v>-129.29818498</v>
      </c>
      <c r="O10361" t="s">
        <v>113</v>
      </c>
      <c r="P10361">
        <v>3</v>
      </c>
      <c r="Q10361">
        <v>20220218</v>
      </c>
      <c r="R10361" s="13">
        <v>0.44793981481481482</v>
      </c>
      <c r="S10361" t="s">
        <v>4494</v>
      </c>
      <c r="T10361">
        <v>0</v>
      </c>
      <c r="U10361">
        <v>0</v>
      </c>
      <c r="V10361">
        <v>9999</v>
      </c>
      <c r="W10361">
        <v>59.960909999999998</v>
      </c>
      <c r="X10361">
        <v>37.523023000000002</v>
      </c>
      <c r="Y10361" s="2">
        <f t="shared" si="283"/>
        <v>0</v>
      </c>
    </row>
    <row r="10362" spans="1:25" x14ac:dyDescent="0.3">
      <c r="A10362" t="s">
        <v>106</v>
      </c>
      <c r="B10362">
        <v>4311</v>
      </c>
      <c r="C10362">
        <v>15</v>
      </c>
      <c r="D10362">
        <v>9</v>
      </c>
      <c r="E10362">
        <v>1</v>
      </c>
      <c r="F10362">
        <v>8</v>
      </c>
      <c r="G10362">
        <v>9</v>
      </c>
      <c r="H10362">
        <v>2835</v>
      </c>
      <c r="I10362">
        <v>3022</v>
      </c>
      <c r="J10362">
        <v>725.47901400000001</v>
      </c>
      <c r="K10362">
        <v>20210928</v>
      </c>
      <c r="L10362" s="13">
        <v>3.6064814814814813E-2</v>
      </c>
      <c r="M10362">
        <v>56.060469670000003</v>
      </c>
      <c r="N10362">
        <v>-129.29818498</v>
      </c>
      <c r="O10362" t="s">
        <v>113</v>
      </c>
      <c r="P10362">
        <v>3</v>
      </c>
      <c r="Q10362">
        <v>20220218</v>
      </c>
      <c r="R10362" s="13">
        <v>0.44793981481481482</v>
      </c>
      <c r="S10362" t="s">
        <v>4494</v>
      </c>
      <c r="T10362">
        <v>0</v>
      </c>
      <c r="U10362">
        <v>0</v>
      </c>
      <c r="V10362">
        <v>9999</v>
      </c>
      <c r="W10362">
        <v>79.790502000000004</v>
      </c>
      <c r="X10362">
        <v>43.295794999999998</v>
      </c>
      <c r="Y10362" s="2">
        <f t="shared" si="283"/>
        <v>0</v>
      </c>
    </row>
    <row r="10363" spans="1:25" x14ac:dyDescent="0.3">
      <c r="A10363" t="s">
        <v>106</v>
      </c>
      <c r="B10363">
        <v>4311</v>
      </c>
      <c r="C10363">
        <v>15</v>
      </c>
      <c r="D10363">
        <v>10</v>
      </c>
      <c r="E10363">
        <v>1</v>
      </c>
      <c r="F10363">
        <v>9</v>
      </c>
      <c r="G10363">
        <v>10</v>
      </c>
      <c r="H10363">
        <v>2835</v>
      </c>
      <c r="I10363">
        <v>3022</v>
      </c>
      <c r="J10363">
        <v>725.47901400000001</v>
      </c>
      <c r="K10363">
        <v>20210928</v>
      </c>
      <c r="L10363" s="13">
        <v>3.6064814814814813E-2</v>
      </c>
      <c r="M10363">
        <v>56.060469670000003</v>
      </c>
      <c r="N10363">
        <v>-129.29818498</v>
      </c>
      <c r="O10363" t="s">
        <v>113</v>
      </c>
      <c r="P10363">
        <v>3</v>
      </c>
      <c r="Q10363">
        <v>20220218</v>
      </c>
      <c r="R10363" s="13">
        <v>0.44793981481481482</v>
      </c>
      <c r="S10363" t="s">
        <v>4494</v>
      </c>
      <c r="T10363">
        <v>0</v>
      </c>
      <c r="U10363">
        <v>0</v>
      </c>
      <c r="V10363">
        <v>9999</v>
      </c>
      <c r="W10363">
        <v>102.452894</v>
      </c>
      <c r="X10363">
        <v>49.068567999999999</v>
      </c>
      <c r="Y10363" s="2">
        <f t="shared" si="283"/>
        <v>0</v>
      </c>
    </row>
    <row r="10364" spans="1:25" x14ac:dyDescent="0.3">
      <c r="A10364" t="s">
        <v>106</v>
      </c>
      <c r="B10364">
        <v>4311</v>
      </c>
      <c r="C10364">
        <v>15</v>
      </c>
      <c r="D10364">
        <v>11</v>
      </c>
      <c r="E10364">
        <v>1</v>
      </c>
      <c r="F10364">
        <v>10</v>
      </c>
      <c r="G10364">
        <v>11</v>
      </c>
      <c r="H10364">
        <v>2835</v>
      </c>
      <c r="I10364">
        <v>3022</v>
      </c>
      <c r="J10364">
        <v>725.47901400000001</v>
      </c>
      <c r="K10364">
        <v>20210928</v>
      </c>
      <c r="L10364" s="13">
        <v>3.6064814814814813E-2</v>
      </c>
      <c r="M10364">
        <v>56.060469670000003</v>
      </c>
      <c r="N10364">
        <v>-129.29818498</v>
      </c>
      <c r="O10364" t="s">
        <v>113</v>
      </c>
      <c r="P10364">
        <v>3</v>
      </c>
      <c r="Q10364">
        <v>20220218</v>
      </c>
      <c r="R10364" s="13">
        <v>0.44793981481481482</v>
      </c>
      <c r="S10364" t="s">
        <v>4494</v>
      </c>
      <c r="T10364">
        <v>0</v>
      </c>
      <c r="U10364">
        <v>0</v>
      </c>
      <c r="V10364">
        <v>9999</v>
      </c>
      <c r="W10364">
        <v>127.94808399999999</v>
      </c>
      <c r="X10364">
        <v>54.841341</v>
      </c>
      <c r="Y10364" s="2">
        <f t="shared" si="283"/>
        <v>0</v>
      </c>
    </row>
    <row r="10365" spans="1:25" x14ac:dyDescent="0.3">
      <c r="A10365" t="s">
        <v>106</v>
      </c>
      <c r="B10365">
        <v>4311</v>
      </c>
      <c r="C10365">
        <v>15</v>
      </c>
      <c r="D10365">
        <v>12</v>
      </c>
      <c r="E10365">
        <v>1</v>
      </c>
      <c r="F10365">
        <v>11</v>
      </c>
      <c r="G10365">
        <v>12</v>
      </c>
      <c r="H10365">
        <v>2835</v>
      </c>
      <c r="I10365">
        <v>3022</v>
      </c>
      <c r="J10365">
        <v>725.47901400000001</v>
      </c>
      <c r="K10365">
        <v>20210928</v>
      </c>
      <c r="L10365" s="13">
        <v>3.6064814814814813E-2</v>
      </c>
      <c r="M10365">
        <v>56.060469670000003</v>
      </c>
      <c r="N10365">
        <v>-129.29818498</v>
      </c>
      <c r="O10365" t="s">
        <v>113</v>
      </c>
      <c r="P10365">
        <v>3</v>
      </c>
      <c r="Q10365">
        <v>20220218</v>
      </c>
      <c r="R10365" s="13">
        <v>0.44793981481481482</v>
      </c>
      <c r="S10365" t="s">
        <v>4494</v>
      </c>
      <c r="T10365">
        <v>0</v>
      </c>
      <c r="U10365">
        <v>0</v>
      </c>
      <c r="V10365">
        <v>9999</v>
      </c>
      <c r="W10365">
        <v>156.276073</v>
      </c>
      <c r="X10365">
        <v>60.614114000000001</v>
      </c>
      <c r="Y10365" s="2">
        <f t="shared" si="283"/>
        <v>0</v>
      </c>
    </row>
    <row r="10366" spans="1:25" x14ac:dyDescent="0.3">
      <c r="A10366" t="s">
        <v>106</v>
      </c>
      <c r="B10366">
        <v>4311</v>
      </c>
      <c r="C10366">
        <v>15</v>
      </c>
      <c r="D10366">
        <v>13</v>
      </c>
      <c r="E10366">
        <v>1</v>
      </c>
      <c r="F10366">
        <v>12</v>
      </c>
      <c r="G10366">
        <v>13</v>
      </c>
      <c r="H10366">
        <v>2835</v>
      </c>
      <c r="I10366">
        <v>3022</v>
      </c>
      <c r="J10366">
        <v>725.47901400000001</v>
      </c>
      <c r="K10366">
        <v>20210928</v>
      </c>
      <c r="L10366" s="13">
        <v>3.6064814814814813E-2</v>
      </c>
      <c r="M10366">
        <v>56.060469670000003</v>
      </c>
      <c r="N10366">
        <v>-129.29818498</v>
      </c>
      <c r="O10366" t="s">
        <v>113</v>
      </c>
      <c r="P10366">
        <v>3</v>
      </c>
      <c r="Q10366">
        <v>20220218</v>
      </c>
      <c r="R10366" s="13">
        <v>0.44793981481481482</v>
      </c>
      <c r="S10366" t="s">
        <v>4494</v>
      </c>
      <c r="T10366">
        <v>0</v>
      </c>
      <c r="U10366">
        <v>0</v>
      </c>
      <c r="V10366">
        <v>9999</v>
      </c>
      <c r="W10366">
        <v>187.43686</v>
      </c>
      <c r="X10366">
        <v>66.386886000000004</v>
      </c>
      <c r="Y10366" s="2">
        <f t="shared" si="283"/>
        <v>0</v>
      </c>
    </row>
    <row r="10367" spans="1:25" x14ac:dyDescent="0.3">
      <c r="A10367" t="s">
        <v>106</v>
      </c>
      <c r="B10367">
        <v>4311</v>
      </c>
      <c r="C10367">
        <v>15</v>
      </c>
      <c r="D10367">
        <v>14</v>
      </c>
      <c r="E10367">
        <v>1</v>
      </c>
      <c r="F10367">
        <v>13</v>
      </c>
      <c r="G10367">
        <v>14</v>
      </c>
      <c r="H10367">
        <v>2835</v>
      </c>
      <c r="I10367">
        <v>3022</v>
      </c>
      <c r="J10367">
        <v>725.47901400000001</v>
      </c>
      <c r="K10367">
        <v>20210928</v>
      </c>
      <c r="L10367" s="13">
        <v>3.6064814814814813E-2</v>
      </c>
      <c r="M10367">
        <v>56.060469670000003</v>
      </c>
      <c r="N10367">
        <v>-129.29818498</v>
      </c>
      <c r="O10367" t="s">
        <v>113</v>
      </c>
      <c r="P10367">
        <v>3</v>
      </c>
      <c r="Q10367">
        <v>20220218</v>
      </c>
      <c r="R10367" s="13">
        <v>0.44793981481481482</v>
      </c>
      <c r="S10367" t="s">
        <v>4494</v>
      </c>
      <c r="T10367">
        <v>0</v>
      </c>
      <c r="U10367">
        <v>0</v>
      </c>
      <c r="V10367">
        <v>9999</v>
      </c>
      <c r="W10367">
        <v>221.43044699999999</v>
      </c>
      <c r="X10367">
        <v>72.159659000000005</v>
      </c>
      <c r="Y10367" s="2">
        <f t="shared" si="283"/>
        <v>0</v>
      </c>
    </row>
    <row r="10368" spans="1:25" x14ac:dyDescent="0.3">
      <c r="A10368" t="s">
        <v>106</v>
      </c>
      <c r="B10368">
        <v>4311</v>
      </c>
      <c r="C10368">
        <v>15</v>
      </c>
      <c r="D10368">
        <v>15</v>
      </c>
      <c r="E10368">
        <v>1</v>
      </c>
      <c r="F10368">
        <v>14</v>
      </c>
      <c r="G10368">
        <v>15</v>
      </c>
      <c r="H10368">
        <v>2835</v>
      </c>
      <c r="I10368">
        <v>3022</v>
      </c>
      <c r="J10368">
        <v>725.47901400000001</v>
      </c>
      <c r="K10368">
        <v>20210928</v>
      </c>
      <c r="L10368" s="13">
        <v>3.6064814814814813E-2</v>
      </c>
      <c r="M10368">
        <v>56.060469670000003</v>
      </c>
      <c r="N10368">
        <v>-129.29818498</v>
      </c>
      <c r="O10368" t="s">
        <v>113</v>
      </c>
      <c r="P10368">
        <v>3</v>
      </c>
      <c r="Q10368">
        <v>20220218</v>
      </c>
      <c r="R10368" s="13">
        <v>0.44793981481481482</v>
      </c>
      <c r="S10368" t="s">
        <v>4494</v>
      </c>
      <c r="T10368">
        <v>0</v>
      </c>
      <c r="U10368">
        <v>0</v>
      </c>
      <c r="V10368">
        <v>9999</v>
      </c>
      <c r="W10368">
        <v>258.25683299999997</v>
      </c>
      <c r="X10368">
        <v>77.932432000000006</v>
      </c>
      <c r="Y10368" s="2">
        <f t="shared" si="283"/>
        <v>0</v>
      </c>
    </row>
    <row r="10369" spans="1:25" x14ac:dyDescent="0.3">
      <c r="A10369" t="s">
        <v>106</v>
      </c>
      <c r="B10369">
        <v>4311</v>
      </c>
      <c r="C10369">
        <v>15</v>
      </c>
      <c r="D10369">
        <v>16</v>
      </c>
      <c r="E10369">
        <v>1</v>
      </c>
      <c r="F10369">
        <v>15</v>
      </c>
      <c r="G10369">
        <v>16</v>
      </c>
      <c r="H10369">
        <v>2835</v>
      </c>
      <c r="I10369">
        <v>3022</v>
      </c>
      <c r="J10369">
        <v>725.47901400000001</v>
      </c>
      <c r="K10369">
        <v>20210928</v>
      </c>
      <c r="L10369" s="13">
        <v>3.6064814814814813E-2</v>
      </c>
      <c r="M10369">
        <v>56.060469670000003</v>
      </c>
      <c r="N10369">
        <v>-129.29818498</v>
      </c>
      <c r="O10369" t="s">
        <v>113</v>
      </c>
      <c r="P10369">
        <v>3</v>
      </c>
      <c r="Q10369">
        <v>20220218</v>
      </c>
      <c r="R10369" s="13">
        <v>0.44793981481481482</v>
      </c>
      <c r="S10369" t="s">
        <v>4494</v>
      </c>
      <c r="T10369">
        <v>0</v>
      </c>
      <c r="U10369">
        <v>0</v>
      </c>
      <c r="V10369">
        <v>9999</v>
      </c>
      <c r="W10369">
        <v>297.91601800000001</v>
      </c>
      <c r="X10369">
        <v>83.705203999999995</v>
      </c>
      <c r="Y10369" s="2">
        <f t="shared" si="283"/>
        <v>0</v>
      </c>
    </row>
    <row r="10370" spans="1:25" x14ac:dyDescent="0.3">
      <c r="A10370" t="s">
        <v>106</v>
      </c>
      <c r="B10370">
        <v>4311</v>
      </c>
      <c r="C10370">
        <v>15</v>
      </c>
      <c r="D10370">
        <v>17</v>
      </c>
      <c r="E10370">
        <v>1</v>
      </c>
      <c r="F10370">
        <v>16</v>
      </c>
      <c r="G10370">
        <v>17</v>
      </c>
      <c r="H10370">
        <v>2835</v>
      </c>
      <c r="I10370">
        <v>3022</v>
      </c>
      <c r="J10370">
        <v>725.47901400000001</v>
      </c>
      <c r="K10370">
        <v>20210928</v>
      </c>
      <c r="L10370" s="13">
        <v>3.6064814814814813E-2</v>
      </c>
      <c r="M10370">
        <v>56.060469670000003</v>
      </c>
      <c r="N10370">
        <v>-129.29818498</v>
      </c>
      <c r="O10370" t="s">
        <v>113</v>
      </c>
      <c r="P10370">
        <v>3</v>
      </c>
      <c r="Q10370">
        <v>20220218</v>
      </c>
      <c r="R10370" s="13">
        <v>0.44793981481481482</v>
      </c>
      <c r="S10370" t="s">
        <v>4494</v>
      </c>
      <c r="T10370">
        <v>0</v>
      </c>
      <c r="U10370">
        <v>0</v>
      </c>
      <c r="V10370">
        <v>9999</v>
      </c>
      <c r="W10370">
        <v>340.40800100000001</v>
      </c>
      <c r="X10370">
        <v>89.477976999999996</v>
      </c>
      <c r="Y10370" s="2">
        <f t="shared" si="283"/>
        <v>0</v>
      </c>
    </row>
    <row r="10371" spans="1:25" x14ac:dyDescent="0.3">
      <c r="A10371" t="s">
        <v>106</v>
      </c>
      <c r="B10371">
        <v>4311</v>
      </c>
      <c r="C10371">
        <v>15</v>
      </c>
      <c r="D10371">
        <v>18</v>
      </c>
      <c r="E10371">
        <v>1</v>
      </c>
      <c r="F10371">
        <v>17</v>
      </c>
      <c r="G10371">
        <v>18</v>
      </c>
      <c r="H10371">
        <v>2835</v>
      </c>
      <c r="I10371">
        <v>3022</v>
      </c>
      <c r="J10371">
        <v>725.47901400000001</v>
      </c>
      <c r="K10371">
        <v>20210928</v>
      </c>
      <c r="L10371" s="13">
        <v>3.6064814814814813E-2</v>
      </c>
      <c r="M10371">
        <v>56.060469670000003</v>
      </c>
      <c r="N10371">
        <v>-129.29818498</v>
      </c>
      <c r="O10371" t="s">
        <v>113</v>
      </c>
      <c r="P10371">
        <v>3</v>
      </c>
      <c r="Q10371">
        <v>20220218</v>
      </c>
      <c r="R10371" s="13">
        <v>0.44793981481481482</v>
      </c>
      <c r="S10371" t="s">
        <v>4494</v>
      </c>
      <c r="T10371">
        <v>0</v>
      </c>
      <c r="U10371">
        <v>0</v>
      </c>
      <c r="V10371">
        <v>9999</v>
      </c>
      <c r="W10371">
        <v>385.73278299999998</v>
      </c>
      <c r="X10371">
        <v>95.250749999999996</v>
      </c>
      <c r="Y10371" s="2">
        <f t="shared" si="283"/>
        <v>0</v>
      </c>
    </row>
    <row r="10372" spans="1:25" x14ac:dyDescent="0.3">
      <c r="A10372" t="s">
        <v>106</v>
      </c>
      <c r="B10372">
        <v>4311</v>
      </c>
      <c r="C10372">
        <v>15</v>
      </c>
      <c r="D10372">
        <v>19</v>
      </c>
      <c r="E10372">
        <v>1</v>
      </c>
      <c r="F10372">
        <v>18</v>
      </c>
      <c r="G10372">
        <v>19</v>
      </c>
      <c r="H10372">
        <v>2835</v>
      </c>
      <c r="I10372">
        <v>3022</v>
      </c>
      <c r="J10372">
        <v>725.47901400000001</v>
      </c>
      <c r="K10372">
        <v>20210928</v>
      </c>
      <c r="L10372" s="13">
        <v>3.6064814814814813E-2</v>
      </c>
      <c r="M10372">
        <v>56.060469670000003</v>
      </c>
      <c r="N10372">
        <v>-129.29818498</v>
      </c>
      <c r="O10372" t="s">
        <v>113</v>
      </c>
      <c r="P10372">
        <v>3</v>
      </c>
      <c r="Q10372">
        <v>20220218</v>
      </c>
      <c r="R10372" s="13">
        <v>0.44793981481481482</v>
      </c>
      <c r="S10372" t="s">
        <v>4494</v>
      </c>
      <c r="T10372">
        <v>0</v>
      </c>
      <c r="U10372">
        <v>0</v>
      </c>
      <c r="V10372">
        <v>9999</v>
      </c>
      <c r="W10372">
        <v>433.89036499999997</v>
      </c>
      <c r="X10372">
        <v>101.023523</v>
      </c>
      <c r="Y10372" s="2">
        <f t="shared" si="283"/>
        <v>0</v>
      </c>
    </row>
    <row r="10373" spans="1:25" x14ac:dyDescent="0.3">
      <c r="A10373" t="s">
        <v>106</v>
      </c>
      <c r="B10373">
        <v>4311</v>
      </c>
      <c r="C10373">
        <v>15</v>
      </c>
      <c r="D10373">
        <v>20</v>
      </c>
      <c r="E10373">
        <v>1</v>
      </c>
      <c r="F10373">
        <v>19</v>
      </c>
      <c r="G10373">
        <v>20</v>
      </c>
      <c r="H10373">
        <v>2835</v>
      </c>
      <c r="I10373">
        <v>3022</v>
      </c>
      <c r="J10373">
        <v>725.47901400000001</v>
      </c>
      <c r="K10373">
        <v>20210928</v>
      </c>
      <c r="L10373" s="13">
        <v>3.6064814814814813E-2</v>
      </c>
      <c r="M10373">
        <v>56.060469670000003</v>
      </c>
      <c r="N10373">
        <v>-129.29818498</v>
      </c>
      <c r="O10373" t="s">
        <v>113</v>
      </c>
      <c r="P10373">
        <v>3</v>
      </c>
      <c r="Q10373">
        <v>20220218</v>
      </c>
      <c r="R10373" s="13">
        <v>0.44793981481481482</v>
      </c>
      <c r="S10373" t="s">
        <v>4494</v>
      </c>
      <c r="T10373">
        <v>0</v>
      </c>
      <c r="U10373">
        <v>0</v>
      </c>
      <c r="V10373">
        <v>9999</v>
      </c>
      <c r="W10373">
        <v>484.88074499999999</v>
      </c>
      <c r="X10373">
        <v>106.796295</v>
      </c>
      <c r="Y10373" s="2">
        <f t="shared" si="283"/>
        <v>0</v>
      </c>
    </row>
    <row r="10374" spans="1:25" x14ac:dyDescent="0.3">
      <c r="A10374" t="s">
        <v>106</v>
      </c>
      <c r="B10374">
        <v>4311</v>
      </c>
      <c r="C10374">
        <v>15</v>
      </c>
      <c r="D10374">
        <v>21</v>
      </c>
      <c r="E10374">
        <v>1</v>
      </c>
      <c r="F10374">
        <v>20</v>
      </c>
      <c r="G10374">
        <v>21</v>
      </c>
      <c r="H10374">
        <v>2835</v>
      </c>
      <c r="I10374">
        <v>3022</v>
      </c>
      <c r="J10374">
        <v>725.47901400000001</v>
      </c>
      <c r="K10374">
        <v>20210928</v>
      </c>
      <c r="L10374" s="13">
        <v>3.6064814814814813E-2</v>
      </c>
      <c r="M10374">
        <v>56.060469670000003</v>
      </c>
      <c r="N10374">
        <v>-129.29818498</v>
      </c>
      <c r="O10374" t="s">
        <v>113</v>
      </c>
      <c r="P10374">
        <v>3</v>
      </c>
      <c r="Q10374">
        <v>20220218</v>
      </c>
      <c r="R10374" s="13">
        <v>0.44793981481481482</v>
      </c>
      <c r="S10374" t="s">
        <v>4494</v>
      </c>
      <c r="T10374">
        <v>0</v>
      </c>
      <c r="U10374">
        <v>0</v>
      </c>
      <c r="V10374">
        <v>9999</v>
      </c>
      <c r="W10374">
        <v>538.70392400000003</v>
      </c>
      <c r="X10374">
        <v>112.569068</v>
      </c>
      <c r="Y10374" s="2">
        <f t="shared" si="283"/>
        <v>0</v>
      </c>
    </row>
    <row r="10375" spans="1:25" x14ac:dyDescent="0.3">
      <c r="A10375" t="s">
        <v>106</v>
      </c>
      <c r="B10375">
        <v>4311</v>
      </c>
      <c r="C10375">
        <v>15</v>
      </c>
      <c r="D10375">
        <v>22</v>
      </c>
      <c r="E10375">
        <v>1</v>
      </c>
      <c r="F10375">
        <v>21</v>
      </c>
      <c r="G10375">
        <v>22</v>
      </c>
      <c r="H10375">
        <v>2835</v>
      </c>
      <c r="I10375">
        <v>3022</v>
      </c>
      <c r="J10375">
        <v>725.47901400000001</v>
      </c>
      <c r="K10375">
        <v>20210928</v>
      </c>
      <c r="L10375" s="13">
        <v>3.6064814814814813E-2</v>
      </c>
      <c r="M10375">
        <v>56.060469670000003</v>
      </c>
      <c r="N10375">
        <v>-129.29818498</v>
      </c>
      <c r="O10375" t="s">
        <v>113</v>
      </c>
      <c r="P10375">
        <v>3</v>
      </c>
      <c r="Q10375">
        <v>20220218</v>
      </c>
      <c r="R10375" s="13">
        <v>0.44793981481481482</v>
      </c>
      <c r="S10375" t="s">
        <v>4494</v>
      </c>
      <c r="T10375">
        <v>0</v>
      </c>
      <c r="U10375">
        <v>0</v>
      </c>
      <c r="V10375">
        <v>9999</v>
      </c>
      <c r="W10375">
        <v>595.35990200000003</v>
      </c>
      <c r="X10375">
        <v>118.341841</v>
      </c>
      <c r="Y10375" s="2">
        <f t="shared" si="283"/>
        <v>0</v>
      </c>
    </row>
    <row r="10376" spans="1:25" x14ac:dyDescent="0.3">
      <c r="A10376" t="s">
        <v>106</v>
      </c>
      <c r="B10376">
        <v>4311</v>
      </c>
      <c r="C10376">
        <v>15</v>
      </c>
      <c r="D10376">
        <v>23</v>
      </c>
      <c r="E10376">
        <v>1</v>
      </c>
      <c r="F10376">
        <v>22</v>
      </c>
      <c r="G10376">
        <v>23</v>
      </c>
      <c r="H10376">
        <v>2835</v>
      </c>
      <c r="I10376">
        <v>3022</v>
      </c>
      <c r="J10376">
        <v>725.47901400000001</v>
      </c>
      <c r="K10376">
        <v>20210928</v>
      </c>
      <c r="L10376" s="13">
        <v>3.6064814814814813E-2</v>
      </c>
      <c r="M10376">
        <v>56.060469670000003</v>
      </c>
      <c r="N10376">
        <v>-129.29818498</v>
      </c>
      <c r="O10376" t="s">
        <v>113</v>
      </c>
      <c r="P10376">
        <v>3</v>
      </c>
      <c r="Q10376">
        <v>20220218</v>
      </c>
      <c r="R10376" s="13">
        <v>0.44793981481481482</v>
      </c>
      <c r="S10376" t="s">
        <v>4494</v>
      </c>
      <c r="T10376">
        <v>0</v>
      </c>
      <c r="U10376">
        <v>0</v>
      </c>
      <c r="V10376">
        <v>9999</v>
      </c>
      <c r="W10376">
        <v>654.84867899999995</v>
      </c>
      <c r="X10376">
        <v>124.11461300000001</v>
      </c>
      <c r="Y10376" s="2">
        <f t="shared" si="283"/>
        <v>0</v>
      </c>
    </row>
    <row r="10377" spans="1:25" x14ac:dyDescent="0.3">
      <c r="A10377" t="s">
        <v>106</v>
      </c>
      <c r="B10377">
        <v>4311</v>
      </c>
      <c r="C10377">
        <v>15</v>
      </c>
      <c r="D10377">
        <v>24</v>
      </c>
      <c r="E10377">
        <v>1</v>
      </c>
      <c r="F10377">
        <v>23</v>
      </c>
      <c r="G10377">
        <v>24</v>
      </c>
      <c r="H10377">
        <v>2835</v>
      </c>
      <c r="I10377">
        <v>3022</v>
      </c>
      <c r="J10377">
        <v>725.47901400000001</v>
      </c>
      <c r="K10377">
        <v>20210928</v>
      </c>
      <c r="L10377" s="13">
        <v>3.6064814814814813E-2</v>
      </c>
      <c r="M10377">
        <v>56.060469670000003</v>
      </c>
      <c r="N10377">
        <v>-129.29818498</v>
      </c>
      <c r="O10377" t="s">
        <v>113</v>
      </c>
      <c r="P10377">
        <v>3</v>
      </c>
      <c r="Q10377">
        <v>20220218</v>
      </c>
      <c r="R10377" s="13">
        <v>0.44793981481481482</v>
      </c>
      <c r="S10377" t="s">
        <v>4494</v>
      </c>
      <c r="T10377">
        <v>0</v>
      </c>
      <c r="U10377">
        <v>0</v>
      </c>
      <c r="V10377">
        <v>9999</v>
      </c>
      <c r="W10377">
        <v>717.170255</v>
      </c>
      <c r="X10377">
        <v>129.88738599999999</v>
      </c>
      <c r="Y10377" s="2">
        <f t="shared" si="283"/>
        <v>0</v>
      </c>
    </row>
    <row r="10378" spans="1:25" x14ac:dyDescent="0.3">
      <c r="A10378" t="s">
        <v>106</v>
      </c>
      <c r="B10378">
        <v>4311</v>
      </c>
      <c r="C10378">
        <v>15</v>
      </c>
      <c r="D10378">
        <v>25</v>
      </c>
      <c r="E10378">
        <v>1</v>
      </c>
      <c r="F10378">
        <v>24</v>
      </c>
      <c r="G10378">
        <v>25</v>
      </c>
      <c r="H10378">
        <v>2835</v>
      </c>
      <c r="I10378">
        <v>3022</v>
      </c>
      <c r="J10378">
        <v>725.47901400000001</v>
      </c>
      <c r="K10378">
        <v>20210928</v>
      </c>
      <c r="L10378" s="13">
        <v>3.6064814814814813E-2</v>
      </c>
      <c r="M10378">
        <v>56.060469670000003</v>
      </c>
      <c r="N10378">
        <v>-129.29818498</v>
      </c>
      <c r="O10378" t="s">
        <v>113</v>
      </c>
      <c r="P10378">
        <v>3</v>
      </c>
      <c r="Q10378">
        <v>20220218</v>
      </c>
      <c r="R10378" s="13">
        <v>0.44793981481481482</v>
      </c>
      <c r="S10378" t="s">
        <v>4494</v>
      </c>
      <c r="T10378">
        <v>0</v>
      </c>
      <c r="U10378">
        <v>0</v>
      </c>
      <c r="V10378">
        <v>9999</v>
      </c>
      <c r="W10378">
        <v>782.32462899999996</v>
      </c>
      <c r="X10378">
        <v>135.66015899999999</v>
      </c>
      <c r="Y10378" s="2">
        <f t="shared" si="283"/>
        <v>0</v>
      </c>
    </row>
    <row r="10379" spans="1:25" x14ac:dyDescent="0.3">
      <c r="A10379" t="s">
        <v>106</v>
      </c>
      <c r="B10379">
        <v>4311</v>
      </c>
      <c r="C10379">
        <v>15</v>
      </c>
      <c r="D10379">
        <v>26</v>
      </c>
      <c r="E10379">
        <v>1</v>
      </c>
      <c r="F10379">
        <v>25</v>
      </c>
      <c r="G10379">
        <v>26</v>
      </c>
      <c r="H10379">
        <v>2835</v>
      </c>
      <c r="I10379">
        <v>3022</v>
      </c>
      <c r="J10379">
        <v>725.47901400000001</v>
      </c>
      <c r="K10379">
        <v>20210928</v>
      </c>
      <c r="L10379" s="13">
        <v>3.6064814814814813E-2</v>
      </c>
      <c r="M10379">
        <v>56.060469670000003</v>
      </c>
      <c r="N10379">
        <v>-129.29818498</v>
      </c>
      <c r="O10379" t="s">
        <v>113</v>
      </c>
      <c r="P10379">
        <v>3</v>
      </c>
      <c r="Q10379">
        <v>20220218</v>
      </c>
      <c r="R10379" s="13">
        <v>0.44793981481481482</v>
      </c>
      <c r="S10379" t="s">
        <v>4494</v>
      </c>
      <c r="T10379">
        <v>0</v>
      </c>
      <c r="U10379">
        <v>0</v>
      </c>
      <c r="V10379">
        <v>9999</v>
      </c>
      <c r="W10379">
        <v>850.31180300000005</v>
      </c>
      <c r="X10379">
        <v>141.43293199999999</v>
      </c>
      <c r="Y10379" s="2">
        <f t="shared" si="283"/>
        <v>0</v>
      </c>
    </row>
    <row r="10380" spans="1:25" x14ac:dyDescent="0.3">
      <c r="A10380" t="s">
        <v>106</v>
      </c>
      <c r="B10380">
        <v>4311</v>
      </c>
      <c r="C10380">
        <v>15</v>
      </c>
      <c r="D10380">
        <v>27</v>
      </c>
      <c r="E10380">
        <v>1</v>
      </c>
      <c r="F10380">
        <v>26</v>
      </c>
      <c r="G10380">
        <v>27</v>
      </c>
      <c r="H10380">
        <v>2835</v>
      </c>
      <c r="I10380">
        <v>3022</v>
      </c>
      <c r="J10380">
        <v>725.47901400000001</v>
      </c>
      <c r="K10380">
        <v>20210928</v>
      </c>
      <c r="L10380" s="13">
        <v>3.6064814814814813E-2</v>
      </c>
      <c r="M10380">
        <v>56.060469670000003</v>
      </c>
      <c r="N10380">
        <v>-129.29818498</v>
      </c>
      <c r="O10380" t="s">
        <v>113</v>
      </c>
      <c r="P10380">
        <v>3</v>
      </c>
      <c r="Q10380">
        <v>20220218</v>
      </c>
      <c r="R10380" s="13">
        <v>0.44793981481481482</v>
      </c>
      <c r="S10380" t="s">
        <v>4494</v>
      </c>
      <c r="T10380">
        <v>0</v>
      </c>
      <c r="U10380">
        <v>0</v>
      </c>
      <c r="V10380">
        <v>9999</v>
      </c>
      <c r="W10380">
        <v>921.13177499999995</v>
      </c>
      <c r="X10380">
        <v>147.205704</v>
      </c>
      <c r="Y10380" s="2">
        <f t="shared" si="283"/>
        <v>0</v>
      </c>
    </row>
    <row r="10381" spans="1:25" x14ac:dyDescent="0.3">
      <c r="A10381" t="s">
        <v>106</v>
      </c>
      <c r="B10381">
        <v>4311</v>
      </c>
      <c r="C10381">
        <v>15</v>
      </c>
      <c r="D10381">
        <v>28</v>
      </c>
      <c r="E10381">
        <v>1</v>
      </c>
      <c r="F10381">
        <v>27</v>
      </c>
      <c r="G10381">
        <v>28</v>
      </c>
      <c r="H10381">
        <v>2835</v>
      </c>
      <c r="I10381">
        <v>3022</v>
      </c>
      <c r="J10381">
        <v>725.47901400000001</v>
      </c>
      <c r="K10381">
        <v>20210928</v>
      </c>
      <c r="L10381" s="13">
        <v>3.6064814814814813E-2</v>
      </c>
      <c r="M10381">
        <v>56.060469670000003</v>
      </c>
      <c r="N10381">
        <v>-129.29818498</v>
      </c>
      <c r="O10381" t="s">
        <v>113</v>
      </c>
      <c r="P10381">
        <v>3</v>
      </c>
      <c r="Q10381">
        <v>20220218</v>
      </c>
      <c r="R10381" s="13">
        <v>0.44793981481481482</v>
      </c>
      <c r="S10381" t="s">
        <v>4494</v>
      </c>
      <c r="T10381">
        <v>0</v>
      </c>
      <c r="U10381">
        <v>0</v>
      </c>
      <c r="V10381">
        <v>9999</v>
      </c>
      <c r="W10381">
        <v>994.78454699999998</v>
      </c>
      <c r="X10381">
        <v>152.978477</v>
      </c>
      <c r="Y10381" s="2">
        <f t="shared" si="283"/>
        <v>0</v>
      </c>
    </row>
    <row r="10382" spans="1:25" x14ac:dyDescent="0.3">
      <c r="A10382" t="s">
        <v>106</v>
      </c>
      <c r="B10382">
        <v>4311</v>
      </c>
      <c r="C10382">
        <v>15</v>
      </c>
      <c r="D10382">
        <v>29</v>
      </c>
      <c r="E10382">
        <v>1</v>
      </c>
      <c r="F10382">
        <v>28</v>
      </c>
      <c r="G10382">
        <v>29</v>
      </c>
      <c r="H10382">
        <v>2835</v>
      </c>
      <c r="I10382">
        <v>3022</v>
      </c>
      <c r="J10382">
        <v>725.47901400000001</v>
      </c>
      <c r="K10382">
        <v>20210928</v>
      </c>
      <c r="L10382" s="13">
        <v>3.6064814814814813E-2</v>
      </c>
      <c r="M10382">
        <v>56.060469670000003</v>
      </c>
      <c r="N10382">
        <v>-129.29818498</v>
      </c>
      <c r="O10382" t="s">
        <v>113</v>
      </c>
      <c r="P10382">
        <v>3</v>
      </c>
      <c r="Q10382">
        <v>20220218</v>
      </c>
      <c r="R10382" s="13">
        <v>0.44793981481481482</v>
      </c>
      <c r="S10382" t="s">
        <v>4494</v>
      </c>
      <c r="T10382">
        <v>0</v>
      </c>
      <c r="U10382">
        <v>0</v>
      </c>
      <c r="V10382">
        <v>9999</v>
      </c>
      <c r="W10382">
        <v>1071.270117</v>
      </c>
      <c r="X10382">
        <v>158.75125</v>
      </c>
      <c r="Y10382" s="2">
        <f t="shared" si="283"/>
        <v>0</v>
      </c>
    </row>
    <row r="10383" spans="1:25" x14ac:dyDescent="0.3">
      <c r="A10383" t="s">
        <v>106</v>
      </c>
      <c r="B10383">
        <v>4311</v>
      </c>
      <c r="C10383">
        <v>15</v>
      </c>
      <c r="D10383">
        <v>30</v>
      </c>
      <c r="E10383">
        <v>1</v>
      </c>
      <c r="F10383">
        <v>29</v>
      </c>
      <c r="G10383">
        <v>30</v>
      </c>
      <c r="H10383">
        <v>2835</v>
      </c>
      <c r="I10383">
        <v>3022</v>
      </c>
      <c r="J10383">
        <v>725.47901400000001</v>
      </c>
      <c r="K10383">
        <v>20210928</v>
      </c>
      <c r="L10383" s="13">
        <v>3.6064814814814813E-2</v>
      </c>
      <c r="M10383">
        <v>56.060469670000003</v>
      </c>
      <c r="N10383">
        <v>-129.29818498</v>
      </c>
      <c r="O10383" t="s">
        <v>113</v>
      </c>
      <c r="P10383">
        <v>3</v>
      </c>
      <c r="Q10383">
        <v>20220218</v>
      </c>
      <c r="R10383" s="13">
        <v>0.44793981481481482</v>
      </c>
      <c r="S10383" t="s">
        <v>4494</v>
      </c>
      <c r="T10383">
        <v>0</v>
      </c>
      <c r="U10383">
        <v>0</v>
      </c>
      <c r="V10383">
        <v>9999</v>
      </c>
      <c r="W10383">
        <v>1150.5884860000001</v>
      </c>
      <c r="X10383">
        <v>164.524023</v>
      </c>
      <c r="Y10383" s="2">
        <f t="shared" si="283"/>
        <v>0</v>
      </c>
    </row>
    <row r="10384" spans="1:25" x14ac:dyDescent="0.3">
      <c r="A10384" t="s">
        <v>106</v>
      </c>
      <c r="B10384">
        <v>4311</v>
      </c>
      <c r="C10384">
        <v>15</v>
      </c>
      <c r="D10384">
        <v>31</v>
      </c>
      <c r="E10384">
        <v>1</v>
      </c>
      <c r="F10384">
        <v>30</v>
      </c>
      <c r="G10384">
        <v>31</v>
      </c>
      <c r="H10384">
        <v>2835</v>
      </c>
      <c r="I10384">
        <v>3022</v>
      </c>
      <c r="J10384">
        <v>725.47901400000001</v>
      </c>
      <c r="K10384">
        <v>20210928</v>
      </c>
      <c r="L10384" s="13">
        <v>3.6064814814814813E-2</v>
      </c>
      <c r="M10384">
        <v>56.060469670000003</v>
      </c>
      <c r="N10384">
        <v>-129.29818498</v>
      </c>
      <c r="O10384" t="s">
        <v>113</v>
      </c>
      <c r="P10384">
        <v>3</v>
      </c>
      <c r="Q10384">
        <v>20220218</v>
      </c>
      <c r="R10384" s="13">
        <v>0.44793981481481482</v>
      </c>
      <c r="S10384" t="s">
        <v>4494</v>
      </c>
      <c r="T10384">
        <v>0</v>
      </c>
      <c r="U10384">
        <v>0</v>
      </c>
      <c r="V10384">
        <v>9999</v>
      </c>
      <c r="W10384">
        <v>1232.739654</v>
      </c>
      <c r="X10384">
        <v>170.296795</v>
      </c>
      <c r="Y10384" s="2">
        <f t="shared" si="283"/>
        <v>0</v>
      </c>
    </row>
    <row r="10385" spans="1:25" x14ac:dyDescent="0.3">
      <c r="A10385" t="s">
        <v>106</v>
      </c>
      <c r="B10385">
        <v>4311</v>
      </c>
      <c r="C10385">
        <v>15</v>
      </c>
      <c r="D10385">
        <v>32</v>
      </c>
      <c r="E10385">
        <v>1</v>
      </c>
      <c r="F10385">
        <v>31</v>
      </c>
      <c r="G10385">
        <v>32</v>
      </c>
      <c r="H10385">
        <v>2835</v>
      </c>
      <c r="I10385">
        <v>3022</v>
      </c>
      <c r="J10385">
        <v>725.47901400000001</v>
      </c>
      <c r="K10385">
        <v>20210928</v>
      </c>
      <c r="L10385" s="13">
        <v>3.6064814814814813E-2</v>
      </c>
      <c r="M10385">
        <v>56.060469670000003</v>
      </c>
      <c r="N10385">
        <v>-129.29818498</v>
      </c>
      <c r="O10385" t="s">
        <v>113</v>
      </c>
      <c r="P10385">
        <v>3</v>
      </c>
      <c r="Q10385">
        <v>20220218</v>
      </c>
      <c r="R10385" s="13">
        <v>0.44793981481481482</v>
      </c>
      <c r="S10385" t="s">
        <v>4494</v>
      </c>
      <c r="T10385">
        <v>0</v>
      </c>
      <c r="U10385">
        <v>0</v>
      </c>
      <c r="V10385">
        <v>9999</v>
      </c>
      <c r="W10385">
        <v>1317.7236210000001</v>
      </c>
      <c r="X10385">
        <v>176.069568</v>
      </c>
      <c r="Y10385" s="2">
        <f t="shared" si="283"/>
        <v>0</v>
      </c>
    </row>
    <row r="10386" spans="1:25" x14ac:dyDescent="0.3">
      <c r="A10386" t="s">
        <v>106</v>
      </c>
      <c r="B10386">
        <v>4311</v>
      </c>
      <c r="C10386">
        <v>15</v>
      </c>
      <c r="D10386">
        <v>33</v>
      </c>
      <c r="E10386">
        <v>1</v>
      </c>
      <c r="F10386">
        <v>32</v>
      </c>
      <c r="G10386">
        <v>33</v>
      </c>
      <c r="H10386">
        <v>2835</v>
      </c>
      <c r="I10386">
        <v>3022</v>
      </c>
      <c r="J10386">
        <v>725.47901400000001</v>
      </c>
      <c r="K10386">
        <v>20210928</v>
      </c>
      <c r="L10386" s="13">
        <v>3.6064814814814813E-2</v>
      </c>
      <c r="M10386">
        <v>56.060469670000003</v>
      </c>
      <c r="N10386">
        <v>-129.29818498</v>
      </c>
      <c r="O10386" t="s">
        <v>113</v>
      </c>
      <c r="P10386">
        <v>3</v>
      </c>
      <c r="Q10386">
        <v>20220218</v>
      </c>
      <c r="R10386" s="13">
        <v>0.44793981481481482</v>
      </c>
      <c r="S10386" t="s">
        <v>4494</v>
      </c>
      <c r="T10386">
        <v>0</v>
      </c>
      <c r="U10386">
        <v>0</v>
      </c>
      <c r="V10386">
        <v>9999</v>
      </c>
      <c r="W10386">
        <v>1405.540387</v>
      </c>
      <c r="X10386">
        <v>181.842341</v>
      </c>
      <c r="Y10386" s="2">
        <f t="shared" si="283"/>
        <v>0</v>
      </c>
    </row>
    <row r="10387" spans="1:25" x14ac:dyDescent="0.3">
      <c r="A10387" t="s">
        <v>106</v>
      </c>
      <c r="B10387">
        <v>4311</v>
      </c>
      <c r="C10387">
        <v>15</v>
      </c>
      <c r="D10387">
        <v>34</v>
      </c>
      <c r="E10387">
        <v>1</v>
      </c>
      <c r="F10387">
        <v>33</v>
      </c>
      <c r="G10387">
        <v>34</v>
      </c>
      <c r="H10387">
        <v>2835</v>
      </c>
      <c r="I10387">
        <v>3022</v>
      </c>
      <c r="J10387">
        <v>725.47901400000001</v>
      </c>
      <c r="K10387">
        <v>20210928</v>
      </c>
      <c r="L10387" s="13">
        <v>3.6064814814814813E-2</v>
      </c>
      <c r="M10387">
        <v>56.060469670000003</v>
      </c>
      <c r="N10387">
        <v>-129.29818498</v>
      </c>
      <c r="O10387" t="s">
        <v>113</v>
      </c>
      <c r="P10387">
        <v>3</v>
      </c>
      <c r="Q10387">
        <v>20220218</v>
      </c>
      <c r="R10387" s="13">
        <v>0.44793981481481482</v>
      </c>
      <c r="S10387" t="s">
        <v>4494</v>
      </c>
      <c r="T10387">
        <v>0</v>
      </c>
      <c r="U10387">
        <v>0</v>
      </c>
      <c r="V10387">
        <v>9999</v>
      </c>
      <c r="W10387">
        <v>1496.1899519999999</v>
      </c>
      <c r="X10387">
        <v>187.61511300000001</v>
      </c>
      <c r="Y10387" s="2">
        <f t="shared" si="283"/>
        <v>0</v>
      </c>
    </row>
    <row r="10388" spans="1:25" x14ac:dyDescent="0.3">
      <c r="A10388" t="s">
        <v>106</v>
      </c>
      <c r="B10388">
        <v>4311</v>
      </c>
      <c r="C10388">
        <v>15</v>
      </c>
      <c r="D10388">
        <v>35</v>
      </c>
      <c r="E10388">
        <v>1</v>
      </c>
      <c r="F10388">
        <v>34</v>
      </c>
      <c r="G10388">
        <v>35</v>
      </c>
      <c r="H10388">
        <v>2835</v>
      </c>
      <c r="I10388">
        <v>3022</v>
      </c>
      <c r="J10388">
        <v>725.47901400000001</v>
      </c>
      <c r="K10388">
        <v>20210928</v>
      </c>
      <c r="L10388" s="13">
        <v>3.6064814814814813E-2</v>
      </c>
      <c r="M10388">
        <v>56.060469670000003</v>
      </c>
      <c r="N10388">
        <v>-129.29818498</v>
      </c>
      <c r="O10388" t="s">
        <v>113</v>
      </c>
      <c r="P10388">
        <v>3</v>
      </c>
      <c r="Q10388">
        <v>20220218</v>
      </c>
      <c r="R10388" s="13">
        <v>0.44793981481481482</v>
      </c>
      <c r="S10388" t="s">
        <v>4494</v>
      </c>
      <c r="T10388">
        <v>0</v>
      </c>
      <c r="U10388">
        <v>0</v>
      </c>
      <c r="V10388">
        <v>9999</v>
      </c>
      <c r="W10388">
        <v>1589.672315</v>
      </c>
      <c r="X10388">
        <v>193.38788600000001</v>
      </c>
      <c r="Y10388" s="2">
        <f t="shared" si="283"/>
        <v>0</v>
      </c>
    </row>
    <row r="10389" spans="1:25" x14ac:dyDescent="0.3">
      <c r="A10389" t="s">
        <v>106</v>
      </c>
      <c r="B10389">
        <v>4311</v>
      </c>
      <c r="C10389">
        <v>15</v>
      </c>
      <c r="D10389">
        <v>36</v>
      </c>
      <c r="E10389">
        <v>1</v>
      </c>
      <c r="F10389">
        <v>35</v>
      </c>
      <c r="G10389">
        <v>36</v>
      </c>
      <c r="H10389">
        <v>2835</v>
      </c>
      <c r="I10389">
        <v>3022</v>
      </c>
      <c r="J10389">
        <v>725.47901400000001</v>
      </c>
      <c r="K10389">
        <v>20210928</v>
      </c>
      <c r="L10389" s="13">
        <v>3.6064814814814813E-2</v>
      </c>
      <c r="M10389">
        <v>56.060469670000003</v>
      </c>
      <c r="N10389">
        <v>-129.29818498</v>
      </c>
      <c r="O10389" t="s">
        <v>113</v>
      </c>
      <c r="P10389">
        <v>3</v>
      </c>
      <c r="Q10389">
        <v>20220218</v>
      </c>
      <c r="R10389" s="13">
        <v>0.44793981481481482</v>
      </c>
      <c r="S10389" t="s">
        <v>4494</v>
      </c>
      <c r="T10389">
        <v>0</v>
      </c>
      <c r="U10389">
        <v>0</v>
      </c>
      <c r="V10389">
        <v>9999</v>
      </c>
      <c r="W10389">
        <v>1685.987478</v>
      </c>
      <c r="X10389">
        <v>199.16065900000001</v>
      </c>
      <c r="Y10389" s="2">
        <f t="shared" si="283"/>
        <v>0</v>
      </c>
    </row>
    <row r="10390" spans="1:25" x14ac:dyDescent="0.3">
      <c r="A10390" t="s">
        <v>106</v>
      </c>
      <c r="B10390">
        <v>4311</v>
      </c>
      <c r="C10390">
        <v>15</v>
      </c>
      <c r="D10390">
        <v>37</v>
      </c>
      <c r="E10390">
        <v>1</v>
      </c>
      <c r="F10390">
        <v>36</v>
      </c>
      <c r="G10390">
        <v>37</v>
      </c>
      <c r="H10390">
        <v>2835</v>
      </c>
      <c r="I10390">
        <v>3022</v>
      </c>
      <c r="J10390">
        <v>725.47901400000001</v>
      </c>
      <c r="K10390">
        <v>20210928</v>
      </c>
      <c r="L10390" s="13">
        <v>3.6064814814814813E-2</v>
      </c>
      <c r="M10390">
        <v>56.060469670000003</v>
      </c>
      <c r="N10390">
        <v>-129.29818498</v>
      </c>
      <c r="O10390" t="s">
        <v>113</v>
      </c>
      <c r="P10390">
        <v>3</v>
      </c>
      <c r="Q10390">
        <v>20220218</v>
      </c>
      <c r="R10390" s="13">
        <v>0.44793981481481482</v>
      </c>
      <c r="S10390" t="s">
        <v>4494</v>
      </c>
      <c r="T10390">
        <v>0</v>
      </c>
      <c r="U10390">
        <v>0</v>
      </c>
      <c r="V10390">
        <v>9999</v>
      </c>
      <c r="W10390">
        <v>1785.1354389999999</v>
      </c>
      <c r="X10390">
        <v>204.93343200000001</v>
      </c>
      <c r="Y10390" s="2">
        <f t="shared" si="283"/>
        <v>0</v>
      </c>
    </row>
    <row r="10391" spans="1:25" x14ac:dyDescent="0.3">
      <c r="A10391" t="s">
        <v>106</v>
      </c>
      <c r="B10391">
        <v>4311</v>
      </c>
      <c r="C10391">
        <v>15</v>
      </c>
      <c r="D10391">
        <v>38</v>
      </c>
      <c r="E10391">
        <v>1</v>
      </c>
      <c r="F10391">
        <v>37</v>
      </c>
      <c r="G10391">
        <v>38</v>
      </c>
      <c r="H10391">
        <v>2835</v>
      </c>
      <c r="I10391">
        <v>3022</v>
      </c>
      <c r="J10391">
        <v>725.47901400000001</v>
      </c>
      <c r="K10391">
        <v>20210928</v>
      </c>
      <c r="L10391" s="13">
        <v>3.6064814814814813E-2</v>
      </c>
      <c r="M10391">
        <v>56.060469670000003</v>
      </c>
      <c r="N10391">
        <v>-129.29818498</v>
      </c>
      <c r="O10391" t="s">
        <v>113</v>
      </c>
      <c r="P10391">
        <v>3</v>
      </c>
      <c r="Q10391">
        <v>20220218</v>
      </c>
      <c r="R10391" s="13">
        <v>0.44793981481481482</v>
      </c>
      <c r="S10391" t="s">
        <v>4494</v>
      </c>
      <c r="T10391">
        <v>0</v>
      </c>
      <c r="U10391">
        <v>0</v>
      </c>
      <c r="V10391">
        <v>9999</v>
      </c>
      <c r="W10391">
        <v>1887.1161999999999</v>
      </c>
      <c r="X10391">
        <v>210.70620400000001</v>
      </c>
      <c r="Y10391" s="2">
        <f t="shared" si="283"/>
        <v>0</v>
      </c>
    </row>
    <row r="10392" spans="1:25" x14ac:dyDescent="0.3">
      <c r="A10392" t="s">
        <v>106</v>
      </c>
      <c r="B10392">
        <v>4311</v>
      </c>
      <c r="C10392">
        <v>15</v>
      </c>
      <c r="D10392">
        <v>39</v>
      </c>
      <c r="E10392">
        <v>1</v>
      </c>
      <c r="F10392">
        <v>38</v>
      </c>
      <c r="G10392">
        <v>39</v>
      </c>
      <c r="H10392">
        <v>2835</v>
      </c>
      <c r="I10392">
        <v>3022</v>
      </c>
      <c r="J10392">
        <v>725.47901400000001</v>
      </c>
      <c r="K10392">
        <v>20210928</v>
      </c>
      <c r="L10392" s="13">
        <v>3.6064814814814813E-2</v>
      </c>
      <c r="M10392">
        <v>56.060469670000003</v>
      </c>
      <c r="N10392">
        <v>-129.29818498</v>
      </c>
      <c r="O10392" t="s">
        <v>113</v>
      </c>
      <c r="P10392">
        <v>3</v>
      </c>
      <c r="Q10392">
        <v>20220218</v>
      </c>
      <c r="R10392" s="13">
        <v>0.44793981481481482</v>
      </c>
      <c r="S10392" t="s">
        <v>4494</v>
      </c>
      <c r="T10392">
        <v>0</v>
      </c>
      <c r="U10392">
        <v>0</v>
      </c>
      <c r="V10392">
        <v>9999</v>
      </c>
      <c r="W10392">
        <v>1991.9297590000001</v>
      </c>
      <c r="X10392">
        <v>216.47897699999999</v>
      </c>
      <c r="Y10392" s="2">
        <f t="shared" si="283"/>
        <v>0</v>
      </c>
    </row>
    <row r="10393" spans="1:25" x14ac:dyDescent="0.3">
      <c r="A10393" t="s">
        <v>106</v>
      </c>
      <c r="B10393">
        <v>4311</v>
      </c>
      <c r="C10393">
        <v>15</v>
      </c>
      <c r="D10393">
        <v>40</v>
      </c>
      <c r="E10393">
        <v>1</v>
      </c>
      <c r="F10393">
        <v>39</v>
      </c>
      <c r="G10393">
        <v>40</v>
      </c>
      <c r="H10393">
        <v>2835</v>
      </c>
      <c r="I10393">
        <v>3022</v>
      </c>
      <c r="J10393">
        <v>725.47901400000001</v>
      </c>
      <c r="K10393">
        <v>20210928</v>
      </c>
      <c r="L10393" s="13">
        <v>3.6064814814814813E-2</v>
      </c>
      <c r="M10393">
        <v>56.060469670000003</v>
      </c>
      <c r="N10393">
        <v>-129.29818498</v>
      </c>
      <c r="O10393" t="s">
        <v>113</v>
      </c>
      <c r="P10393">
        <v>3</v>
      </c>
      <c r="Q10393">
        <v>20220218</v>
      </c>
      <c r="R10393" s="13">
        <v>0.44793981481481482</v>
      </c>
      <c r="S10393" t="s">
        <v>4494</v>
      </c>
      <c r="T10393">
        <v>0</v>
      </c>
      <c r="U10393">
        <v>0</v>
      </c>
      <c r="V10393">
        <v>9999</v>
      </c>
      <c r="W10393">
        <v>2099.5761170000001</v>
      </c>
      <c r="X10393">
        <v>222.25174999999999</v>
      </c>
      <c r="Y10393" s="2">
        <f t="shared" si="283"/>
        <v>0</v>
      </c>
    </row>
    <row r="10394" spans="1:25" x14ac:dyDescent="0.3">
      <c r="A10394" t="s">
        <v>106</v>
      </c>
      <c r="B10394">
        <v>4311</v>
      </c>
      <c r="C10394">
        <v>15</v>
      </c>
      <c r="D10394">
        <v>41</v>
      </c>
      <c r="E10394">
        <v>1</v>
      </c>
      <c r="F10394">
        <v>40</v>
      </c>
      <c r="G10394">
        <v>41</v>
      </c>
      <c r="H10394">
        <v>2835</v>
      </c>
      <c r="I10394">
        <v>3022</v>
      </c>
      <c r="J10394">
        <v>725.47901400000001</v>
      </c>
      <c r="K10394">
        <v>20210928</v>
      </c>
      <c r="L10394" s="13">
        <v>3.6064814814814813E-2</v>
      </c>
      <c r="M10394">
        <v>56.060469670000003</v>
      </c>
      <c r="N10394">
        <v>-129.29818498</v>
      </c>
      <c r="O10394" t="s">
        <v>113</v>
      </c>
      <c r="P10394">
        <v>3</v>
      </c>
      <c r="Q10394">
        <v>20220218</v>
      </c>
      <c r="R10394" s="13">
        <v>0.44793981481481482</v>
      </c>
      <c r="S10394" t="s">
        <v>4494</v>
      </c>
      <c r="T10394">
        <v>0</v>
      </c>
      <c r="U10394">
        <v>0</v>
      </c>
      <c r="V10394">
        <v>9999</v>
      </c>
      <c r="W10394">
        <v>2210.0552739999998</v>
      </c>
      <c r="X10394">
        <v>228.02452199999999</v>
      </c>
      <c r="Y10394" s="2">
        <f t="shared" si="283"/>
        <v>0</v>
      </c>
    </row>
    <row r="10395" spans="1:25" x14ac:dyDescent="0.3">
      <c r="A10395" t="s">
        <v>106</v>
      </c>
      <c r="B10395">
        <v>4311</v>
      </c>
      <c r="C10395">
        <v>15</v>
      </c>
      <c r="D10395">
        <v>42</v>
      </c>
      <c r="E10395">
        <v>1</v>
      </c>
      <c r="F10395">
        <v>41</v>
      </c>
      <c r="G10395">
        <v>42</v>
      </c>
      <c r="H10395">
        <v>2835</v>
      </c>
      <c r="I10395">
        <v>3022</v>
      </c>
      <c r="J10395">
        <v>725.47901400000001</v>
      </c>
      <c r="K10395">
        <v>20210928</v>
      </c>
      <c r="L10395" s="13">
        <v>3.6064814814814813E-2</v>
      </c>
      <c r="M10395">
        <v>56.060469670000003</v>
      </c>
      <c r="N10395">
        <v>-129.29818498</v>
      </c>
      <c r="O10395" t="s">
        <v>113</v>
      </c>
      <c r="P10395">
        <v>3</v>
      </c>
      <c r="Q10395">
        <v>20220218</v>
      </c>
      <c r="R10395" s="13">
        <v>0.44793981481481482</v>
      </c>
      <c r="S10395" t="s">
        <v>4494</v>
      </c>
      <c r="T10395">
        <v>0</v>
      </c>
      <c r="U10395">
        <v>0</v>
      </c>
      <c r="V10395">
        <v>9999</v>
      </c>
      <c r="W10395">
        <v>2323.3672299999998</v>
      </c>
      <c r="X10395">
        <v>233.79729499999999</v>
      </c>
      <c r="Y10395" s="2">
        <f t="shared" si="283"/>
        <v>0</v>
      </c>
    </row>
    <row r="10396" spans="1:25" x14ac:dyDescent="0.3">
      <c r="A10396" t="s">
        <v>106</v>
      </c>
      <c r="B10396">
        <v>4311</v>
      </c>
      <c r="C10396">
        <v>15</v>
      </c>
      <c r="D10396">
        <v>43</v>
      </c>
      <c r="E10396">
        <v>1</v>
      </c>
      <c r="F10396">
        <v>42</v>
      </c>
      <c r="G10396">
        <v>43</v>
      </c>
      <c r="H10396">
        <v>2835</v>
      </c>
      <c r="I10396">
        <v>3022</v>
      </c>
      <c r="J10396">
        <v>725.47901400000001</v>
      </c>
      <c r="K10396">
        <v>20210928</v>
      </c>
      <c r="L10396" s="13">
        <v>3.6064814814814813E-2</v>
      </c>
      <c r="M10396">
        <v>56.060469670000003</v>
      </c>
      <c r="N10396">
        <v>-129.29818498</v>
      </c>
      <c r="O10396" t="s">
        <v>113</v>
      </c>
      <c r="P10396">
        <v>3</v>
      </c>
      <c r="Q10396">
        <v>20220218</v>
      </c>
      <c r="R10396" s="13">
        <v>0.44793981481481482</v>
      </c>
      <c r="S10396" t="s">
        <v>4494</v>
      </c>
      <c r="T10396">
        <v>0</v>
      </c>
      <c r="U10396">
        <v>0</v>
      </c>
      <c r="V10396">
        <v>9999</v>
      </c>
      <c r="W10396">
        <v>2439.5119850000001</v>
      </c>
      <c r="X10396">
        <v>239.57006799999999</v>
      </c>
      <c r="Y10396" s="2">
        <f t="shared" si="283"/>
        <v>0</v>
      </c>
    </row>
    <row r="10397" spans="1:25" x14ac:dyDescent="0.3">
      <c r="A10397" t="s">
        <v>106</v>
      </c>
      <c r="B10397">
        <v>4311</v>
      </c>
      <c r="C10397">
        <v>15</v>
      </c>
      <c r="D10397">
        <v>44</v>
      </c>
      <c r="E10397">
        <v>1</v>
      </c>
      <c r="F10397">
        <v>43</v>
      </c>
      <c r="G10397">
        <v>44</v>
      </c>
      <c r="H10397">
        <v>2835</v>
      </c>
      <c r="I10397">
        <v>3022</v>
      </c>
      <c r="J10397">
        <v>725.47901400000001</v>
      </c>
      <c r="K10397">
        <v>20210928</v>
      </c>
      <c r="L10397" s="13">
        <v>3.6064814814814813E-2</v>
      </c>
      <c r="M10397">
        <v>56.060469670000003</v>
      </c>
      <c r="N10397">
        <v>-129.29818498</v>
      </c>
      <c r="O10397" t="s">
        <v>113</v>
      </c>
      <c r="P10397">
        <v>3</v>
      </c>
      <c r="Q10397">
        <v>20220218</v>
      </c>
      <c r="R10397" s="13">
        <v>0.44793981481481482</v>
      </c>
      <c r="S10397" t="s">
        <v>4494</v>
      </c>
      <c r="T10397">
        <v>0</v>
      </c>
      <c r="U10397">
        <v>0</v>
      </c>
      <c r="V10397">
        <v>9999</v>
      </c>
      <c r="W10397">
        <v>2558.4895390000001</v>
      </c>
      <c r="X10397">
        <v>245.34284099999999</v>
      </c>
      <c r="Y10397" s="2">
        <f t="shared" si="283"/>
        <v>0</v>
      </c>
    </row>
    <row r="10398" spans="1:25" x14ac:dyDescent="0.3">
      <c r="A10398" t="s">
        <v>106</v>
      </c>
      <c r="B10398">
        <v>4311</v>
      </c>
      <c r="C10398">
        <v>15</v>
      </c>
      <c r="D10398">
        <v>45</v>
      </c>
      <c r="E10398">
        <v>1</v>
      </c>
      <c r="F10398">
        <v>44</v>
      </c>
      <c r="G10398">
        <v>45</v>
      </c>
      <c r="H10398">
        <v>2835</v>
      </c>
      <c r="I10398">
        <v>3022</v>
      </c>
      <c r="J10398">
        <v>725.47901400000001</v>
      </c>
      <c r="K10398">
        <v>20210928</v>
      </c>
      <c r="L10398" s="13">
        <v>3.6064814814814813E-2</v>
      </c>
      <c r="M10398">
        <v>56.060469670000003</v>
      </c>
      <c r="N10398">
        <v>-129.29818498</v>
      </c>
      <c r="O10398" t="s">
        <v>113</v>
      </c>
      <c r="P10398">
        <v>3</v>
      </c>
      <c r="Q10398">
        <v>20220218</v>
      </c>
      <c r="R10398" s="13">
        <v>0.44793981481481482</v>
      </c>
      <c r="S10398" t="s">
        <v>4494</v>
      </c>
      <c r="T10398">
        <v>0</v>
      </c>
      <c r="U10398">
        <v>0</v>
      </c>
      <c r="V10398">
        <v>9999</v>
      </c>
      <c r="W10398">
        <v>2680.2998910000001</v>
      </c>
      <c r="X10398">
        <v>251.115613</v>
      </c>
      <c r="Y10398" s="2">
        <f t="shared" si="283"/>
        <v>0</v>
      </c>
    </row>
    <row r="10399" spans="1:25" x14ac:dyDescent="0.3">
      <c r="A10399" t="s">
        <v>106</v>
      </c>
      <c r="B10399">
        <v>4311</v>
      </c>
      <c r="C10399">
        <v>15</v>
      </c>
      <c r="D10399">
        <v>46</v>
      </c>
      <c r="E10399">
        <v>1</v>
      </c>
      <c r="F10399">
        <v>45</v>
      </c>
      <c r="G10399">
        <v>46</v>
      </c>
      <c r="H10399">
        <v>2835</v>
      </c>
      <c r="I10399">
        <v>3022</v>
      </c>
      <c r="J10399">
        <v>725.47901400000001</v>
      </c>
      <c r="K10399">
        <v>20210928</v>
      </c>
      <c r="L10399" s="13">
        <v>3.6064814814814813E-2</v>
      </c>
      <c r="M10399">
        <v>56.060469670000003</v>
      </c>
      <c r="N10399">
        <v>-129.29818498</v>
      </c>
      <c r="O10399" t="s">
        <v>113</v>
      </c>
      <c r="P10399">
        <v>3</v>
      </c>
      <c r="Q10399">
        <v>20220218</v>
      </c>
      <c r="R10399" s="13">
        <v>0.44793981481481482</v>
      </c>
      <c r="S10399" t="s">
        <v>4494</v>
      </c>
      <c r="T10399">
        <v>0</v>
      </c>
      <c r="U10399">
        <v>0</v>
      </c>
      <c r="V10399">
        <v>9999</v>
      </c>
      <c r="W10399">
        <v>2804.9430430000002</v>
      </c>
      <c r="X10399">
        <v>256.88838600000003</v>
      </c>
      <c r="Y10399" s="2">
        <f t="shared" si="283"/>
        <v>0</v>
      </c>
    </row>
    <row r="10400" spans="1:25" x14ac:dyDescent="0.3">
      <c r="A10400" t="s">
        <v>106</v>
      </c>
      <c r="B10400">
        <v>4311</v>
      </c>
      <c r="C10400">
        <v>15</v>
      </c>
      <c r="D10400">
        <v>47</v>
      </c>
      <c r="E10400">
        <v>1</v>
      </c>
      <c r="F10400">
        <v>46</v>
      </c>
      <c r="G10400">
        <v>47</v>
      </c>
      <c r="H10400">
        <v>2835</v>
      </c>
      <c r="I10400">
        <v>3022</v>
      </c>
      <c r="J10400">
        <v>725.47901400000001</v>
      </c>
      <c r="K10400">
        <v>20210928</v>
      </c>
      <c r="L10400" s="13">
        <v>3.6064814814814813E-2</v>
      </c>
      <c r="M10400">
        <v>56.060469670000003</v>
      </c>
      <c r="N10400">
        <v>-129.29818498</v>
      </c>
      <c r="O10400" t="s">
        <v>113</v>
      </c>
      <c r="P10400">
        <v>3</v>
      </c>
      <c r="Q10400">
        <v>20220218</v>
      </c>
      <c r="R10400" s="13">
        <v>0.44793981481481482</v>
      </c>
      <c r="S10400" t="s">
        <v>4494</v>
      </c>
      <c r="T10400">
        <v>0</v>
      </c>
      <c r="U10400">
        <v>0</v>
      </c>
      <c r="V10400">
        <v>9999</v>
      </c>
      <c r="W10400">
        <v>2932.4189929999998</v>
      </c>
      <c r="X10400">
        <v>262.661159</v>
      </c>
      <c r="Y10400" s="2">
        <f t="shared" si="283"/>
        <v>0</v>
      </c>
    </row>
    <row r="10401" spans="1:25" x14ac:dyDescent="0.3">
      <c r="A10401" t="s">
        <v>106</v>
      </c>
      <c r="B10401">
        <v>4311</v>
      </c>
      <c r="C10401">
        <v>15</v>
      </c>
      <c r="D10401">
        <v>48</v>
      </c>
      <c r="E10401">
        <v>1</v>
      </c>
      <c r="F10401">
        <v>47</v>
      </c>
      <c r="G10401">
        <v>48</v>
      </c>
      <c r="H10401">
        <v>2835</v>
      </c>
      <c r="I10401">
        <v>3022</v>
      </c>
      <c r="J10401">
        <v>725.47901400000001</v>
      </c>
      <c r="K10401">
        <v>20210928</v>
      </c>
      <c r="L10401" s="13">
        <v>3.6064814814814813E-2</v>
      </c>
      <c r="M10401">
        <v>56.060469670000003</v>
      </c>
      <c r="N10401">
        <v>-129.29818498</v>
      </c>
      <c r="O10401" t="s">
        <v>113</v>
      </c>
      <c r="P10401">
        <v>3</v>
      </c>
      <c r="Q10401">
        <v>20220218</v>
      </c>
      <c r="R10401" s="13">
        <v>0.44793981481481482</v>
      </c>
      <c r="S10401" t="s">
        <v>4494</v>
      </c>
      <c r="T10401">
        <v>0</v>
      </c>
      <c r="U10401">
        <v>0</v>
      </c>
      <c r="V10401">
        <v>9999</v>
      </c>
      <c r="W10401">
        <v>3062.7277429999999</v>
      </c>
      <c r="X10401">
        <v>268.43393099999997</v>
      </c>
      <c r="Y10401" s="2">
        <f t="shared" si="283"/>
        <v>0</v>
      </c>
    </row>
    <row r="10402" spans="1:25" x14ac:dyDescent="0.3">
      <c r="A10402" t="s">
        <v>106</v>
      </c>
      <c r="B10402">
        <v>4311</v>
      </c>
      <c r="C10402">
        <v>15</v>
      </c>
      <c r="D10402">
        <v>49</v>
      </c>
      <c r="E10402">
        <v>1</v>
      </c>
      <c r="F10402">
        <v>48</v>
      </c>
      <c r="G10402">
        <v>49</v>
      </c>
      <c r="H10402">
        <v>2835</v>
      </c>
      <c r="I10402">
        <v>3022</v>
      </c>
      <c r="J10402">
        <v>725.47901400000001</v>
      </c>
      <c r="K10402">
        <v>20210928</v>
      </c>
      <c r="L10402" s="13">
        <v>3.6064814814814813E-2</v>
      </c>
      <c r="M10402">
        <v>56.060469670000003</v>
      </c>
      <c r="N10402">
        <v>-129.29818498</v>
      </c>
      <c r="O10402" t="s">
        <v>113</v>
      </c>
      <c r="P10402">
        <v>3</v>
      </c>
      <c r="Q10402">
        <v>20220218</v>
      </c>
      <c r="R10402" s="13">
        <v>0.44793981481481482</v>
      </c>
      <c r="S10402" t="s">
        <v>4494</v>
      </c>
      <c r="T10402">
        <v>0</v>
      </c>
      <c r="U10402">
        <v>0</v>
      </c>
      <c r="V10402">
        <v>9999</v>
      </c>
      <c r="W10402">
        <v>3195.869291</v>
      </c>
      <c r="X10402">
        <v>274.206704</v>
      </c>
      <c r="Y10402" s="2">
        <v>0</v>
      </c>
    </row>
    <row r="10403" spans="1:25" x14ac:dyDescent="0.3">
      <c r="A10403" t="s">
        <v>106</v>
      </c>
      <c r="B10403">
        <v>4311</v>
      </c>
      <c r="C10403">
        <v>15</v>
      </c>
      <c r="D10403">
        <v>50</v>
      </c>
      <c r="E10403">
        <v>1</v>
      </c>
      <c r="F10403">
        <v>49</v>
      </c>
      <c r="G10403">
        <v>50</v>
      </c>
      <c r="H10403">
        <v>2835</v>
      </c>
      <c r="I10403">
        <v>3022</v>
      </c>
      <c r="J10403">
        <v>725.47901400000001</v>
      </c>
      <c r="K10403">
        <v>20210928</v>
      </c>
      <c r="L10403" s="13">
        <v>3.6064814814814813E-2</v>
      </c>
      <c r="M10403">
        <v>56.060469670000003</v>
      </c>
      <c r="N10403">
        <v>-129.29818498</v>
      </c>
      <c r="O10403" t="s">
        <v>113</v>
      </c>
      <c r="P10403">
        <v>3</v>
      </c>
      <c r="Q10403">
        <v>20220218</v>
      </c>
      <c r="R10403" s="13">
        <v>0.44793981481481482</v>
      </c>
      <c r="S10403" t="s">
        <v>4494</v>
      </c>
      <c r="T10403">
        <v>0</v>
      </c>
      <c r="U10403">
        <v>0</v>
      </c>
      <c r="V10403">
        <v>9999</v>
      </c>
      <c r="W10403">
        <v>3331.8436379999998</v>
      </c>
      <c r="X10403">
        <v>279.97947699999997</v>
      </c>
      <c r="Y10403" s="2">
        <f>U10403/W10403</f>
        <v>0</v>
      </c>
    </row>
    <row r="10404" spans="1:25" x14ac:dyDescent="0.3">
      <c r="A10404" t="s">
        <v>106</v>
      </c>
      <c r="B10404">
        <v>4311</v>
      </c>
      <c r="C10404">
        <v>15</v>
      </c>
      <c r="D10404">
        <v>51</v>
      </c>
      <c r="E10404">
        <v>0.93506</v>
      </c>
      <c r="F10404">
        <v>50</v>
      </c>
      <c r="G10404">
        <v>51</v>
      </c>
      <c r="H10404">
        <v>2835</v>
      </c>
      <c r="I10404">
        <v>3022</v>
      </c>
      <c r="J10404">
        <v>725.47901400000001</v>
      </c>
      <c r="K10404">
        <v>20210928</v>
      </c>
      <c r="L10404" s="13">
        <v>3.6064814814814813E-2</v>
      </c>
      <c r="M10404">
        <v>56.060469670000003</v>
      </c>
      <c r="N10404">
        <v>-129.29818498</v>
      </c>
      <c r="O10404" t="s">
        <v>113</v>
      </c>
      <c r="P10404">
        <v>3</v>
      </c>
      <c r="Q10404">
        <v>20220218</v>
      </c>
      <c r="R10404" s="13">
        <v>0.44793981481481482</v>
      </c>
      <c r="S10404" t="s">
        <v>4494</v>
      </c>
      <c r="T10404">
        <v>0</v>
      </c>
      <c r="U10404">
        <v>0</v>
      </c>
      <c r="V10404">
        <v>9999</v>
      </c>
      <c r="W10404">
        <v>3240.9977220000001</v>
      </c>
      <c r="X10404">
        <v>267.020284</v>
      </c>
      <c r="Y10404" s="2">
        <f>U10404/W10404</f>
        <v>0</v>
      </c>
    </row>
    <row r="10405" spans="1:25" x14ac:dyDescent="0.3">
      <c r="A10405" t="s">
        <v>106</v>
      </c>
      <c r="B10405">
        <v>4311</v>
      </c>
      <c r="C10405">
        <v>15</v>
      </c>
      <c r="D10405">
        <v>52</v>
      </c>
      <c r="E10405">
        <v>0</v>
      </c>
      <c r="F10405">
        <v>51</v>
      </c>
      <c r="G10405">
        <v>52</v>
      </c>
      <c r="H10405">
        <v>2835</v>
      </c>
      <c r="I10405">
        <v>3022</v>
      </c>
      <c r="J10405">
        <v>725.47901400000001</v>
      </c>
      <c r="K10405">
        <v>20210928</v>
      </c>
      <c r="L10405" s="13">
        <v>3.6064814814814813E-2</v>
      </c>
      <c r="M10405">
        <v>56.060469670000003</v>
      </c>
      <c r="N10405">
        <v>-129.29818498</v>
      </c>
      <c r="O10405" t="s">
        <v>113</v>
      </c>
      <c r="P10405">
        <v>3</v>
      </c>
      <c r="Q10405">
        <v>20220218</v>
      </c>
      <c r="R10405" s="13">
        <v>0.44793981481481482</v>
      </c>
      <c r="S10405" t="s">
        <v>4494</v>
      </c>
      <c r="T10405">
        <v>0</v>
      </c>
      <c r="U10405">
        <v>0</v>
      </c>
      <c r="V10405">
        <v>9999</v>
      </c>
      <c r="W10405">
        <v>0</v>
      </c>
      <c r="X10405">
        <v>0</v>
      </c>
      <c r="Y10405" s="2">
        <v>0</v>
      </c>
    </row>
    <row r="10406" spans="1:25" x14ac:dyDescent="0.3">
      <c r="A10406" t="s">
        <v>106</v>
      </c>
      <c r="B10406">
        <v>4311</v>
      </c>
      <c r="C10406">
        <v>16</v>
      </c>
      <c r="D10406">
        <v>2</v>
      </c>
      <c r="E10406">
        <v>0</v>
      </c>
      <c r="F10406">
        <v>1</v>
      </c>
      <c r="G10406">
        <v>2</v>
      </c>
      <c r="H10406">
        <v>3023</v>
      </c>
      <c r="I10406">
        <v>3211</v>
      </c>
      <c r="J10406">
        <v>775.02420099999995</v>
      </c>
      <c r="K10406">
        <v>20210928</v>
      </c>
      <c r="L10406" s="13">
        <v>3.6516203703703703E-2</v>
      </c>
      <c r="M10406">
        <v>56.060755180000001</v>
      </c>
      <c r="N10406">
        <v>-129.29758097000001</v>
      </c>
      <c r="O10406" t="s">
        <v>113</v>
      </c>
      <c r="P10406">
        <v>3</v>
      </c>
      <c r="Q10406">
        <v>20220218</v>
      </c>
      <c r="R10406" s="13">
        <v>0.44793981481481482</v>
      </c>
      <c r="S10406" t="s">
        <v>4494</v>
      </c>
      <c r="T10406">
        <v>0</v>
      </c>
      <c r="U10406">
        <v>0</v>
      </c>
      <c r="V10406">
        <v>9999</v>
      </c>
      <c r="W10406">
        <v>0</v>
      </c>
      <c r="X10406">
        <v>0</v>
      </c>
      <c r="Y10406" s="2">
        <v>0</v>
      </c>
    </row>
    <row r="10407" spans="1:25" x14ac:dyDescent="0.3">
      <c r="A10407" t="s">
        <v>106</v>
      </c>
      <c r="B10407">
        <v>4311</v>
      </c>
      <c r="C10407">
        <v>16</v>
      </c>
      <c r="D10407">
        <v>3</v>
      </c>
      <c r="E10407">
        <v>1</v>
      </c>
      <c r="F10407">
        <v>2</v>
      </c>
      <c r="G10407">
        <v>3</v>
      </c>
      <c r="H10407">
        <v>3023</v>
      </c>
      <c r="I10407">
        <v>3211</v>
      </c>
      <c r="J10407">
        <v>775.02420099999995</v>
      </c>
      <c r="K10407">
        <v>20210928</v>
      </c>
      <c r="L10407" s="13">
        <v>3.6516203703703703E-2</v>
      </c>
      <c r="M10407">
        <v>56.060755180000001</v>
      </c>
      <c r="N10407">
        <v>-129.29758097000001</v>
      </c>
      <c r="O10407" t="s">
        <v>113</v>
      </c>
      <c r="P10407">
        <v>3</v>
      </c>
      <c r="Q10407">
        <v>20220218</v>
      </c>
      <c r="R10407" s="13">
        <v>0.44793981481481482</v>
      </c>
      <c r="S10407" t="s">
        <v>4494</v>
      </c>
      <c r="T10407">
        <v>0</v>
      </c>
      <c r="U10407">
        <v>0</v>
      </c>
      <c r="V10407">
        <v>9999</v>
      </c>
      <c r="W10407">
        <v>3.322511</v>
      </c>
      <c r="X10407">
        <v>8.6058050000000001</v>
      </c>
      <c r="Y10407" s="2">
        <f t="shared" ref="Y10407:Y10451" si="284">U10407/W10407</f>
        <v>0</v>
      </c>
    </row>
    <row r="10408" spans="1:25" x14ac:dyDescent="0.3">
      <c r="A10408" t="s">
        <v>106</v>
      </c>
      <c r="B10408">
        <v>4311</v>
      </c>
      <c r="C10408">
        <v>16</v>
      </c>
      <c r="D10408">
        <v>4</v>
      </c>
      <c r="E10408">
        <v>1</v>
      </c>
      <c r="F10408">
        <v>3</v>
      </c>
      <c r="G10408">
        <v>4</v>
      </c>
      <c r="H10408">
        <v>3023</v>
      </c>
      <c r="I10408">
        <v>3211</v>
      </c>
      <c r="J10408">
        <v>775.02420099999995</v>
      </c>
      <c r="K10408">
        <v>20210928</v>
      </c>
      <c r="L10408" s="13">
        <v>3.6516203703703703E-2</v>
      </c>
      <c r="M10408">
        <v>56.060755180000001</v>
      </c>
      <c r="N10408">
        <v>-129.29758097000001</v>
      </c>
      <c r="O10408" t="s">
        <v>113</v>
      </c>
      <c r="P10408">
        <v>3</v>
      </c>
      <c r="Q10408">
        <v>20220218</v>
      </c>
      <c r="R10408" s="13">
        <v>0.44793981481481482</v>
      </c>
      <c r="S10408" t="s">
        <v>4494</v>
      </c>
      <c r="T10408">
        <v>0</v>
      </c>
      <c r="U10408">
        <v>0</v>
      </c>
      <c r="V10408">
        <v>9999</v>
      </c>
      <c r="W10408">
        <v>9.0182450000000003</v>
      </c>
      <c r="X10408">
        <v>14.343007999999999</v>
      </c>
      <c r="Y10408" s="2">
        <f t="shared" si="284"/>
        <v>0</v>
      </c>
    </row>
    <row r="10409" spans="1:25" x14ac:dyDescent="0.3">
      <c r="A10409" t="s">
        <v>106</v>
      </c>
      <c r="B10409">
        <v>4311</v>
      </c>
      <c r="C10409">
        <v>16</v>
      </c>
      <c r="D10409">
        <v>5</v>
      </c>
      <c r="E10409">
        <v>1</v>
      </c>
      <c r="F10409">
        <v>4</v>
      </c>
      <c r="G10409">
        <v>5</v>
      </c>
      <c r="H10409">
        <v>3023</v>
      </c>
      <c r="I10409">
        <v>3211</v>
      </c>
      <c r="J10409">
        <v>775.02420099999995</v>
      </c>
      <c r="K10409">
        <v>20210928</v>
      </c>
      <c r="L10409" s="13">
        <v>3.6516203703703703E-2</v>
      </c>
      <c r="M10409">
        <v>56.060755180000001</v>
      </c>
      <c r="N10409">
        <v>-129.29758097000001</v>
      </c>
      <c r="O10409" t="s">
        <v>113</v>
      </c>
      <c r="P10409">
        <v>3</v>
      </c>
      <c r="Q10409">
        <v>20220218</v>
      </c>
      <c r="R10409" s="13">
        <v>0.44793981481481482</v>
      </c>
      <c r="S10409" t="s">
        <v>4494</v>
      </c>
      <c r="T10409">
        <v>0</v>
      </c>
      <c r="U10409">
        <v>0</v>
      </c>
      <c r="V10409">
        <v>9999</v>
      </c>
      <c r="W10409">
        <v>17.561845999999999</v>
      </c>
      <c r="X10409">
        <v>20.080210999999998</v>
      </c>
      <c r="Y10409" s="2">
        <f t="shared" si="284"/>
        <v>0</v>
      </c>
    </row>
    <row r="10410" spans="1:25" x14ac:dyDescent="0.3">
      <c r="A10410" t="s">
        <v>106</v>
      </c>
      <c r="B10410">
        <v>4311</v>
      </c>
      <c r="C10410">
        <v>16</v>
      </c>
      <c r="D10410">
        <v>6</v>
      </c>
      <c r="E10410">
        <v>1</v>
      </c>
      <c r="F10410">
        <v>5</v>
      </c>
      <c r="G10410">
        <v>6</v>
      </c>
      <c r="H10410">
        <v>3023</v>
      </c>
      <c r="I10410">
        <v>3211</v>
      </c>
      <c r="J10410">
        <v>775.02420099999995</v>
      </c>
      <c r="K10410">
        <v>20210928</v>
      </c>
      <c r="L10410" s="13">
        <v>3.6516203703703703E-2</v>
      </c>
      <c r="M10410">
        <v>56.060755180000001</v>
      </c>
      <c r="N10410">
        <v>-129.29758097000001</v>
      </c>
      <c r="O10410" t="s">
        <v>113</v>
      </c>
      <c r="P10410">
        <v>3</v>
      </c>
      <c r="Q10410">
        <v>20220218</v>
      </c>
      <c r="R10410" s="13">
        <v>0.44793981481481482</v>
      </c>
      <c r="S10410" t="s">
        <v>4494</v>
      </c>
      <c r="T10410">
        <v>0</v>
      </c>
      <c r="U10410">
        <v>1</v>
      </c>
      <c r="V10410">
        <v>-46.099834000000001</v>
      </c>
      <c r="W10410">
        <v>28.953313999999999</v>
      </c>
      <c r="X10410">
        <v>25.817413999999999</v>
      </c>
      <c r="Y10410" s="2">
        <f t="shared" si="284"/>
        <v>3.4538360617371817E-2</v>
      </c>
    </row>
    <row r="10411" spans="1:25" x14ac:dyDescent="0.3">
      <c r="A10411" t="s">
        <v>106</v>
      </c>
      <c r="B10411">
        <v>4311</v>
      </c>
      <c r="C10411">
        <v>16</v>
      </c>
      <c r="D10411">
        <v>7</v>
      </c>
      <c r="E10411">
        <v>1</v>
      </c>
      <c r="F10411">
        <v>6</v>
      </c>
      <c r="G10411">
        <v>7</v>
      </c>
      <c r="H10411">
        <v>3023</v>
      </c>
      <c r="I10411">
        <v>3211</v>
      </c>
      <c r="J10411">
        <v>775.02420099999995</v>
      </c>
      <c r="K10411">
        <v>20210928</v>
      </c>
      <c r="L10411" s="13">
        <v>3.6516203703703703E-2</v>
      </c>
      <c r="M10411">
        <v>56.060755180000001</v>
      </c>
      <c r="N10411">
        <v>-129.29758097000001</v>
      </c>
      <c r="O10411" t="s">
        <v>113</v>
      </c>
      <c r="P10411">
        <v>3</v>
      </c>
      <c r="Q10411">
        <v>20220218</v>
      </c>
      <c r="R10411" s="13">
        <v>0.44793981481481482</v>
      </c>
      <c r="S10411" t="s">
        <v>4494</v>
      </c>
      <c r="T10411">
        <v>0</v>
      </c>
      <c r="U10411">
        <v>0</v>
      </c>
      <c r="V10411">
        <v>9999</v>
      </c>
      <c r="W10411">
        <v>43.192649000000003</v>
      </c>
      <c r="X10411">
        <v>31.554617</v>
      </c>
      <c r="Y10411" s="2">
        <f t="shared" si="284"/>
        <v>0</v>
      </c>
    </row>
    <row r="10412" spans="1:25" x14ac:dyDescent="0.3">
      <c r="A10412" t="s">
        <v>106</v>
      </c>
      <c r="B10412">
        <v>4311</v>
      </c>
      <c r="C10412">
        <v>16</v>
      </c>
      <c r="D10412">
        <v>8</v>
      </c>
      <c r="E10412">
        <v>1</v>
      </c>
      <c r="F10412">
        <v>7</v>
      </c>
      <c r="G10412">
        <v>8</v>
      </c>
      <c r="H10412">
        <v>3023</v>
      </c>
      <c r="I10412">
        <v>3211</v>
      </c>
      <c r="J10412">
        <v>775.02420099999995</v>
      </c>
      <c r="K10412">
        <v>20210928</v>
      </c>
      <c r="L10412" s="13">
        <v>3.6516203703703703E-2</v>
      </c>
      <c r="M10412">
        <v>56.060755180000001</v>
      </c>
      <c r="N10412">
        <v>-129.29758097000001</v>
      </c>
      <c r="O10412" t="s">
        <v>113</v>
      </c>
      <c r="P10412">
        <v>3</v>
      </c>
      <c r="Q10412">
        <v>20220218</v>
      </c>
      <c r="R10412" s="13">
        <v>0.44793981481481482</v>
      </c>
      <c r="S10412" t="s">
        <v>4494</v>
      </c>
      <c r="T10412">
        <v>0</v>
      </c>
      <c r="U10412">
        <v>0</v>
      </c>
      <c r="V10412">
        <v>9999</v>
      </c>
      <c r="W10412">
        <v>60.279851000000001</v>
      </c>
      <c r="X10412">
        <v>37.291820000000001</v>
      </c>
      <c r="Y10412" s="2">
        <f t="shared" si="284"/>
        <v>0</v>
      </c>
    </row>
    <row r="10413" spans="1:25" x14ac:dyDescent="0.3">
      <c r="A10413" t="s">
        <v>106</v>
      </c>
      <c r="B10413">
        <v>4311</v>
      </c>
      <c r="C10413">
        <v>16</v>
      </c>
      <c r="D10413">
        <v>9</v>
      </c>
      <c r="E10413">
        <v>1</v>
      </c>
      <c r="F10413">
        <v>8</v>
      </c>
      <c r="G10413">
        <v>9</v>
      </c>
      <c r="H10413">
        <v>3023</v>
      </c>
      <c r="I10413">
        <v>3211</v>
      </c>
      <c r="J10413">
        <v>775.02420099999995</v>
      </c>
      <c r="K10413">
        <v>20210928</v>
      </c>
      <c r="L10413" s="13">
        <v>3.6516203703703703E-2</v>
      </c>
      <c r="M10413">
        <v>56.060755180000001</v>
      </c>
      <c r="N10413">
        <v>-129.29758097000001</v>
      </c>
      <c r="O10413" t="s">
        <v>113</v>
      </c>
      <c r="P10413">
        <v>3</v>
      </c>
      <c r="Q10413">
        <v>20220218</v>
      </c>
      <c r="R10413" s="13">
        <v>0.44793981481481482</v>
      </c>
      <c r="S10413" t="s">
        <v>4494</v>
      </c>
      <c r="T10413">
        <v>0</v>
      </c>
      <c r="U10413">
        <v>0</v>
      </c>
      <c r="V10413">
        <v>9999</v>
      </c>
      <c r="W10413">
        <v>80.214920000000006</v>
      </c>
      <c r="X10413">
        <v>43.029023000000002</v>
      </c>
      <c r="Y10413" s="2">
        <f t="shared" si="284"/>
        <v>0</v>
      </c>
    </row>
    <row r="10414" spans="1:25" x14ac:dyDescent="0.3">
      <c r="A10414" t="s">
        <v>106</v>
      </c>
      <c r="B10414">
        <v>4311</v>
      </c>
      <c r="C10414">
        <v>16</v>
      </c>
      <c r="D10414">
        <v>10</v>
      </c>
      <c r="E10414">
        <v>1</v>
      </c>
      <c r="F10414">
        <v>9</v>
      </c>
      <c r="G10414">
        <v>10</v>
      </c>
      <c r="H10414">
        <v>3023</v>
      </c>
      <c r="I10414">
        <v>3211</v>
      </c>
      <c r="J10414">
        <v>775.02420099999995</v>
      </c>
      <c r="K10414">
        <v>20210928</v>
      </c>
      <c r="L10414" s="13">
        <v>3.6516203703703703E-2</v>
      </c>
      <c r="M10414">
        <v>56.060755180000001</v>
      </c>
      <c r="N10414">
        <v>-129.29758097000001</v>
      </c>
      <c r="O10414" t="s">
        <v>113</v>
      </c>
      <c r="P10414">
        <v>3</v>
      </c>
      <c r="Q10414">
        <v>20220218</v>
      </c>
      <c r="R10414" s="13">
        <v>0.44793981481481482</v>
      </c>
      <c r="S10414" t="s">
        <v>4494</v>
      </c>
      <c r="T10414">
        <v>0</v>
      </c>
      <c r="U10414">
        <v>0</v>
      </c>
      <c r="V10414">
        <v>9999</v>
      </c>
      <c r="W10414">
        <v>102.997856</v>
      </c>
      <c r="X10414">
        <v>48.766226000000003</v>
      </c>
      <c r="Y10414" s="2">
        <f t="shared" si="284"/>
        <v>0</v>
      </c>
    </row>
    <row r="10415" spans="1:25" x14ac:dyDescent="0.3">
      <c r="A10415" t="s">
        <v>106</v>
      </c>
      <c r="B10415">
        <v>4311</v>
      </c>
      <c r="C10415">
        <v>16</v>
      </c>
      <c r="D10415">
        <v>11</v>
      </c>
      <c r="E10415">
        <v>1</v>
      </c>
      <c r="F10415">
        <v>10</v>
      </c>
      <c r="G10415">
        <v>11</v>
      </c>
      <c r="H10415">
        <v>3023</v>
      </c>
      <c r="I10415">
        <v>3211</v>
      </c>
      <c r="J10415">
        <v>775.02420099999995</v>
      </c>
      <c r="K10415">
        <v>20210928</v>
      </c>
      <c r="L10415" s="13">
        <v>3.6516203703703703E-2</v>
      </c>
      <c r="M10415">
        <v>56.060755180000001</v>
      </c>
      <c r="N10415">
        <v>-129.29758097000001</v>
      </c>
      <c r="O10415" t="s">
        <v>113</v>
      </c>
      <c r="P10415">
        <v>3</v>
      </c>
      <c r="Q10415">
        <v>20220218</v>
      </c>
      <c r="R10415" s="13">
        <v>0.44793981481481482</v>
      </c>
      <c r="S10415" t="s">
        <v>4494</v>
      </c>
      <c r="T10415" s="14">
        <v>4.12052296E-6</v>
      </c>
      <c r="U10415">
        <v>6</v>
      </c>
      <c r="V10415">
        <v>-49.343192999999999</v>
      </c>
      <c r="W10415">
        <v>128.628659</v>
      </c>
      <c r="X10415">
        <v>54.503428999999997</v>
      </c>
      <c r="Y10415" s="2">
        <f t="shared" si="284"/>
        <v>4.6645903383008912E-2</v>
      </c>
    </row>
    <row r="10416" spans="1:25" x14ac:dyDescent="0.3">
      <c r="A10416" t="s">
        <v>106</v>
      </c>
      <c r="B10416">
        <v>4311</v>
      </c>
      <c r="C10416">
        <v>16</v>
      </c>
      <c r="D10416">
        <v>12</v>
      </c>
      <c r="E10416">
        <v>1</v>
      </c>
      <c r="F10416">
        <v>11</v>
      </c>
      <c r="G10416">
        <v>12</v>
      </c>
      <c r="H10416">
        <v>3023</v>
      </c>
      <c r="I10416">
        <v>3211</v>
      </c>
      <c r="J10416">
        <v>775.02420099999995</v>
      </c>
      <c r="K10416">
        <v>20210928</v>
      </c>
      <c r="L10416" s="13">
        <v>3.6516203703703703E-2</v>
      </c>
      <c r="M10416">
        <v>56.060755180000001</v>
      </c>
      <c r="N10416">
        <v>-129.29758097000001</v>
      </c>
      <c r="O10416" t="s">
        <v>113</v>
      </c>
      <c r="P10416">
        <v>3</v>
      </c>
      <c r="Q10416">
        <v>20220218</v>
      </c>
      <c r="R10416" s="13">
        <v>0.44793981481481482</v>
      </c>
      <c r="S10416" t="s">
        <v>4494</v>
      </c>
      <c r="T10416" s="14">
        <v>2.0056664500000002E-6</v>
      </c>
      <c r="U10416">
        <v>4</v>
      </c>
      <c r="V10416">
        <v>-55.724004999999998</v>
      </c>
      <c r="W10416">
        <v>157.107328</v>
      </c>
      <c r="X10416">
        <v>60.240631999999998</v>
      </c>
      <c r="Y10416" s="2">
        <f t="shared" si="284"/>
        <v>2.5460301889928393E-2</v>
      </c>
    </row>
    <row r="10417" spans="1:25" x14ac:dyDescent="0.3">
      <c r="A10417" t="s">
        <v>106</v>
      </c>
      <c r="B10417">
        <v>4311</v>
      </c>
      <c r="C10417">
        <v>16</v>
      </c>
      <c r="D10417">
        <v>13</v>
      </c>
      <c r="E10417">
        <v>1</v>
      </c>
      <c r="F10417">
        <v>12</v>
      </c>
      <c r="G10417">
        <v>13</v>
      </c>
      <c r="H10417">
        <v>3023</v>
      </c>
      <c r="I10417">
        <v>3211</v>
      </c>
      <c r="J10417">
        <v>775.02420099999995</v>
      </c>
      <c r="K10417">
        <v>20210928</v>
      </c>
      <c r="L10417" s="13">
        <v>3.6516203703703703E-2</v>
      </c>
      <c r="M10417">
        <v>56.060755180000001</v>
      </c>
      <c r="N10417">
        <v>-129.29758097000001</v>
      </c>
      <c r="O10417" t="s">
        <v>113</v>
      </c>
      <c r="P10417">
        <v>3</v>
      </c>
      <c r="Q10417">
        <v>20220218</v>
      </c>
      <c r="R10417" s="13">
        <v>0.44793981481481482</v>
      </c>
      <c r="S10417" t="s">
        <v>4494</v>
      </c>
      <c r="T10417">
        <v>0</v>
      </c>
      <c r="U10417">
        <v>0</v>
      </c>
      <c r="V10417">
        <v>9999</v>
      </c>
      <c r="W10417">
        <v>188.433865</v>
      </c>
      <c r="X10417">
        <v>65.977834999999999</v>
      </c>
      <c r="Y10417" s="2">
        <f t="shared" si="284"/>
        <v>0</v>
      </c>
    </row>
    <row r="10418" spans="1:25" x14ac:dyDescent="0.3">
      <c r="A10418" t="s">
        <v>106</v>
      </c>
      <c r="B10418">
        <v>4311</v>
      </c>
      <c r="C10418">
        <v>16</v>
      </c>
      <c r="D10418">
        <v>14</v>
      </c>
      <c r="E10418">
        <v>1</v>
      </c>
      <c r="F10418">
        <v>13</v>
      </c>
      <c r="G10418">
        <v>14</v>
      </c>
      <c r="H10418">
        <v>3023</v>
      </c>
      <c r="I10418">
        <v>3211</v>
      </c>
      <c r="J10418">
        <v>775.02420099999995</v>
      </c>
      <c r="K10418">
        <v>20210928</v>
      </c>
      <c r="L10418" s="13">
        <v>3.6516203703703703E-2</v>
      </c>
      <c r="M10418">
        <v>56.060755180000001</v>
      </c>
      <c r="N10418">
        <v>-129.29758097000001</v>
      </c>
      <c r="O10418" t="s">
        <v>113</v>
      </c>
      <c r="P10418">
        <v>3</v>
      </c>
      <c r="Q10418">
        <v>20220218</v>
      </c>
      <c r="R10418" s="13">
        <v>0.44793981481481482</v>
      </c>
      <c r="S10418" t="s">
        <v>4494</v>
      </c>
      <c r="T10418">
        <v>0</v>
      </c>
      <c r="U10418">
        <v>0</v>
      </c>
      <c r="V10418">
        <v>9999</v>
      </c>
      <c r="W10418">
        <v>222.60826900000001</v>
      </c>
      <c r="X10418">
        <v>71.715039000000004</v>
      </c>
      <c r="Y10418" s="2">
        <f t="shared" si="284"/>
        <v>0</v>
      </c>
    </row>
    <row r="10419" spans="1:25" x14ac:dyDescent="0.3">
      <c r="A10419" t="s">
        <v>106</v>
      </c>
      <c r="B10419">
        <v>4311</v>
      </c>
      <c r="C10419">
        <v>16</v>
      </c>
      <c r="D10419">
        <v>15</v>
      </c>
      <c r="E10419">
        <v>1</v>
      </c>
      <c r="F10419">
        <v>14</v>
      </c>
      <c r="G10419">
        <v>15</v>
      </c>
      <c r="H10419">
        <v>3023</v>
      </c>
      <c r="I10419">
        <v>3211</v>
      </c>
      <c r="J10419">
        <v>775.02420099999995</v>
      </c>
      <c r="K10419">
        <v>20210928</v>
      </c>
      <c r="L10419" s="13">
        <v>3.6516203703703703E-2</v>
      </c>
      <c r="M10419">
        <v>56.060755180000001</v>
      </c>
      <c r="N10419">
        <v>-129.29758097000001</v>
      </c>
      <c r="O10419" t="s">
        <v>113</v>
      </c>
      <c r="P10419">
        <v>3</v>
      </c>
      <c r="Q10419">
        <v>20220218</v>
      </c>
      <c r="R10419" s="13">
        <v>0.44793981481481482</v>
      </c>
      <c r="S10419" t="s">
        <v>4494</v>
      </c>
      <c r="T10419">
        <v>0</v>
      </c>
      <c r="U10419">
        <v>0</v>
      </c>
      <c r="V10419">
        <v>9999</v>
      </c>
      <c r="W10419">
        <v>259.630539</v>
      </c>
      <c r="X10419">
        <v>77.452241999999998</v>
      </c>
      <c r="Y10419" s="2">
        <f t="shared" si="284"/>
        <v>0</v>
      </c>
    </row>
    <row r="10420" spans="1:25" x14ac:dyDescent="0.3">
      <c r="A10420" t="s">
        <v>106</v>
      </c>
      <c r="B10420">
        <v>4311</v>
      </c>
      <c r="C10420">
        <v>16</v>
      </c>
      <c r="D10420">
        <v>16</v>
      </c>
      <c r="E10420">
        <v>1</v>
      </c>
      <c r="F10420">
        <v>15</v>
      </c>
      <c r="G10420">
        <v>16</v>
      </c>
      <c r="H10420">
        <v>3023</v>
      </c>
      <c r="I10420">
        <v>3211</v>
      </c>
      <c r="J10420">
        <v>775.02420099999995</v>
      </c>
      <c r="K10420">
        <v>20210928</v>
      </c>
      <c r="L10420" s="13">
        <v>3.6516203703703703E-2</v>
      </c>
      <c r="M10420">
        <v>56.060755180000001</v>
      </c>
      <c r="N10420">
        <v>-129.29758097000001</v>
      </c>
      <c r="O10420" t="s">
        <v>113</v>
      </c>
      <c r="P10420">
        <v>3</v>
      </c>
      <c r="Q10420">
        <v>20220218</v>
      </c>
      <c r="R10420" s="13">
        <v>0.44793981481481482</v>
      </c>
      <c r="S10420" t="s">
        <v>4494</v>
      </c>
      <c r="T10420">
        <v>0</v>
      </c>
      <c r="U10420">
        <v>0</v>
      </c>
      <c r="V10420">
        <v>9999</v>
      </c>
      <c r="W10420">
        <v>299.500677</v>
      </c>
      <c r="X10420">
        <v>83.189445000000006</v>
      </c>
      <c r="Y10420" s="2">
        <f t="shared" si="284"/>
        <v>0</v>
      </c>
    </row>
    <row r="10421" spans="1:25" x14ac:dyDescent="0.3">
      <c r="A10421" t="s">
        <v>106</v>
      </c>
      <c r="B10421">
        <v>4311</v>
      </c>
      <c r="C10421">
        <v>16</v>
      </c>
      <c r="D10421">
        <v>17</v>
      </c>
      <c r="E10421">
        <v>1</v>
      </c>
      <c r="F10421">
        <v>16</v>
      </c>
      <c r="G10421">
        <v>17</v>
      </c>
      <c r="H10421">
        <v>3023</v>
      </c>
      <c r="I10421">
        <v>3211</v>
      </c>
      <c r="J10421">
        <v>775.02420099999995</v>
      </c>
      <c r="K10421">
        <v>20210928</v>
      </c>
      <c r="L10421" s="13">
        <v>3.6516203703703703E-2</v>
      </c>
      <c r="M10421">
        <v>56.060755180000001</v>
      </c>
      <c r="N10421">
        <v>-129.29758097000001</v>
      </c>
      <c r="O10421" t="s">
        <v>113</v>
      </c>
      <c r="P10421">
        <v>3</v>
      </c>
      <c r="Q10421">
        <v>20220218</v>
      </c>
      <c r="R10421" s="13">
        <v>0.44793981481481482</v>
      </c>
      <c r="S10421" t="s">
        <v>4494</v>
      </c>
      <c r="T10421" s="14">
        <v>1.2011464740000001E-5</v>
      </c>
      <c r="U10421">
        <v>6</v>
      </c>
      <c r="V10421">
        <v>-41.903722999999999</v>
      </c>
      <c r="W10421">
        <v>342.218682</v>
      </c>
      <c r="X10421">
        <v>88.926648</v>
      </c>
      <c r="Y10421" s="2">
        <f t="shared" si="284"/>
        <v>1.7532648904304997E-2</v>
      </c>
    </row>
    <row r="10422" spans="1:25" x14ac:dyDescent="0.3">
      <c r="A10422" t="s">
        <v>106</v>
      </c>
      <c r="B10422">
        <v>4311</v>
      </c>
      <c r="C10422">
        <v>16</v>
      </c>
      <c r="D10422">
        <v>18</v>
      </c>
      <c r="E10422">
        <v>1</v>
      </c>
      <c r="F10422">
        <v>17</v>
      </c>
      <c r="G10422">
        <v>18</v>
      </c>
      <c r="H10422">
        <v>3023</v>
      </c>
      <c r="I10422">
        <v>3211</v>
      </c>
      <c r="J10422">
        <v>775.02420099999995</v>
      </c>
      <c r="K10422">
        <v>20210928</v>
      </c>
      <c r="L10422" s="13">
        <v>3.6516203703703703E-2</v>
      </c>
      <c r="M10422">
        <v>56.060755180000001</v>
      </c>
      <c r="N10422">
        <v>-129.29758097000001</v>
      </c>
      <c r="O10422" t="s">
        <v>113</v>
      </c>
      <c r="P10422">
        <v>3</v>
      </c>
      <c r="Q10422">
        <v>20220218</v>
      </c>
      <c r="R10422" s="13">
        <v>0.44793981481481482</v>
      </c>
      <c r="S10422" t="s">
        <v>4494</v>
      </c>
      <c r="T10422">
        <v>0</v>
      </c>
      <c r="U10422">
        <v>0</v>
      </c>
      <c r="V10422">
        <v>9999</v>
      </c>
      <c r="W10422">
        <v>387.78455400000001</v>
      </c>
      <c r="X10422">
        <v>94.663850999999994</v>
      </c>
      <c r="Y10422" s="2">
        <f t="shared" si="284"/>
        <v>0</v>
      </c>
    </row>
    <row r="10423" spans="1:25" x14ac:dyDescent="0.3">
      <c r="A10423" t="s">
        <v>106</v>
      </c>
      <c r="B10423">
        <v>4311</v>
      </c>
      <c r="C10423">
        <v>16</v>
      </c>
      <c r="D10423">
        <v>19</v>
      </c>
      <c r="E10423">
        <v>1</v>
      </c>
      <c r="F10423">
        <v>18</v>
      </c>
      <c r="G10423">
        <v>19</v>
      </c>
      <c r="H10423">
        <v>3023</v>
      </c>
      <c r="I10423">
        <v>3211</v>
      </c>
      <c r="J10423">
        <v>775.02420099999995</v>
      </c>
      <c r="K10423">
        <v>20210928</v>
      </c>
      <c r="L10423" s="13">
        <v>3.6516203703703703E-2</v>
      </c>
      <c r="M10423">
        <v>56.060755180000001</v>
      </c>
      <c r="N10423">
        <v>-129.29758097000001</v>
      </c>
      <c r="O10423" t="s">
        <v>113</v>
      </c>
      <c r="P10423">
        <v>3</v>
      </c>
      <c r="Q10423">
        <v>20220218</v>
      </c>
      <c r="R10423" s="13">
        <v>0.44793981481481482</v>
      </c>
      <c r="S10423" t="s">
        <v>4494</v>
      </c>
      <c r="T10423">
        <v>0</v>
      </c>
      <c r="U10423">
        <v>0</v>
      </c>
      <c r="V10423">
        <v>9999</v>
      </c>
      <c r="W10423">
        <v>436.19829199999998</v>
      </c>
      <c r="X10423">
        <v>100.401054</v>
      </c>
      <c r="Y10423" s="2">
        <f t="shared" si="284"/>
        <v>0</v>
      </c>
    </row>
    <row r="10424" spans="1:25" x14ac:dyDescent="0.3">
      <c r="A10424" t="s">
        <v>106</v>
      </c>
      <c r="B10424">
        <v>4311</v>
      </c>
      <c r="C10424">
        <v>16</v>
      </c>
      <c r="D10424">
        <v>20</v>
      </c>
      <c r="E10424">
        <v>1</v>
      </c>
      <c r="F10424">
        <v>19</v>
      </c>
      <c r="G10424">
        <v>20</v>
      </c>
      <c r="H10424">
        <v>3023</v>
      </c>
      <c r="I10424">
        <v>3211</v>
      </c>
      <c r="J10424">
        <v>775.02420099999995</v>
      </c>
      <c r="K10424">
        <v>20210928</v>
      </c>
      <c r="L10424" s="13">
        <v>3.6516203703703703E-2</v>
      </c>
      <c r="M10424">
        <v>56.060755180000001</v>
      </c>
      <c r="N10424">
        <v>-129.29758097000001</v>
      </c>
      <c r="O10424" t="s">
        <v>113</v>
      </c>
      <c r="P10424">
        <v>3</v>
      </c>
      <c r="Q10424">
        <v>20220218</v>
      </c>
      <c r="R10424" s="13">
        <v>0.44793981481481482</v>
      </c>
      <c r="S10424" t="s">
        <v>4494</v>
      </c>
      <c r="T10424">
        <v>0</v>
      </c>
      <c r="U10424">
        <v>0</v>
      </c>
      <c r="V10424">
        <v>9999</v>
      </c>
      <c r="W10424">
        <v>487.45989800000001</v>
      </c>
      <c r="X10424">
        <v>106.138257</v>
      </c>
      <c r="Y10424" s="2">
        <f t="shared" si="284"/>
        <v>0</v>
      </c>
    </row>
    <row r="10425" spans="1:25" x14ac:dyDescent="0.3">
      <c r="A10425" t="s">
        <v>106</v>
      </c>
      <c r="B10425">
        <v>4311</v>
      </c>
      <c r="C10425">
        <v>16</v>
      </c>
      <c r="D10425">
        <v>21</v>
      </c>
      <c r="E10425">
        <v>1</v>
      </c>
      <c r="F10425">
        <v>20</v>
      </c>
      <c r="G10425">
        <v>21</v>
      </c>
      <c r="H10425">
        <v>3023</v>
      </c>
      <c r="I10425">
        <v>3211</v>
      </c>
      <c r="J10425">
        <v>775.02420099999995</v>
      </c>
      <c r="K10425">
        <v>20210928</v>
      </c>
      <c r="L10425" s="13">
        <v>3.6516203703703703E-2</v>
      </c>
      <c r="M10425">
        <v>56.060755180000001</v>
      </c>
      <c r="N10425">
        <v>-129.29758097000001</v>
      </c>
      <c r="O10425" t="s">
        <v>113</v>
      </c>
      <c r="P10425">
        <v>3</v>
      </c>
      <c r="Q10425">
        <v>20220218</v>
      </c>
      <c r="R10425" s="13">
        <v>0.44793981481481482</v>
      </c>
      <c r="S10425" t="s">
        <v>4494</v>
      </c>
      <c r="T10425">
        <v>0</v>
      </c>
      <c r="U10425">
        <v>0</v>
      </c>
      <c r="V10425">
        <v>9999</v>
      </c>
      <c r="W10425">
        <v>541.56937000000005</v>
      </c>
      <c r="X10425">
        <v>111.87546</v>
      </c>
      <c r="Y10425" s="2">
        <f t="shared" si="284"/>
        <v>0</v>
      </c>
    </row>
    <row r="10426" spans="1:25" x14ac:dyDescent="0.3">
      <c r="A10426" t="s">
        <v>106</v>
      </c>
      <c r="B10426">
        <v>4311</v>
      </c>
      <c r="C10426">
        <v>16</v>
      </c>
      <c r="D10426">
        <v>22</v>
      </c>
      <c r="E10426">
        <v>1</v>
      </c>
      <c r="F10426">
        <v>21</v>
      </c>
      <c r="G10426">
        <v>22</v>
      </c>
      <c r="H10426">
        <v>3023</v>
      </c>
      <c r="I10426">
        <v>3211</v>
      </c>
      <c r="J10426">
        <v>775.02420099999995</v>
      </c>
      <c r="K10426">
        <v>20210928</v>
      </c>
      <c r="L10426" s="13">
        <v>3.6516203703703703E-2</v>
      </c>
      <c r="M10426">
        <v>56.060755180000001</v>
      </c>
      <c r="N10426">
        <v>-129.29758097000001</v>
      </c>
      <c r="O10426" t="s">
        <v>113</v>
      </c>
      <c r="P10426">
        <v>3</v>
      </c>
      <c r="Q10426">
        <v>20220218</v>
      </c>
      <c r="R10426" s="13">
        <v>0.44793981481481482</v>
      </c>
      <c r="S10426" t="s">
        <v>4494</v>
      </c>
      <c r="T10426">
        <v>0</v>
      </c>
      <c r="U10426">
        <v>0</v>
      </c>
      <c r="V10426">
        <v>9999</v>
      </c>
      <c r="W10426">
        <v>598.52670999999998</v>
      </c>
      <c r="X10426">
        <v>117.612663</v>
      </c>
      <c r="Y10426" s="2">
        <f t="shared" si="284"/>
        <v>0</v>
      </c>
    </row>
    <row r="10427" spans="1:25" x14ac:dyDescent="0.3">
      <c r="A10427" t="s">
        <v>106</v>
      </c>
      <c r="B10427">
        <v>4311</v>
      </c>
      <c r="C10427">
        <v>16</v>
      </c>
      <c r="D10427">
        <v>23</v>
      </c>
      <c r="E10427">
        <v>1</v>
      </c>
      <c r="F10427">
        <v>22</v>
      </c>
      <c r="G10427">
        <v>23</v>
      </c>
      <c r="H10427">
        <v>3023</v>
      </c>
      <c r="I10427">
        <v>3211</v>
      </c>
      <c r="J10427">
        <v>775.02420099999995</v>
      </c>
      <c r="K10427">
        <v>20210928</v>
      </c>
      <c r="L10427" s="13">
        <v>3.6516203703703703E-2</v>
      </c>
      <c r="M10427">
        <v>56.060755180000001</v>
      </c>
      <c r="N10427">
        <v>-129.29758097000001</v>
      </c>
      <c r="O10427" t="s">
        <v>113</v>
      </c>
      <c r="P10427">
        <v>3</v>
      </c>
      <c r="Q10427">
        <v>20220218</v>
      </c>
      <c r="R10427" s="13">
        <v>0.44793981481481482</v>
      </c>
      <c r="S10427" t="s">
        <v>4494</v>
      </c>
      <c r="T10427">
        <v>0</v>
      </c>
      <c r="U10427">
        <v>0</v>
      </c>
      <c r="V10427">
        <v>9999</v>
      </c>
      <c r="W10427">
        <v>658.33191599999998</v>
      </c>
      <c r="X10427">
        <v>123.34986600000001</v>
      </c>
      <c r="Y10427" s="2">
        <f t="shared" si="284"/>
        <v>0</v>
      </c>
    </row>
    <row r="10428" spans="1:25" x14ac:dyDescent="0.3">
      <c r="A10428" t="s">
        <v>106</v>
      </c>
      <c r="B10428">
        <v>4311</v>
      </c>
      <c r="C10428">
        <v>16</v>
      </c>
      <c r="D10428">
        <v>24</v>
      </c>
      <c r="E10428">
        <v>1</v>
      </c>
      <c r="F10428">
        <v>23</v>
      </c>
      <c r="G10428">
        <v>24</v>
      </c>
      <c r="H10428">
        <v>3023</v>
      </c>
      <c r="I10428">
        <v>3211</v>
      </c>
      <c r="J10428">
        <v>775.02420099999995</v>
      </c>
      <c r="K10428">
        <v>20210928</v>
      </c>
      <c r="L10428" s="13">
        <v>3.6516203703703703E-2</v>
      </c>
      <c r="M10428">
        <v>56.060755180000001</v>
      </c>
      <c r="N10428">
        <v>-129.29758097000001</v>
      </c>
      <c r="O10428" t="s">
        <v>113</v>
      </c>
      <c r="P10428">
        <v>3</v>
      </c>
      <c r="Q10428">
        <v>20220218</v>
      </c>
      <c r="R10428" s="13">
        <v>0.44793981481481482</v>
      </c>
      <c r="S10428" t="s">
        <v>4494</v>
      </c>
      <c r="T10428" s="14">
        <v>3.4335166999999998E-7</v>
      </c>
      <c r="U10428">
        <v>5</v>
      </c>
      <c r="V10428">
        <v>-62.405552999999998</v>
      </c>
      <c r="W10428">
        <v>720.98499000000004</v>
      </c>
      <c r="X10428">
        <v>129.08706900000001</v>
      </c>
      <c r="Y10428" s="2">
        <f t="shared" si="284"/>
        <v>6.9349571341284092E-3</v>
      </c>
    </row>
    <row r="10429" spans="1:25" x14ac:dyDescent="0.3">
      <c r="A10429" t="s">
        <v>106</v>
      </c>
      <c r="B10429">
        <v>4311</v>
      </c>
      <c r="C10429">
        <v>16</v>
      </c>
      <c r="D10429">
        <v>25</v>
      </c>
      <c r="E10429">
        <v>1</v>
      </c>
      <c r="F10429">
        <v>24</v>
      </c>
      <c r="G10429">
        <v>25</v>
      </c>
      <c r="H10429">
        <v>3023</v>
      </c>
      <c r="I10429">
        <v>3211</v>
      </c>
      <c r="J10429">
        <v>775.02420099999995</v>
      </c>
      <c r="K10429">
        <v>20210928</v>
      </c>
      <c r="L10429" s="13">
        <v>3.6516203703703703E-2</v>
      </c>
      <c r="M10429">
        <v>56.060755180000001</v>
      </c>
      <c r="N10429">
        <v>-129.29758097000001</v>
      </c>
      <c r="O10429" t="s">
        <v>113</v>
      </c>
      <c r="P10429">
        <v>3</v>
      </c>
      <c r="Q10429">
        <v>20220218</v>
      </c>
      <c r="R10429" s="13">
        <v>0.44793981481481482</v>
      </c>
      <c r="S10429" t="s">
        <v>4494</v>
      </c>
      <c r="T10429">
        <v>0</v>
      </c>
      <c r="U10429">
        <v>0</v>
      </c>
      <c r="V10429">
        <v>9999</v>
      </c>
      <c r="W10429">
        <v>786.48593000000005</v>
      </c>
      <c r="X10429">
        <v>134.82427200000001</v>
      </c>
      <c r="Y10429" s="2">
        <f t="shared" si="284"/>
        <v>0</v>
      </c>
    </row>
    <row r="10430" spans="1:25" x14ac:dyDescent="0.3">
      <c r="A10430" t="s">
        <v>106</v>
      </c>
      <c r="B10430">
        <v>4311</v>
      </c>
      <c r="C10430">
        <v>16</v>
      </c>
      <c r="D10430">
        <v>26</v>
      </c>
      <c r="E10430">
        <v>1</v>
      </c>
      <c r="F10430">
        <v>25</v>
      </c>
      <c r="G10430">
        <v>26</v>
      </c>
      <c r="H10430">
        <v>3023</v>
      </c>
      <c r="I10430">
        <v>3211</v>
      </c>
      <c r="J10430">
        <v>775.02420099999995</v>
      </c>
      <c r="K10430">
        <v>20210928</v>
      </c>
      <c r="L10430" s="13">
        <v>3.6516203703703703E-2</v>
      </c>
      <c r="M10430">
        <v>56.060755180000001</v>
      </c>
      <c r="N10430">
        <v>-129.29758097000001</v>
      </c>
      <c r="O10430" t="s">
        <v>113</v>
      </c>
      <c r="P10430">
        <v>3</v>
      </c>
      <c r="Q10430">
        <v>20220218</v>
      </c>
      <c r="R10430" s="13">
        <v>0.44793981481481482</v>
      </c>
      <c r="S10430" t="s">
        <v>4494</v>
      </c>
      <c r="T10430">
        <v>0</v>
      </c>
      <c r="U10430">
        <v>0</v>
      </c>
      <c r="V10430">
        <v>9999</v>
      </c>
      <c r="W10430">
        <v>854.83473800000002</v>
      </c>
      <c r="X10430">
        <v>140.561476</v>
      </c>
      <c r="Y10430" s="2">
        <f t="shared" si="284"/>
        <v>0</v>
      </c>
    </row>
    <row r="10431" spans="1:25" x14ac:dyDescent="0.3">
      <c r="A10431" t="s">
        <v>106</v>
      </c>
      <c r="B10431">
        <v>4311</v>
      </c>
      <c r="C10431">
        <v>16</v>
      </c>
      <c r="D10431">
        <v>27</v>
      </c>
      <c r="E10431">
        <v>1</v>
      </c>
      <c r="F10431">
        <v>26</v>
      </c>
      <c r="G10431">
        <v>27</v>
      </c>
      <c r="H10431">
        <v>3023</v>
      </c>
      <c r="I10431">
        <v>3211</v>
      </c>
      <c r="J10431">
        <v>775.02420099999995</v>
      </c>
      <c r="K10431">
        <v>20210928</v>
      </c>
      <c r="L10431" s="13">
        <v>3.6516203703703703E-2</v>
      </c>
      <c r="M10431">
        <v>56.060755180000001</v>
      </c>
      <c r="N10431">
        <v>-129.29758097000001</v>
      </c>
      <c r="O10431" t="s">
        <v>113</v>
      </c>
      <c r="P10431">
        <v>3</v>
      </c>
      <c r="Q10431">
        <v>20220218</v>
      </c>
      <c r="R10431" s="13">
        <v>0.44793981481481482</v>
      </c>
      <c r="S10431" t="s">
        <v>4494</v>
      </c>
      <c r="T10431">
        <v>0</v>
      </c>
      <c r="U10431">
        <v>0</v>
      </c>
      <c r="V10431">
        <v>9999</v>
      </c>
      <c r="W10431">
        <v>926.03141200000005</v>
      </c>
      <c r="X10431">
        <v>146.29867899999999</v>
      </c>
      <c r="Y10431" s="2">
        <f t="shared" si="284"/>
        <v>0</v>
      </c>
    </row>
    <row r="10432" spans="1:25" x14ac:dyDescent="0.3">
      <c r="A10432" t="s">
        <v>106</v>
      </c>
      <c r="B10432">
        <v>4311</v>
      </c>
      <c r="C10432">
        <v>16</v>
      </c>
      <c r="D10432">
        <v>28</v>
      </c>
      <c r="E10432">
        <v>1</v>
      </c>
      <c r="F10432">
        <v>27</v>
      </c>
      <c r="G10432">
        <v>28</v>
      </c>
      <c r="H10432">
        <v>3023</v>
      </c>
      <c r="I10432">
        <v>3211</v>
      </c>
      <c r="J10432">
        <v>775.02420099999995</v>
      </c>
      <c r="K10432">
        <v>20210928</v>
      </c>
      <c r="L10432" s="13">
        <v>3.6516203703703703E-2</v>
      </c>
      <c r="M10432">
        <v>56.060755180000001</v>
      </c>
      <c r="N10432">
        <v>-129.29758097000001</v>
      </c>
      <c r="O10432" t="s">
        <v>113</v>
      </c>
      <c r="P10432">
        <v>3</v>
      </c>
      <c r="Q10432">
        <v>20220218</v>
      </c>
      <c r="R10432" s="13">
        <v>0.44793981481481482</v>
      </c>
      <c r="S10432" t="s">
        <v>4494</v>
      </c>
      <c r="T10432">
        <v>0</v>
      </c>
      <c r="U10432">
        <v>0</v>
      </c>
      <c r="V10432">
        <v>9999</v>
      </c>
      <c r="W10432">
        <v>1000.075954</v>
      </c>
      <c r="X10432">
        <v>152.03588199999999</v>
      </c>
      <c r="Y10432" s="2">
        <f t="shared" si="284"/>
        <v>0</v>
      </c>
    </row>
    <row r="10433" spans="1:25" x14ac:dyDescent="0.3">
      <c r="A10433" t="s">
        <v>106</v>
      </c>
      <c r="B10433">
        <v>4311</v>
      </c>
      <c r="C10433">
        <v>16</v>
      </c>
      <c r="D10433">
        <v>29</v>
      </c>
      <c r="E10433">
        <v>1</v>
      </c>
      <c r="F10433">
        <v>28</v>
      </c>
      <c r="G10433">
        <v>29</v>
      </c>
      <c r="H10433">
        <v>3023</v>
      </c>
      <c r="I10433">
        <v>3211</v>
      </c>
      <c r="J10433">
        <v>775.02420099999995</v>
      </c>
      <c r="K10433">
        <v>20210928</v>
      </c>
      <c r="L10433" s="13">
        <v>3.6516203703703703E-2</v>
      </c>
      <c r="M10433">
        <v>56.060755180000001</v>
      </c>
      <c r="N10433">
        <v>-129.29758097000001</v>
      </c>
      <c r="O10433" t="s">
        <v>113</v>
      </c>
      <c r="P10433">
        <v>3</v>
      </c>
      <c r="Q10433">
        <v>20220218</v>
      </c>
      <c r="R10433" s="13">
        <v>0.44793981481481482</v>
      </c>
      <c r="S10433" t="s">
        <v>4494</v>
      </c>
      <c r="T10433">
        <v>0</v>
      </c>
      <c r="U10433">
        <v>0</v>
      </c>
      <c r="V10433">
        <v>9999</v>
      </c>
      <c r="W10433">
        <v>1076.9683620000001</v>
      </c>
      <c r="X10433">
        <v>157.77308500000001</v>
      </c>
      <c r="Y10433" s="2">
        <f t="shared" si="284"/>
        <v>0</v>
      </c>
    </row>
    <row r="10434" spans="1:25" x14ac:dyDescent="0.3">
      <c r="A10434" t="s">
        <v>106</v>
      </c>
      <c r="B10434">
        <v>4311</v>
      </c>
      <c r="C10434">
        <v>16</v>
      </c>
      <c r="D10434">
        <v>30</v>
      </c>
      <c r="E10434">
        <v>1</v>
      </c>
      <c r="F10434">
        <v>29</v>
      </c>
      <c r="G10434">
        <v>30</v>
      </c>
      <c r="H10434">
        <v>3023</v>
      </c>
      <c r="I10434">
        <v>3211</v>
      </c>
      <c r="J10434">
        <v>775.02420099999995</v>
      </c>
      <c r="K10434">
        <v>20210928</v>
      </c>
      <c r="L10434" s="13">
        <v>3.6516203703703703E-2</v>
      </c>
      <c r="M10434">
        <v>56.060755180000001</v>
      </c>
      <c r="N10434">
        <v>-129.29758097000001</v>
      </c>
      <c r="O10434" t="s">
        <v>113</v>
      </c>
      <c r="P10434">
        <v>3</v>
      </c>
      <c r="Q10434">
        <v>20220218</v>
      </c>
      <c r="R10434" s="13">
        <v>0.44793981481481482</v>
      </c>
      <c r="S10434" t="s">
        <v>4494</v>
      </c>
      <c r="T10434">
        <v>0</v>
      </c>
      <c r="U10434">
        <v>0</v>
      </c>
      <c r="V10434">
        <v>9999</v>
      </c>
      <c r="W10434">
        <v>1156.7086380000001</v>
      </c>
      <c r="X10434">
        <v>163.510288</v>
      </c>
      <c r="Y10434" s="2">
        <f t="shared" si="284"/>
        <v>0</v>
      </c>
    </row>
    <row r="10435" spans="1:25" x14ac:dyDescent="0.3">
      <c r="A10435" t="s">
        <v>106</v>
      </c>
      <c r="B10435">
        <v>4311</v>
      </c>
      <c r="C10435">
        <v>16</v>
      </c>
      <c r="D10435">
        <v>31</v>
      </c>
      <c r="E10435">
        <v>1</v>
      </c>
      <c r="F10435">
        <v>30</v>
      </c>
      <c r="G10435">
        <v>31</v>
      </c>
      <c r="H10435">
        <v>3023</v>
      </c>
      <c r="I10435">
        <v>3211</v>
      </c>
      <c r="J10435">
        <v>775.02420099999995</v>
      </c>
      <c r="K10435">
        <v>20210928</v>
      </c>
      <c r="L10435" s="13">
        <v>3.6516203703703703E-2</v>
      </c>
      <c r="M10435">
        <v>56.060755180000001</v>
      </c>
      <c r="N10435">
        <v>-129.29758097000001</v>
      </c>
      <c r="O10435" t="s">
        <v>113</v>
      </c>
      <c r="P10435">
        <v>3</v>
      </c>
      <c r="Q10435">
        <v>20220218</v>
      </c>
      <c r="R10435" s="13">
        <v>0.44793981481481482</v>
      </c>
      <c r="S10435" t="s">
        <v>4494</v>
      </c>
      <c r="T10435">
        <v>0</v>
      </c>
      <c r="U10435">
        <v>0</v>
      </c>
      <c r="V10435">
        <v>9999</v>
      </c>
      <c r="W10435">
        <v>1239.2967799999999</v>
      </c>
      <c r="X10435">
        <v>169.247491</v>
      </c>
      <c r="Y10435" s="2">
        <f t="shared" si="284"/>
        <v>0</v>
      </c>
    </row>
    <row r="10436" spans="1:25" x14ac:dyDescent="0.3">
      <c r="A10436" t="s">
        <v>106</v>
      </c>
      <c r="B10436">
        <v>4311</v>
      </c>
      <c r="C10436">
        <v>16</v>
      </c>
      <c r="D10436">
        <v>32</v>
      </c>
      <c r="E10436">
        <v>1</v>
      </c>
      <c r="F10436">
        <v>31</v>
      </c>
      <c r="G10436">
        <v>32</v>
      </c>
      <c r="H10436">
        <v>3023</v>
      </c>
      <c r="I10436">
        <v>3211</v>
      </c>
      <c r="J10436">
        <v>775.02420099999995</v>
      </c>
      <c r="K10436">
        <v>20210928</v>
      </c>
      <c r="L10436" s="13">
        <v>3.6516203703703703E-2</v>
      </c>
      <c r="M10436">
        <v>56.060755180000001</v>
      </c>
      <c r="N10436">
        <v>-129.29758097000001</v>
      </c>
      <c r="O10436" t="s">
        <v>113</v>
      </c>
      <c r="P10436">
        <v>3</v>
      </c>
      <c r="Q10436">
        <v>20220218</v>
      </c>
      <c r="R10436" s="13">
        <v>0.44793981481481482</v>
      </c>
      <c r="S10436" t="s">
        <v>4494</v>
      </c>
      <c r="T10436">
        <v>0</v>
      </c>
      <c r="U10436">
        <v>0</v>
      </c>
      <c r="V10436">
        <v>9999</v>
      </c>
      <c r="W10436">
        <v>1324.7327889999999</v>
      </c>
      <c r="X10436">
        <v>174.98469399999999</v>
      </c>
      <c r="Y10436" s="2">
        <f t="shared" si="284"/>
        <v>0</v>
      </c>
    </row>
    <row r="10437" spans="1:25" x14ac:dyDescent="0.3">
      <c r="A10437" t="s">
        <v>106</v>
      </c>
      <c r="B10437">
        <v>4311</v>
      </c>
      <c r="C10437">
        <v>16</v>
      </c>
      <c r="D10437">
        <v>33</v>
      </c>
      <c r="E10437">
        <v>1</v>
      </c>
      <c r="F10437">
        <v>32</v>
      </c>
      <c r="G10437">
        <v>33</v>
      </c>
      <c r="H10437">
        <v>3023</v>
      </c>
      <c r="I10437">
        <v>3211</v>
      </c>
      <c r="J10437">
        <v>775.02420099999995</v>
      </c>
      <c r="K10437">
        <v>20210928</v>
      </c>
      <c r="L10437" s="13">
        <v>3.6516203703703703E-2</v>
      </c>
      <c r="M10437">
        <v>56.060755180000001</v>
      </c>
      <c r="N10437">
        <v>-129.29758097000001</v>
      </c>
      <c r="O10437" t="s">
        <v>113</v>
      </c>
      <c r="P10437">
        <v>3</v>
      </c>
      <c r="Q10437">
        <v>20220218</v>
      </c>
      <c r="R10437" s="13">
        <v>0.44793981481481482</v>
      </c>
      <c r="S10437" t="s">
        <v>4494</v>
      </c>
      <c r="T10437">
        <v>0</v>
      </c>
      <c r="U10437">
        <v>0</v>
      </c>
      <c r="V10437">
        <v>9999</v>
      </c>
      <c r="W10437">
        <v>1413.016666</v>
      </c>
      <c r="X10437">
        <v>180.72189700000001</v>
      </c>
      <c r="Y10437" s="2">
        <f t="shared" si="284"/>
        <v>0</v>
      </c>
    </row>
    <row r="10438" spans="1:25" x14ac:dyDescent="0.3">
      <c r="A10438" t="s">
        <v>106</v>
      </c>
      <c r="B10438">
        <v>4311</v>
      </c>
      <c r="C10438">
        <v>16</v>
      </c>
      <c r="D10438">
        <v>34</v>
      </c>
      <c r="E10438">
        <v>1</v>
      </c>
      <c r="F10438">
        <v>33</v>
      </c>
      <c r="G10438">
        <v>34</v>
      </c>
      <c r="H10438">
        <v>3023</v>
      </c>
      <c r="I10438">
        <v>3211</v>
      </c>
      <c r="J10438">
        <v>775.02420099999995</v>
      </c>
      <c r="K10438">
        <v>20210928</v>
      </c>
      <c r="L10438" s="13">
        <v>3.6516203703703703E-2</v>
      </c>
      <c r="M10438">
        <v>56.060755180000001</v>
      </c>
      <c r="N10438">
        <v>-129.29758097000001</v>
      </c>
      <c r="O10438" t="s">
        <v>113</v>
      </c>
      <c r="P10438">
        <v>3</v>
      </c>
      <c r="Q10438">
        <v>20220218</v>
      </c>
      <c r="R10438" s="13">
        <v>0.44793981481481482</v>
      </c>
      <c r="S10438" t="s">
        <v>4494</v>
      </c>
      <c r="T10438">
        <v>0</v>
      </c>
      <c r="U10438">
        <v>0</v>
      </c>
      <c r="V10438">
        <v>9999</v>
      </c>
      <c r="W10438">
        <v>1504.1484089999999</v>
      </c>
      <c r="X10438">
        <v>186.45910000000001</v>
      </c>
      <c r="Y10438" s="2">
        <f t="shared" si="284"/>
        <v>0</v>
      </c>
    </row>
    <row r="10439" spans="1:25" x14ac:dyDescent="0.3">
      <c r="A10439" t="s">
        <v>106</v>
      </c>
      <c r="B10439">
        <v>4311</v>
      </c>
      <c r="C10439">
        <v>16</v>
      </c>
      <c r="D10439">
        <v>35</v>
      </c>
      <c r="E10439">
        <v>1</v>
      </c>
      <c r="F10439">
        <v>34</v>
      </c>
      <c r="G10439">
        <v>35</v>
      </c>
      <c r="H10439">
        <v>3023</v>
      </c>
      <c r="I10439">
        <v>3211</v>
      </c>
      <c r="J10439">
        <v>775.02420099999995</v>
      </c>
      <c r="K10439">
        <v>20210928</v>
      </c>
      <c r="L10439" s="13">
        <v>3.6516203703703703E-2</v>
      </c>
      <c r="M10439">
        <v>56.060755180000001</v>
      </c>
      <c r="N10439">
        <v>-129.29758097000001</v>
      </c>
      <c r="O10439" t="s">
        <v>113</v>
      </c>
      <c r="P10439">
        <v>3</v>
      </c>
      <c r="Q10439">
        <v>20220218</v>
      </c>
      <c r="R10439" s="13">
        <v>0.44793981481481482</v>
      </c>
      <c r="S10439" t="s">
        <v>4494</v>
      </c>
      <c r="T10439">
        <v>0</v>
      </c>
      <c r="U10439">
        <v>0</v>
      </c>
      <c r="V10439">
        <v>9999</v>
      </c>
      <c r="W10439">
        <v>1598.128019</v>
      </c>
      <c r="X10439">
        <v>192.196303</v>
      </c>
      <c r="Y10439" s="2">
        <f t="shared" si="284"/>
        <v>0</v>
      </c>
    </row>
    <row r="10440" spans="1:25" x14ac:dyDescent="0.3">
      <c r="A10440" t="s">
        <v>106</v>
      </c>
      <c r="B10440">
        <v>4311</v>
      </c>
      <c r="C10440">
        <v>16</v>
      </c>
      <c r="D10440">
        <v>36</v>
      </c>
      <c r="E10440">
        <v>1</v>
      </c>
      <c r="F10440">
        <v>35</v>
      </c>
      <c r="G10440">
        <v>36</v>
      </c>
      <c r="H10440">
        <v>3023</v>
      </c>
      <c r="I10440">
        <v>3211</v>
      </c>
      <c r="J10440">
        <v>775.02420099999995</v>
      </c>
      <c r="K10440">
        <v>20210928</v>
      </c>
      <c r="L10440" s="13">
        <v>3.6516203703703703E-2</v>
      </c>
      <c r="M10440">
        <v>56.060755180000001</v>
      </c>
      <c r="N10440">
        <v>-129.29758097000001</v>
      </c>
      <c r="O10440" t="s">
        <v>113</v>
      </c>
      <c r="P10440">
        <v>3</v>
      </c>
      <c r="Q10440">
        <v>20220218</v>
      </c>
      <c r="R10440" s="13">
        <v>0.44793981481481482</v>
      </c>
      <c r="S10440" t="s">
        <v>4494</v>
      </c>
      <c r="T10440">
        <v>0</v>
      </c>
      <c r="U10440">
        <v>0</v>
      </c>
      <c r="V10440">
        <v>9999</v>
      </c>
      <c r="W10440">
        <v>1694.955496</v>
      </c>
      <c r="X10440">
        <v>197.93350599999999</v>
      </c>
      <c r="Y10440" s="2">
        <f t="shared" si="284"/>
        <v>0</v>
      </c>
    </row>
    <row r="10441" spans="1:25" x14ac:dyDescent="0.3">
      <c r="A10441" t="s">
        <v>106</v>
      </c>
      <c r="B10441">
        <v>4311</v>
      </c>
      <c r="C10441">
        <v>16</v>
      </c>
      <c r="D10441">
        <v>37</v>
      </c>
      <c r="E10441">
        <v>1</v>
      </c>
      <c r="F10441">
        <v>36</v>
      </c>
      <c r="G10441">
        <v>37</v>
      </c>
      <c r="H10441">
        <v>3023</v>
      </c>
      <c r="I10441">
        <v>3211</v>
      </c>
      <c r="J10441">
        <v>775.02420099999995</v>
      </c>
      <c r="K10441">
        <v>20210928</v>
      </c>
      <c r="L10441" s="13">
        <v>3.6516203703703703E-2</v>
      </c>
      <c r="M10441">
        <v>56.060755180000001</v>
      </c>
      <c r="N10441">
        <v>-129.29758097000001</v>
      </c>
      <c r="O10441" t="s">
        <v>113</v>
      </c>
      <c r="P10441">
        <v>3</v>
      </c>
      <c r="Q10441">
        <v>20220218</v>
      </c>
      <c r="R10441" s="13">
        <v>0.44793981481481482</v>
      </c>
      <c r="S10441" t="s">
        <v>4494</v>
      </c>
      <c r="T10441">
        <v>0</v>
      </c>
      <c r="U10441">
        <v>0</v>
      </c>
      <c r="V10441">
        <v>9999</v>
      </c>
      <c r="W10441">
        <v>1794.6308409999999</v>
      </c>
      <c r="X10441">
        <v>203.67070899999999</v>
      </c>
      <c r="Y10441" s="2">
        <f t="shared" si="284"/>
        <v>0</v>
      </c>
    </row>
    <row r="10442" spans="1:25" x14ac:dyDescent="0.3">
      <c r="A10442" t="s">
        <v>106</v>
      </c>
      <c r="B10442">
        <v>4311</v>
      </c>
      <c r="C10442">
        <v>16</v>
      </c>
      <c r="D10442">
        <v>38</v>
      </c>
      <c r="E10442">
        <v>1</v>
      </c>
      <c r="F10442">
        <v>37</v>
      </c>
      <c r="G10442">
        <v>38</v>
      </c>
      <c r="H10442">
        <v>3023</v>
      </c>
      <c r="I10442">
        <v>3211</v>
      </c>
      <c r="J10442">
        <v>775.02420099999995</v>
      </c>
      <c r="K10442">
        <v>20210928</v>
      </c>
      <c r="L10442" s="13">
        <v>3.6516203703703703E-2</v>
      </c>
      <c r="M10442">
        <v>56.060755180000001</v>
      </c>
      <c r="N10442">
        <v>-129.29758097000001</v>
      </c>
      <c r="O10442" t="s">
        <v>113</v>
      </c>
      <c r="P10442">
        <v>3</v>
      </c>
      <c r="Q10442">
        <v>20220218</v>
      </c>
      <c r="R10442" s="13">
        <v>0.44793981481481482</v>
      </c>
      <c r="S10442" t="s">
        <v>4494</v>
      </c>
      <c r="T10442">
        <v>0</v>
      </c>
      <c r="U10442">
        <v>0</v>
      </c>
      <c r="V10442">
        <v>9999</v>
      </c>
      <c r="W10442">
        <v>1897.1540520000001</v>
      </c>
      <c r="X10442">
        <v>209.40791300000001</v>
      </c>
      <c r="Y10442" s="2">
        <f t="shared" si="284"/>
        <v>0</v>
      </c>
    </row>
    <row r="10443" spans="1:25" x14ac:dyDescent="0.3">
      <c r="A10443" t="s">
        <v>106</v>
      </c>
      <c r="B10443">
        <v>4311</v>
      </c>
      <c r="C10443">
        <v>16</v>
      </c>
      <c r="D10443">
        <v>39</v>
      </c>
      <c r="E10443">
        <v>1</v>
      </c>
      <c r="F10443">
        <v>38</v>
      </c>
      <c r="G10443">
        <v>39</v>
      </c>
      <c r="H10443">
        <v>3023</v>
      </c>
      <c r="I10443">
        <v>3211</v>
      </c>
      <c r="J10443">
        <v>775.02420099999995</v>
      </c>
      <c r="K10443">
        <v>20210928</v>
      </c>
      <c r="L10443" s="13">
        <v>3.6516203703703703E-2</v>
      </c>
      <c r="M10443">
        <v>56.060755180000001</v>
      </c>
      <c r="N10443">
        <v>-129.29758097000001</v>
      </c>
      <c r="O10443" t="s">
        <v>113</v>
      </c>
      <c r="P10443">
        <v>3</v>
      </c>
      <c r="Q10443">
        <v>20220218</v>
      </c>
      <c r="R10443" s="13">
        <v>0.44793981481481482</v>
      </c>
      <c r="S10443" t="s">
        <v>4494</v>
      </c>
      <c r="T10443">
        <v>0</v>
      </c>
      <c r="U10443">
        <v>0</v>
      </c>
      <c r="V10443">
        <v>9999</v>
      </c>
      <c r="W10443">
        <v>2002.52513</v>
      </c>
      <c r="X10443">
        <v>215.145116</v>
      </c>
      <c r="Y10443" s="2">
        <f t="shared" si="284"/>
        <v>0</v>
      </c>
    </row>
    <row r="10444" spans="1:25" x14ac:dyDescent="0.3">
      <c r="A10444" t="s">
        <v>106</v>
      </c>
      <c r="B10444">
        <v>4311</v>
      </c>
      <c r="C10444">
        <v>16</v>
      </c>
      <c r="D10444">
        <v>40</v>
      </c>
      <c r="E10444">
        <v>1</v>
      </c>
      <c r="F10444">
        <v>39</v>
      </c>
      <c r="G10444">
        <v>40</v>
      </c>
      <c r="H10444">
        <v>3023</v>
      </c>
      <c r="I10444">
        <v>3211</v>
      </c>
      <c r="J10444">
        <v>775.02420099999995</v>
      </c>
      <c r="K10444">
        <v>20210928</v>
      </c>
      <c r="L10444" s="13">
        <v>3.6516203703703703E-2</v>
      </c>
      <c r="M10444">
        <v>56.060755180000001</v>
      </c>
      <c r="N10444">
        <v>-129.29758097000001</v>
      </c>
      <c r="O10444" t="s">
        <v>113</v>
      </c>
      <c r="P10444">
        <v>3</v>
      </c>
      <c r="Q10444">
        <v>20220218</v>
      </c>
      <c r="R10444" s="13">
        <v>0.44793981481481482</v>
      </c>
      <c r="S10444" t="s">
        <v>4494</v>
      </c>
      <c r="T10444">
        <v>0</v>
      </c>
      <c r="U10444">
        <v>0</v>
      </c>
      <c r="V10444">
        <v>9999</v>
      </c>
      <c r="W10444">
        <v>2110.7440750000001</v>
      </c>
      <c r="X10444">
        <v>220.882319</v>
      </c>
      <c r="Y10444" s="2">
        <f t="shared" si="284"/>
        <v>0</v>
      </c>
    </row>
    <row r="10445" spans="1:25" x14ac:dyDescent="0.3">
      <c r="A10445" t="s">
        <v>106</v>
      </c>
      <c r="B10445">
        <v>4311</v>
      </c>
      <c r="C10445">
        <v>16</v>
      </c>
      <c r="D10445">
        <v>41</v>
      </c>
      <c r="E10445">
        <v>1</v>
      </c>
      <c r="F10445">
        <v>40</v>
      </c>
      <c r="G10445">
        <v>41</v>
      </c>
      <c r="H10445">
        <v>3023</v>
      </c>
      <c r="I10445">
        <v>3211</v>
      </c>
      <c r="J10445">
        <v>775.02420099999995</v>
      </c>
      <c r="K10445">
        <v>20210928</v>
      </c>
      <c r="L10445" s="13">
        <v>3.6516203703703703E-2</v>
      </c>
      <c r="M10445">
        <v>56.060755180000001</v>
      </c>
      <c r="N10445">
        <v>-129.29758097000001</v>
      </c>
      <c r="O10445" t="s">
        <v>113</v>
      </c>
      <c r="P10445">
        <v>3</v>
      </c>
      <c r="Q10445">
        <v>20220218</v>
      </c>
      <c r="R10445" s="13">
        <v>0.44793981481481482</v>
      </c>
      <c r="S10445" t="s">
        <v>4494</v>
      </c>
      <c r="T10445">
        <v>0</v>
      </c>
      <c r="U10445">
        <v>0</v>
      </c>
      <c r="V10445">
        <v>9999</v>
      </c>
      <c r="W10445">
        <v>2221.8108870000001</v>
      </c>
      <c r="X10445">
        <v>226.61952199999999</v>
      </c>
      <c r="Y10445" s="2">
        <f t="shared" si="284"/>
        <v>0</v>
      </c>
    </row>
    <row r="10446" spans="1:25" x14ac:dyDescent="0.3">
      <c r="A10446" t="s">
        <v>106</v>
      </c>
      <c r="B10446">
        <v>4311</v>
      </c>
      <c r="C10446">
        <v>16</v>
      </c>
      <c r="D10446">
        <v>42</v>
      </c>
      <c r="E10446">
        <v>1</v>
      </c>
      <c r="F10446">
        <v>41</v>
      </c>
      <c r="G10446">
        <v>42</v>
      </c>
      <c r="H10446">
        <v>3023</v>
      </c>
      <c r="I10446">
        <v>3211</v>
      </c>
      <c r="J10446">
        <v>775.02420099999995</v>
      </c>
      <c r="K10446">
        <v>20210928</v>
      </c>
      <c r="L10446" s="13">
        <v>3.6516203703703703E-2</v>
      </c>
      <c r="M10446">
        <v>56.060755180000001</v>
      </c>
      <c r="N10446">
        <v>-129.29758097000001</v>
      </c>
      <c r="O10446" t="s">
        <v>113</v>
      </c>
      <c r="P10446">
        <v>3</v>
      </c>
      <c r="Q10446">
        <v>20220218</v>
      </c>
      <c r="R10446" s="13">
        <v>0.44793981481481482</v>
      </c>
      <c r="S10446" t="s">
        <v>4494</v>
      </c>
      <c r="T10446">
        <v>0</v>
      </c>
      <c r="U10446">
        <v>0</v>
      </c>
      <c r="V10446">
        <v>9999</v>
      </c>
      <c r="W10446">
        <v>2335.725567</v>
      </c>
      <c r="X10446">
        <v>232.35672500000001</v>
      </c>
      <c r="Y10446" s="2">
        <f t="shared" si="284"/>
        <v>0</v>
      </c>
    </row>
    <row r="10447" spans="1:25" x14ac:dyDescent="0.3">
      <c r="A10447" t="s">
        <v>106</v>
      </c>
      <c r="B10447">
        <v>4311</v>
      </c>
      <c r="C10447">
        <v>16</v>
      </c>
      <c r="D10447">
        <v>43</v>
      </c>
      <c r="E10447">
        <v>1</v>
      </c>
      <c r="F10447">
        <v>42</v>
      </c>
      <c r="G10447">
        <v>43</v>
      </c>
      <c r="H10447">
        <v>3023</v>
      </c>
      <c r="I10447">
        <v>3211</v>
      </c>
      <c r="J10447">
        <v>775.02420099999995</v>
      </c>
      <c r="K10447">
        <v>20210928</v>
      </c>
      <c r="L10447" s="13">
        <v>3.6516203703703703E-2</v>
      </c>
      <c r="M10447">
        <v>56.060755180000001</v>
      </c>
      <c r="N10447">
        <v>-129.29758097000001</v>
      </c>
      <c r="O10447" t="s">
        <v>113</v>
      </c>
      <c r="P10447">
        <v>3</v>
      </c>
      <c r="Q10447">
        <v>20220218</v>
      </c>
      <c r="R10447" s="13">
        <v>0.44793981481481482</v>
      </c>
      <c r="S10447" t="s">
        <v>4494</v>
      </c>
      <c r="T10447">
        <v>0</v>
      </c>
      <c r="U10447">
        <v>0</v>
      </c>
      <c r="V10447">
        <v>9999</v>
      </c>
      <c r="W10447">
        <v>2452.4881129999999</v>
      </c>
      <c r="X10447">
        <v>238.09392800000001</v>
      </c>
      <c r="Y10447" s="2">
        <f t="shared" si="284"/>
        <v>0</v>
      </c>
    </row>
    <row r="10448" spans="1:25" x14ac:dyDescent="0.3">
      <c r="A10448" t="s">
        <v>106</v>
      </c>
      <c r="B10448">
        <v>4311</v>
      </c>
      <c r="C10448">
        <v>16</v>
      </c>
      <c r="D10448">
        <v>44</v>
      </c>
      <c r="E10448">
        <v>1</v>
      </c>
      <c r="F10448">
        <v>43</v>
      </c>
      <c r="G10448">
        <v>44</v>
      </c>
      <c r="H10448">
        <v>3023</v>
      </c>
      <c r="I10448">
        <v>3211</v>
      </c>
      <c r="J10448">
        <v>775.02420099999995</v>
      </c>
      <c r="K10448">
        <v>20210928</v>
      </c>
      <c r="L10448" s="13">
        <v>3.6516203703703703E-2</v>
      </c>
      <c r="M10448">
        <v>56.060755180000001</v>
      </c>
      <c r="N10448">
        <v>-129.29758097000001</v>
      </c>
      <c r="O10448" t="s">
        <v>113</v>
      </c>
      <c r="P10448">
        <v>3</v>
      </c>
      <c r="Q10448">
        <v>20220218</v>
      </c>
      <c r="R10448" s="13">
        <v>0.44793981481481482</v>
      </c>
      <c r="S10448" t="s">
        <v>4494</v>
      </c>
      <c r="T10448">
        <v>0</v>
      </c>
      <c r="U10448">
        <v>0</v>
      </c>
      <c r="V10448">
        <v>9999</v>
      </c>
      <c r="W10448">
        <v>2572.0985260000002</v>
      </c>
      <c r="X10448">
        <v>243.831131</v>
      </c>
      <c r="Y10448" s="2">
        <f t="shared" si="284"/>
        <v>0</v>
      </c>
    </row>
    <row r="10449" spans="1:25" x14ac:dyDescent="0.3">
      <c r="A10449" t="s">
        <v>106</v>
      </c>
      <c r="B10449">
        <v>4311</v>
      </c>
      <c r="C10449">
        <v>16</v>
      </c>
      <c r="D10449">
        <v>45</v>
      </c>
      <c r="E10449">
        <v>1</v>
      </c>
      <c r="F10449">
        <v>44</v>
      </c>
      <c r="G10449">
        <v>45</v>
      </c>
      <c r="H10449">
        <v>3023</v>
      </c>
      <c r="I10449">
        <v>3211</v>
      </c>
      <c r="J10449">
        <v>775.02420099999995</v>
      </c>
      <c r="K10449">
        <v>20210928</v>
      </c>
      <c r="L10449" s="13">
        <v>3.6516203703703703E-2</v>
      </c>
      <c r="M10449">
        <v>56.060755180000001</v>
      </c>
      <c r="N10449">
        <v>-129.29758097000001</v>
      </c>
      <c r="O10449" t="s">
        <v>113</v>
      </c>
      <c r="P10449">
        <v>3</v>
      </c>
      <c r="Q10449">
        <v>20220218</v>
      </c>
      <c r="R10449" s="13">
        <v>0.44793981481481482</v>
      </c>
      <c r="S10449" t="s">
        <v>4494</v>
      </c>
      <c r="T10449">
        <v>0</v>
      </c>
      <c r="U10449">
        <v>0</v>
      </c>
      <c r="V10449">
        <v>9999</v>
      </c>
      <c r="W10449">
        <v>2694.5568060000001</v>
      </c>
      <c r="X10449">
        <v>249.56833399999999</v>
      </c>
      <c r="Y10449" s="2">
        <f t="shared" si="284"/>
        <v>0</v>
      </c>
    </row>
    <row r="10450" spans="1:25" x14ac:dyDescent="0.3">
      <c r="A10450" t="s">
        <v>106</v>
      </c>
      <c r="B10450">
        <v>4311</v>
      </c>
      <c r="C10450">
        <v>16</v>
      </c>
      <c r="D10450">
        <v>46</v>
      </c>
      <c r="E10450">
        <v>1</v>
      </c>
      <c r="F10450">
        <v>45</v>
      </c>
      <c r="G10450">
        <v>46</v>
      </c>
      <c r="H10450">
        <v>3023</v>
      </c>
      <c r="I10450">
        <v>3211</v>
      </c>
      <c r="J10450">
        <v>775.02420099999995</v>
      </c>
      <c r="K10450">
        <v>20210928</v>
      </c>
      <c r="L10450" s="13">
        <v>3.6516203703703703E-2</v>
      </c>
      <c r="M10450">
        <v>56.060755180000001</v>
      </c>
      <c r="N10450">
        <v>-129.29758097000001</v>
      </c>
      <c r="O10450" t="s">
        <v>113</v>
      </c>
      <c r="P10450">
        <v>3</v>
      </c>
      <c r="Q10450">
        <v>20220218</v>
      </c>
      <c r="R10450" s="13">
        <v>0.44793981481481482</v>
      </c>
      <c r="S10450" t="s">
        <v>4494</v>
      </c>
      <c r="T10450">
        <v>0</v>
      </c>
      <c r="U10450">
        <v>0</v>
      </c>
      <c r="V10450">
        <v>9999</v>
      </c>
      <c r="W10450">
        <v>2819.8629529999998</v>
      </c>
      <c r="X10450">
        <v>255.30553699999999</v>
      </c>
      <c r="Y10450" s="2">
        <f t="shared" si="284"/>
        <v>0</v>
      </c>
    </row>
    <row r="10451" spans="1:25" x14ac:dyDescent="0.3">
      <c r="A10451" t="s">
        <v>106</v>
      </c>
      <c r="B10451">
        <v>4311</v>
      </c>
      <c r="C10451">
        <v>16</v>
      </c>
      <c r="D10451">
        <v>47</v>
      </c>
      <c r="E10451">
        <v>1</v>
      </c>
      <c r="F10451">
        <v>46</v>
      </c>
      <c r="G10451">
        <v>47</v>
      </c>
      <c r="H10451">
        <v>3023</v>
      </c>
      <c r="I10451">
        <v>3211</v>
      </c>
      <c r="J10451">
        <v>775.02420099999995</v>
      </c>
      <c r="K10451">
        <v>20210928</v>
      </c>
      <c r="L10451" s="13">
        <v>3.6516203703703703E-2</v>
      </c>
      <c r="M10451">
        <v>56.060755180000001</v>
      </c>
      <c r="N10451">
        <v>-129.29758097000001</v>
      </c>
      <c r="O10451" t="s">
        <v>113</v>
      </c>
      <c r="P10451">
        <v>3</v>
      </c>
      <c r="Q10451">
        <v>20220218</v>
      </c>
      <c r="R10451" s="13">
        <v>0.44793981481481482</v>
      </c>
      <c r="S10451" t="s">
        <v>4494</v>
      </c>
      <c r="T10451">
        <v>0</v>
      </c>
      <c r="U10451">
        <v>0</v>
      </c>
      <c r="V10451">
        <v>9999</v>
      </c>
      <c r="W10451">
        <v>2948.016967</v>
      </c>
      <c r="X10451">
        <v>261.04273999999998</v>
      </c>
      <c r="Y10451" s="2">
        <f t="shared" si="284"/>
        <v>0</v>
      </c>
    </row>
    <row r="10452" spans="1:25" x14ac:dyDescent="0.3">
      <c r="A10452" t="s">
        <v>106</v>
      </c>
      <c r="B10452">
        <v>4311</v>
      </c>
      <c r="C10452">
        <v>16</v>
      </c>
      <c r="D10452">
        <v>48</v>
      </c>
      <c r="E10452">
        <v>1</v>
      </c>
      <c r="F10452">
        <v>47</v>
      </c>
      <c r="G10452">
        <v>48</v>
      </c>
      <c r="H10452">
        <v>3023</v>
      </c>
      <c r="I10452">
        <v>3211</v>
      </c>
      <c r="J10452">
        <v>775.02420099999995</v>
      </c>
      <c r="K10452">
        <v>20210928</v>
      </c>
      <c r="L10452" s="13">
        <v>3.6516203703703703E-2</v>
      </c>
      <c r="M10452">
        <v>56.060755180000001</v>
      </c>
      <c r="N10452">
        <v>-129.29758097000001</v>
      </c>
      <c r="O10452" t="s">
        <v>113</v>
      </c>
      <c r="P10452">
        <v>3</v>
      </c>
      <c r="Q10452">
        <v>20220218</v>
      </c>
      <c r="R10452" s="13">
        <v>0.44793981481481482</v>
      </c>
      <c r="S10452" t="s">
        <v>4494</v>
      </c>
      <c r="T10452">
        <v>0</v>
      </c>
      <c r="U10452">
        <v>0</v>
      </c>
      <c r="V10452">
        <v>9999</v>
      </c>
      <c r="W10452">
        <v>3079.0188480000002</v>
      </c>
      <c r="X10452">
        <v>266.779943</v>
      </c>
      <c r="Y10452" s="2">
        <v>0</v>
      </c>
    </row>
    <row r="10453" spans="1:25" x14ac:dyDescent="0.3">
      <c r="A10453" t="s">
        <v>106</v>
      </c>
      <c r="B10453">
        <v>4311</v>
      </c>
      <c r="C10453">
        <v>16</v>
      </c>
      <c r="D10453">
        <v>49</v>
      </c>
      <c r="E10453">
        <v>1</v>
      </c>
      <c r="F10453">
        <v>48</v>
      </c>
      <c r="G10453">
        <v>49</v>
      </c>
      <c r="H10453">
        <v>3023</v>
      </c>
      <c r="I10453">
        <v>3211</v>
      </c>
      <c r="J10453">
        <v>775.02420099999995</v>
      </c>
      <c r="K10453">
        <v>20210928</v>
      </c>
      <c r="L10453" s="13">
        <v>3.6516203703703703E-2</v>
      </c>
      <c r="M10453">
        <v>56.060755180000001</v>
      </c>
      <c r="N10453">
        <v>-129.29758097000001</v>
      </c>
      <c r="O10453" t="s">
        <v>113</v>
      </c>
      <c r="P10453">
        <v>3</v>
      </c>
      <c r="Q10453">
        <v>20220218</v>
      </c>
      <c r="R10453" s="13">
        <v>0.44793981481481482</v>
      </c>
      <c r="S10453" t="s">
        <v>4494</v>
      </c>
      <c r="T10453">
        <v>0</v>
      </c>
      <c r="U10453">
        <v>0</v>
      </c>
      <c r="V10453">
        <v>9999</v>
      </c>
      <c r="W10453">
        <v>3212.8685959999998</v>
      </c>
      <c r="X10453">
        <v>272.51714600000003</v>
      </c>
      <c r="Y10453" s="2">
        <f>U10453/W10453</f>
        <v>0</v>
      </c>
    </row>
    <row r="10454" spans="1:25" x14ac:dyDescent="0.3">
      <c r="A10454" t="s">
        <v>106</v>
      </c>
      <c r="B10454">
        <v>4311</v>
      </c>
      <c r="C10454">
        <v>16</v>
      </c>
      <c r="D10454">
        <v>50</v>
      </c>
      <c r="E10454">
        <v>1</v>
      </c>
      <c r="F10454">
        <v>49</v>
      </c>
      <c r="G10454">
        <v>50</v>
      </c>
      <c r="H10454">
        <v>3023</v>
      </c>
      <c r="I10454">
        <v>3211</v>
      </c>
      <c r="J10454">
        <v>775.02420099999995</v>
      </c>
      <c r="K10454">
        <v>20210928</v>
      </c>
      <c r="L10454" s="13">
        <v>3.6516203703703703E-2</v>
      </c>
      <c r="M10454">
        <v>56.060755180000001</v>
      </c>
      <c r="N10454">
        <v>-129.29758097000001</v>
      </c>
      <c r="O10454" t="s">
        <v>113</v>
      </c>
      <c r="P10454">
        <v>3</v>
      </c>
      <c r="Q10454">
        <v>20220218</v>
      </c>
      <c r="R10454" s="13">
        <v>0.44793981481481482</v>
      </c>
      <c r="S10454" t="s">
        <v>4494</v>
      </c>
      <c r="T10454">
        <v>0</v>
      </c>
      <c r="U10454">
        <v>0</v>
      </c>
      <c r="V10454">
        <v>9999</v>
      </c>
      <c r="W10454">
        <v>3349.5662109999998</v>
      </c>
      <c r="X10454">
        <v>278.25434999999999</v>
      </c>
      <c r="Y10454" s="2">
        <f>U10454/W10454</f>
        <v>0</v>
      </c>
    </row>
    <row r="10455" spans="1:25" x14ac:dyDescent="0.3">
      <c r="A10455" t="s">
        <v>106</v>
      </c>
      <c r="B10455">
        <v>4311</v>
      </c>
      <c r="C10455">
        <v>16</v>
      </c>
      <c r="D10455">
        <v>51</v>
      </c>
      <c r="E10455">
        <v>0.92710499999999996</v>
      </c>
      <c r="F10455">
        <v>50</v>
      </c>
      <c r="G10455">
        <v>51</v>
      </c>
      <c r="H10455">
        <v>3023</v>
      </c>
      <c r="I10455">
        <v>3211</v>
      </c>
      <c r="J10455">
        <v>775.02420099999995</v>
      </c>
      <c r="K10455">
        <v>20210928</v>
      </c>
      <c r="L10455" s="13">
        <v>3.6516203703703703E-2</v>
      </c>
      <c r="M10455">
        <v>56.060755180000001</v>
      </c>
      <c r="N10455">
        <v>-129.29758097000001</v>
      </c>
      <c r="O10455" t="s">
        <v>113</v>
      </c>
      <c r="P10455">
        <v>3</v>
      </c>
      <c r="Q10455">
        <v>20220218</v>
      </c>
      <c r="R10455" s="13">
        <v>0.44793981481481482</v>
      </c>
      <c r="S10455" t="s">
        <v>4494</v>
      </c>
      <c r="T10455">
        <v>0</v>
      </c>
      <c r="U10455">
        <v>0</v>
      </c>
      <c r="V10455">
        <v>9999</v>
      </c>
      <c r="W10455">
        <v>3229.9968939999999</v>
      </c>
      <c r="X10455">
        <v>263.09620200000001</v>
      </c>
      <c r="Y10455" s="2">
        <f>U10455/W10455</f>
        <v>0</v>
      </c>
    </row>
    <row r="10456" spans="1:25" x14ac:dyDescent="0.3">
      <c r="A10456" t="s">
        <v>106</v>
      </c>
      <c r="B10456">
        <v>4311</v>
      </c>
      <c r="C10456">
        <v>16</v>
      </c>
      <c r="D10456">
        <v>52</v>
      </c>
      <c r="E10456">
        <v>0</v>
      </c>
      <c r="F10456">
        <v>51</v>
      </c>
      <c r="G10456">
        <v>52</v>
      </c>
      <c r="H10456">
        <v>3023</v>
      </c>
      <c r="I10456">
        <v>3211</v>
      </c>
      <c r="J10456">
        <v>775.02420099999995</v>
      </c>
      <c r="K10456">
        <v>20210928</v>
      </c>
      <c r="L10456" s="13">
        <v>3.6516203703703703E-2</v>
      </c>
      <c r="M10456">
        <v>56.060755180000001</v>
      </c>
      <c r="N10456">
        <v>-129.29758097000001</v>
      </c>
      <c r="O10456" t="s">
        <v>113</v>
      </c>
      <c r="P10456">
        <v>3</v>
      </c>
      <c r="Q10456">
        <v>20220218</v>
      </c>
      <c r="R10456" s="13">
        <v>0.44793981481481482</v>
      </c>
      <c r="S10456" t="s">
        <v>4494</v>
      </c>
      <c r="T10456">
        <v>0</v>
      </c>
      <c r="U10456">
        <v>0</v>
      </c>
      <c r="V10456">
        <v>9999</v>
      </c>
      <c r="W10456">
        <v>0</v>
      </c>
      <c r="X10456">
        <v>0</v>
      </c>
      <c r="Y10456" s="2">
        <v>0</v>
      </c>
    </row>
    <row r="10457" spans="1:25" x14ac:dyDescent="0.3">
      <c r="A10457" t="s">
        <v>106</v>
      </c>
      <c r="B10457">
        <v>4311</v>
      </c>
      <c r="C10457">
        <v>17</v>
      </c>
      <c r="D10457">
        <v>2</v>
      </c>
      <c r="E10457">
        <v>0</v>
      </c>
      <c r="F10457">
        <v>1</v>
      </c>
      <c r="G10457">
        <v>2</v>
      </c>
      <c r="H10457">
        <v>3212</v>
      </c>
      <c r="I10457">
        <v>3401</v>
      </c>
      <c r="J10457">
        <v>825.00610400000005</v>
      </c>
      <c r="K10457">
        <v>20210928</v>
      </c>
      <c r="L10457" s="13">
        <v>3.695601851851852E-2</v>
      </c>
      <c r="M10457">
        <v>56.061069519999997</v>
      </c>
      <c r="N10457">
        <v>-129.29701413000001</v>
      </c>
      <c r="O10457" t="s">
        <v>113</v>
      </c>
      <c r="P10457">
        <v>3</v>
      </c>
      <c r="Q10457">
        <v>20220218</v>
      </c>
      <c r="R10457" s="13">
        <v>0.44793981481481482</v>
      </c>
      <c r="S10457" t="s">
        <v>4494</v>
      </c>
      <c r="T10457">
        <v>0</v>
      </c>
      <c r="U10457">
        <v>0</v>
      </c>
      <c r="V10457">
        <v>9999</v>
      </c>
      <c r="W10457">
        <v>0</v>
      </c>
      <c r="X10457">
        <v>0</v>
      </c>
      <c r="Y10457" s="2">
        <v>0</v>
      </c>
    </row>
    <row r="10458" spans="1:25" x14ac:dyDescent="0.3">
      <c r="A10458" t="s">
        <v>106</v>
      </c>
      <c r="B10458">
        <v>4311</v>
      </c>
      <c r="C10458">
        <v>17</v>
      </c>
      <c r="D10458">
        <v>3</v>
      </c>
      <c r="E10458">
        <v>1</v>
      </c>
      <c r="F10458">
        <v>2</v>
      </c>
      <c r="G10458">
        <v>3</v>
      </c>
      <c r="H10458">
        <v>3212</v>
      </c>
      <c r="I10458">
        <v>3401</v>
      </c>
      <c r="J10458">
        <v>825.00610400000005</v>
      </c>
      <c r="K10458">
        <v>20210928</v>
      </c>
      <c r="L10458" s="13">
        <v>3.695601851851852E-2</v>
      </c>
      <c r="M10458">
        <v>56.061069519999997</v>
      </c>
      <c r="N10458">
        <v>-129.29701413000001</v>
      </c>
      <c r="O10458" t="s">
        <v>113</v>
      </c>
      <c r="P10458">
        <v>3</v>
      </c>
      <c r="Q10458">
        <v>20220218</v>
      </c>
      <c r="R10458" s="13">
        <v>0.44793981481481482</v>
      </c>
      <c r="S10458" t="s">
        <v>4494</v>
      </c>
      <c r="T10458">
        <v>0</v>
      </c>
      <c r="U10458">
        <v>0</v>
      </c>
      <c r="V10458">
        <v>9999</v>
      </c>
      <c r="W10458">
        <v>3.3400910000000001</v>
      </c>
      <c r="X10458">
        <v>8.6313080000000006</v>
      </c>
      <c r="Y10458" s="2">
        <f t="shared" ref="Y10458:Y10501" si="285">U10458/W10458</f>
        <v>0</v>
      </c>
    </row>
    <row r="10459" spans="1:25" x14ac:dyDescent="0.3">
      <c r="A10459" t="s">
        <v>106</v>
      </c>
      <c r="B10459">
        <v>4311</v>
      </c>
      <c r="C10459">
        <v>17</v>
      </c>
      <c r="D10459">
        <v>4</v>
      </c>
      <c r="E10459">
        <v>1</v>
      </c>
      <c r="F10459">
        <v>3</v>
      </c>
      <c r="G10459">
        <v>4</v>
      </c>
      <c r="H10459">
        <v>3212</v>
      </c>
      <c r="I10459">
        <v>3401</v>
      </c>
      <c r="J10459">
        <v>825.00610400000005</v>
      </c>
      <c r="K10459">
        <v>20210928</v>
      </c>
      <c r="L10459" s="13">
        <v>3.695601851851852E-2</v>
      </c>
      <c r="M10459">
        <v>56.061069519999997</v>
      </c>
      <c r="N10459">
        <v>-129.29701413000001</v>
      </c>
      <c r="O10459" t="s">
        <v>113</v>
      </c>
      <c r="P10459">
        <v>3</v>
      </c>
      <c r="Q10459">
        <v>20220218</v>
      </c>
      <c r="R10459" s="13">
        <v>0.44793981481481482</v>
      </c>
      <c r="S10459" t="s">
        <v>4494</v>
      </c>
      <c r="T10459">
        <v>0</v>
      </c>
      <c r="U10459">
        <v>0</v>
      </c>
      <c r="V10459">
        <v>9999</v>
      </c>
      <c r="W10459">
        <v>9.0659609999999997</v>
      </c>
      <c r="X10459">
        <v>14.385514000000001</v>
      </c>
      <c r="Y10459" s="2">
        <f t="shared" si="285"/>
        <v>0</v>
      </c>
    </row>
    <row r="10460" spans="1:25" x14ac:dyDescent="0.3">
      <c r="A10460" t="s">
        <v>106</v>
      </c>
      <c r="B10460">
        <v>4311</v>
      </c>
      <c r="C10460">
        <v>17</v>
      </c>
      <c r="D10460">
        <v>5</v>
      </c>
      <c r="E10460">
        <v>1</v>
      </c>
      <c r="F10460">
        <v>4</v>
      </c>
      <c r="G10460">
        <v>5</v>
      </c>
      <c r="H10460">
        <v>3212</v>
      </c>
      <c r="I10460">
        <v>3401</v>
      </c>
      <c r="J10460">
        <v>825.00610400000005</v>
      </c>
      <c r="K10460">
        <v>20210928</v>
      </c>
      <c r="L10460" s="13">
        <v>3.695601851851852E-2</v>
      </c>
      <c r="M10460">
        <v>56.061069519999997</v>
      </c>
      <c r="N10460">
        <v>-129.29701413000001</v>
      </c>
      <c r="O10460" t="s">
        <v>113</v>
      </c>
      <c r="P10460">
        <v>3</v>
      </c>
      <c r="Q10460">
        <v>20220218</v>
      </c>
      <c r="R10460" s="13">
        <v>0.44793981481481482</v>
      </c>
      <c r="S10460" t="s">
        <v>4494</v>
      </c>
      <c r="T10460">
        <v>0</v>
      </c>
      <c r="U10460">
        <v>1</v>
      </c>
      <c r="V10460">
        <v>-58.237853000000001</v>
      </c>
      <c r="W10460">
        <v>17.654765999999999</v>
      </c>
      <c r="X10460">
        <v>20.139718999999999</v>
      </c>
      <c r="Y10460" s="2">
        <f t="shared" si="285"/>
        <v>5.6641928870651705E-2</v>
      </c>
    </row>
    <row r="10461" spans="1:25" x14ac:dyDescent="0.3">
      <c r="A10461" t="s">
        <v>106</v>
      </c>
      <c r="B10461">
        <v>4311</v>
      </c>
      <c r="C10461">
        <v>17</v>
      </c>
      <c r="D10461">
        <v>6</v>
      </c>
      <c r="E10461">
        <v>1</v>
      </c>
      <c r="F10461">
        <v>5</v>
      </c>
      <c r="G10461">
        <v>6</v>
      </c>
      <c r="H10461">
        <v>3212</v>
      </c>
      <c r="I10461">
        <v>3401</v>
      </c>
      <c r="J10461">
        <v>825.00610400000005</v>
      </c>
      <c r="K10461">
        <v>20210928</v>
      </c>
      <c r="L10461" s="13">
        <v>3.695601851851852E-2</v>
      </c>
      <c r="M10461">
        <v>56.061069519999997</v>
      </c>
      <c r="N10461">
        <v>-129.29701413000001</v>
      </c>
      <c r="O10461" t="s">
        <v>113</v>
      </c>
      <c r="P10461">
        <v>3</v>
      </c>
      <c r="Q10461">
        <v>20220218</v>
      </c>
      <c r="R10461" s="13">
        <v>0.44793981481481482</v>
      </c>
      <c r="S10461" t="s">
        <v>4494</v>
      </c>
      <c r="T10461">
        <v>0</v>
      </c>
      <c r="U10461">
        <v>0</v>
      </c>
      <c r="V10461">
        <v>9999</v>
      </c>
      <c r="W10461">
        <v>29.106506</v>
      </c>
      <c r="X10461">
        <v>25.893923999999998</v>
      </c>
      <c r="Y10461" s="2">
        <f t="shared" si="285"/>
        <v>0</v>
      </c>
    </row>
    <row r="10462" spans="1:25" x14ac:dyDescent="0.3">
      <c r="A10462" t="s">
        <v>106</v>
      </c>
      <c r="B10462">
        <v>4311</v>
      </c>
      <c r="C10462">
        <v>17</v>
      </c>
      <c r="D10462">
        <v>7</v>
      </c>
      <c r="E10462">
        <v>1</v>
      </c>
      <c r="F10462">
        <v>6</v>
      </c>
      <c r="G10462">
        <v>7</v>
      </c>
      <c r="H10462">
        <v>3212</v>
      </c>
      <c r="I10462">
        <v>3401</v>
      </c>
      <c r="J10462">
        <v>825.00610400000005</v>
      </c>
      <c r="K10462">
        <v>20210928</v>
      </c>
      <c r="L10462" s="13">
        <v>3.695601851851852E-2</v>
      </c>
      <c r="M10462">
        <v>56.061069519999997</v>
      </c>
      <c r="N10462">
        <v>-129.29701413000001</v>
      </c>
      <c r="O10462" t="s">
        <v>113</v>
      </c>
      <c r="P10462">
        <v>3</v>
      </c>
      <c r="Q10462">
        <v>20220218</v>
      </c>
      <c r="R10462" s="13">
        <v>0.44793981481481482</v>
      </c>
      <c r="S10462" t="s">
        <v>4494</v>
      </c>
      <c r="T10462">
        <v>0</v>
      </c>
      <c r="U10462">
        <v>0</v>
      </c>
      <c r="V10462">
        <v>9999</v>
      </c>
      <c r="W10462">
        <v>43.421182000000002</v>
      </c>
      <c r="X10462">
        <v>31.648129999999998</v>
      </c>
      <c r="Y10462" s="2">
        <f t="shared" si="285"/>
        <v>0</v>
      </c>
    </row>
    <row r="10463" spans="1:25" x14ac:dyDescent="0.3">
      <c r="A10463" t="s">
        <v>106</v>
      </c>
      <c r="B10463">
        <v>4311</v>
      </c>
      <c r="C10463">
        <v>17</v>
      </c>
      <c r="D10463">
        <v>8</v>
      </c>
      <c r="E10463">
        <v>1</v>
      </c>
      <c r="F10463">
        <v>7</v>
      </c>
      <c r="G10463">
        <v>8</v>
      </c>
      <c r="H10463">
        <v>3212</v>
      </c>
      <c r="I10463">
        <v>3401</v>
      </c>
      <c r="J10463">
        <v>825.00610400000005</v>
      </c>
      <c r="K10463">
        <v>20210928</v>
      </c>
      <c r="L10463" s="13">
        <v>3.695601851851852E-2</v>
      </c>
      <c r="M10463">
        <v>56.061069519999997</v>
      </c>
      <c r="N10463">
        <v>-129.29701413000001</v>
      </c>
      <c r="O10463" t="s">
        <v>113</v>
      </c>
      <c r="P10463">
        <v>3</v>
      </c>
      <c r="Q10463">
        <v>20220218</v>
      </c>
      <c r="R10463" s="13">
        <v>0.44793981481481482</v>
      </c>
      <c r="S10463" t="s">
        <v>4494</v>
      </c>
      <c r="T10463" s="14">
        <v>3.0193083E-7</v>
      </c>
      <c r="U10463">
        <v>2</v>
      </c>
      <c r="V10463">
        <v>-61.657967999999997</v>
      </c>
      <c r="W10463">
        <v>60.598792000000003</v>
      </c>
      <c r="X10463">
        <v>37.402335000000001</v>
      </c>
      <c r="Y10463" s="2">
        <f t="shared" si="285"/>
        <v>3.3003958230718528E-2</v>
      </c>
    </row>
    <row r="10464" spans="1:25" x14ac:dyDescent="0.3">
      <c r="A10464" t="s">
        <v>106</v>
      </c>
      <c r="B10464">
        <v>4311</v>
      </c>
      <c r="C10464">
        <v>17</v>
      </c>
      <c r="D10464">
        <v>9</v>
      </c>
      <c r="E10464">
        <v>1</v>
      </c>
      <c r="F10464">
        <v>8</v>
      </c>
      <c r="G10464">
        <v>9</v>
      </c>
      <c r="H10464">
        <v>3212</v>
      </c>
      <c r="I10464">
        <v>3401</v>
      </c>
      <c r="J10464">
        <v>825.00610400000005</v>
      </c>
      <c r="K10464">
        <v>20210928</v>
      </c>
      <c r="L10464" s="13">
        <v>3.695601851851852E-2</v>
      </c>
      <c r="M10464">
        <v>56.061069519999997</v>
      </c>
      <c r="N10464">
        <v>-129.29701413000001</v>
      </c>
      <c r="O10464" t="s">
        <v>113</v>
      </c>
      <c r="P10464">
        <v>3</v>
      </c>
      <c r="Q10464">
        <v>20220218</v>
      </c>
      <c r="R10464" s="13">
        <v>0.44793981481481482</v>
      </c>
      <c r="S10464" t="s">
        <v>4494</v>
      </c>
      <c r="T10464">
        <v>0</v>
      </c>
      <c r="U10464">
        <v>0</v>
      </c>
      <c r="V10464">
        <v>9999</v>
      </c>
      <c r="W10464">
        <v>80.639336999999998</v>
      </c>
      <c r="X10464">
        <v>43.156540999999997</v>
      </c>
      <c r="Y10464" s="2">
        <f t="shared" si="285"/>
        <v>0</v>
      </c>
    </row>
    <row r="10465" spans="1:25" x14ac:dyDescent="0.3">
      <c r="A10465" t="s">
        <v>106</v>
      </c>
      <c r="B10465">
        <v>4311</v>
      </c>
      <c r="C10465">
        <v>17</v>
      </c>
      <c r="D10465">
        <v>10</v>
      </c>
      <c r="E10465">
        <v>1</v>
      </c>
      <c r="F10465">
        <v>9</v>
      </c>
      <c r="G10465">
        <v>10</v>
      </c>
      <c r="H10465">
        <v>3212</v>
      </c>
      <c r="I10465">
        <v>3401</v>
      </c>
      <c r="J10465">
        <v>825.00610400000005</v>
      </c>
      <c r="K10465">
        <v>20210928</v>
      </c>
      <c r="L10465" s="13">
        <v>3.695601851851852E-2</v>
      </c>
      <c r="M10465">
        <v>56.061069519999997</v>
      </c>
      <c r="N10465">
        <v>-129.29701413000001</v>
      </c>
      <c r="O10465" t="s">
        <v>113</v>
      </c>
      <c r="P10465">
        <v>3</v>
      </c>
      <c r="Q10465">
        <v>20220218</v>
      </c>
      <c r="R10465" s="13">
        <v>0.44793981481481482</v>
      </c>
      <c r="S10465" t="s">
        <v>4494</v>
      </c>
      <c r="T10465">
        <v>0</v>
      </c>
      <c r="U10465">
        <v>0</v>
      </c>
      <c r="V10465">
        <v>9999</v>
      </c>
      <c r="W10465">
        <v>103.542818</v>
      </c>
      <c r="X10465">
        <v>48.910746000000003</v>
      </c>
      <c r="Y10465" s="2">
        <f t="shared" si="285"/>
        <v>0</v>
      </c>
    </row>
    <row r="10466" spans="1:25" x14ac:dyDescent="0.3">
      <c r="A10466" t="s">
        <v>106</v>
      </c>
      <c r="B10466">
        <v>4311</v>
      </c>
      <c r="C10466">
        <v>17</v>
      </c>
      <c r="D10466">
        <v>11</v>
      </c>
      <c r="E10466">
        <v>1</v>
      </c>
      <c r="F10466">
        <v>10</v>
      </c>
      <c r="G10466">
        <v>11</v>
      </c>
      <c r="H10466">
        <v>3212</v>
      </c>
      <c r="I10466">
        <v>3401</v>
      </c>
      <c r="J10466">
        <v>825.00610400000005</v>
      </c>
      <c r="K10466">
        <v>20210928</v>
      </c>
      <c r="L10466" s="13">
        <v>3.695601851851852E-2</v>
      </c>
      <c r="M10466">
        <v>56.061069519999997</v>
      </c>
      <c r="N10466">
        <v>-129.29701413000001</v>
      </c>
      <c r="O10466" t="s">
        <v>113</v>
      </c>
      <c r="P10466">
        <v>3</v>
      </c>
      <c r="Q10466">
        <v>20220218</v>
      </c>
      <c r="R10466" s="13">
        <v>0.44793981481481482</v>
      </c>
      <c r="S10466" t="s">
        <v>4494</v>
      </c>
      <c r="T10466" s="14">
        <v>3.7464064599999997E-5</v>
      </c>
      <c r="U10466">
        <v>3</v>
      </c>
      <c r="V10466">
        <v>-43.057867000000002</v>
      </c>
      <c r="W10466">
        <v>129.30923300000001</v>
      </c>
      <c r="X10466">
        <v>54.664951000000002</v>
      </c>
      <c r="Y10466" s="2">
        <f t="shared" si="285"/>
        <v>2.3200199478408474E-2</v>
      </c>
    </row>
    <row r="10467" spans="1:25" x14ac:dyDescent="0.3">
      <c r="A10467" t="s">
        <v>106</v>
      </c>
      <c r="B10467">
        <v>4311</v>
      </c>
      <c r="C10467">
        <v>17</v>
      </c>
      <c r="D10467">
        <v>12</v>
      </c>
      <c r="E10467">
        <v>1</v>
      </c>
      <c r="F10467">
        <v>11</v>
      </c>
      <c r="G10467">
        <v>12</v>
      </c>
      <c r="H10467">
        <v>3212</v>
      </c>
      <c r="I10467">
        <v>3401</v>
      </c>
      <c r="J10467">
        <v>825.00610400000005</v>
      </c>
      <c r="K10467">
        <v>20210928</v>
      </c>
      <c r="L10467" s="13">
        <v>3.695601851851852E-2</v>
      </c>
      <c r="M10467">
        <v>56.061069519999997</v>
      </c>
      <c r="N10467">
        <v>-129.29701413000001</v>
      </c>
      <c r="O10467" t="s">
        <v>113</v>
      </c>
      <c r="P10467">
        <v>3</v>
      </c>
      <c r="Q10467">
        <v>20220218</v>
      </c>
      <c r="R10467" s="13">
        <v>0.44793981481481482</v>
      </c>
      <c r="S10467" t="s">
        <v>4494</v>
      </c>
      <c r="T10467" s="14">
        <v>1.27186259E-5</v>
      </c>
      <c r="U10467">
        <v>6</v>
      </c>
      <c r="V10467">
        <v>-47.362850999999999</v>
      </c>
      <c r="W10467">
        <v>157.93858399999999</v>
      </c>
      <c r="X10467">
        <v>60.419156999999998</v>
      </c>
      <c r="Y10467" s="2">
        <f t="shared" si="285"/>
        <v>3.7989450380282001E-2</v>
      </c>
    </row>
    <row r="10468" spans="1:25" x14ac:dyDescent="0.3">
      <c r="A10468" t="s">
        <v>106</v>
      </c>
      <c r="B10468">
        <v>4311</v>
      </c>
      <c r="C10468">
        <v>17</v>
      </c>
      <c r="D10468">
        <v>13</v>
      </c>
      <c r="E10468">
        <v>1</v>
      </c>
      <c r="F10468">
        <v>12</v>
      </c>
      <c r="G10468">
        <v>13</v>
      </c>
      <c r="H10468">
        <v>3212</v>
      </c>
      <c r="I10468">
        <v>3401</v>
      </c>
      <c r="J10468">
        <v>825.00610400000005</v>
      </c>
      <c r="K10468">
        <v>20210928</v>
      </c>
      <c r="L10468" s="13">
        <v>3.695601851851852E-2</v>
      </c>
      <c r="M10468">
        <v>56.061069519999997</v>
      </c>
      <c r="N10468">
        <v>-129.29701413000001</v>
      </c>
      <c r="O10468" t="s">
        <v>113</v>
      </c>
      <c r="P10468">
        <v>3</v>
      </c>
      <c r="Q10468">
        <v>20220218</v>
      </c>
      <c r="R10468" s="13">
        <v>0.44793981481481482</v>
      </c>
      <c r="S10468" t="s">
        <v>4494</v>
      </c>
      <c r="T10468" s="14">
        <v>1.131963277E-5</v>
      </c>
      <c r="U10468">
        <v>2</v>
      </c>
      <c r="V10468">
        <v>-43.740535999999999</v>
      </c>
      <c r="W10468">
        <v>189.43087</v>
      </c>
      <c r="X10468">
        <v>66.173361999999997</v>
      </c>
      <c r="Y10468" s="2">
        <f t="shared" si="285"/>
        <v>1.0557941269023364E-2</v>
      </c>
    </row>
    <row r="10469" spans="1:25" x14ac:dyDescent="0.3">
      <c r="A10469" t="s">
        <v>106</v>
      </c>
      <c r="B10469">
        <v>4311</v>
      </c>
      <c r="C10469">
        <v>17</v>
      </c>
      <c r="D10469">
        <v>14</v>
      </c>
      <c r="E10469">
        <v>1</v>
      </c>
      <c r="F10469">
        <v>13</v>
      </c>
      <c r="G10469">
        <v>14</v>
      </c>
      <c r="H10469">
        <v>3212</v>
      </c>
      <c r="I10469">
        <v>3401</v>
      </c>
      <c r="J10469">
        <v>825.00610400000005</v>
      </c>
      <c r="K10469">
        <v>20210928</v>
      </c>
      <c r="L10469" s="13">
        <v>3.695601851851852E-2</v>
      </c>
      <c r="M10469">
        <v>56.061069519999997</v>
      </c>
      <c r="N10469">
        <v>-129.29701413000001</v>
      </c>
      <c r="O10469" t="s">
        <v>113</v>
      </c>
      <c r="P10469">
        <v>3</v>
      </c>
      <c r="Q10469">
        <v>20220218</v>
      </c>
      <c r="R10469" s="13">
        <v>0.44793981481481482</v>
      </c>
      <c r="S10469" t="s">
        <v>4494</v>
      </c>
      <c r="T10469">
        <v>0</v>
      </c>
      <c r="U10469">
        <v>0</v>
      </c>
      <c r="V10469">
        <v>9999</v>
      </c>
      <c r="W10469">
        <v>223.78609</v>
      </c>
      <c r="X10469">
        <v>71.927567999999994</v>
      </c>
      <c r="Y10469" s="2">
        <f t="shared" si="285"/>
        <v>0</v>
      </c>
    </row>
    <row r="10470" spans="1:25" x14ac:dyDescent="0.3">
      <c r="A10470" t="s">
        <v>106</v>
      </c>
      <c r="B10470">
        <v>4311</v>
      </c>
      <c r="C10470">
        <v>17</v>
      </c>
      <c r="D10470">
        <v>15</v>
      </c>
      <c r="E10470">
        <v>1</v>
      </c>
      <c r="F10470">
        <v>14</v>
      </c>
      <c r="G10470">
        <v>15</v>
      </c>
      <c r="H10470">
        <v>3212</v>
      </c>
      <c r="I10470">
        <v>3401</v>
      </c>
      <c r="J10470">
        <v>825.00610400000005</v>
      </c>
      <c r="K10470">
        <v>20210928</v>
      </c>
      <c r="L10470" s="13">
        <v>3.695601851851852E-2</v>
      </c>
      <c r="M10470">
        <v>56.061069519999997</v>
      </c>
      <c r="N10470">
        <v>-129.29701413000001</v>
      </c>
      <c r="O10470" t="s">
        <v>113</v>
      </c>
      <c r="P10470">
        <v>3</v>
      </c>
      <c r="Q10470">
        <v>20220218</v>
      </c>
      <c r="R10470" s="13">
        <v>0.44793981481481482</v>
      </c>
      <c r="S10470" t="s">
        <v>4494</v>
      </c>
      <c r="T10470">
        <v>0</v>
      </c>
      <c r="U10470">
        <v>0</v>
      </c>
      <c r="V10470">
        <v>9999</v>
      </c>
      <c r="W10470">
        <v>261.00424600000002</v>
      </c>
      <c r="X10470">
        <v>77.681773000000007</v>
      </c>
      <c r="Y10470" s="2">
        <f t="shared" si="285"/>
        <v>0</v>
      </c>
    </row>
    <row r="10471" spans="1:25" x14ac:dyDescent="0.3">
      <c r="A10471" t="s">
        <v>106</v>
      </c>
      <c r="B10471">
        <v>4311</v>
      </c>
      <c r="C10471">
        <v>17</v>
      </c>
      <c r="D10471">
        <v>16</v>
      </c>
      <c r="E10471">
        <v>1</v>
      </c>
      <c r="F10471">
        <v>15</v>
      </c>
      <c r="G10471">
        <v>16</v>
      </c>
      <c r="H10471">
        <v>3212</v>
      </c>
      <c r="I10471">
        <v>3401</v>
      </c>
      <c r="J10471">
        <v>825.00610400000005</v>
      </c>
      <c r="K10471">
        <v>20210928</v>
      </c>
      <c r="L10471" s="13">
        <v>3.695601851851852E-2</v>
      </c>
      <c r="M10471">
        <v>56.061069519999997</v>
      </c>
      <c r="N10471">
        <v>-129.29701413000001</v>
      </c>
      <c r="O10471" t="s">
        <v>113</v>
      </c>
      <c r="P10471">
        <v>3</v>
      </c>
      <c r="Q10471">
        <v>20220218</v>
      </c>
      <c r="R10471" s="13">
        <v>0.44793981481481482</v>
      </c>
      <c r="S10471" t="s">
        <v>4494</v>
      </c>
      <c r="T10471">
        <v>0</v>
      </c>
      <c r="U10471">
        <v>0</v>
      </c>
      <c r="V10471">
        <v>9999</v>
      </c>
      <c r="W10471">
        <v>301.08533699999998</v>
      </c>
      <c r="X10471">
        <v>83.435978000000006</v>
      </c>
      <c r="Y10471" s="2">
        <f t="shared" si="285"/>
        <v>0</v>
      </c>
    </row>
    <row r="10472" spans="1:25" x14ac:dyDescent="0.3">
      <c r="A10472" t="s">
        <v>106</v>
      </c>
      <c r="B10472">
        <v>4311</v>
      </c>
      <c r="C10472">
        <v>17</v>
      </c>
      <c r="D10472">
        <v>17</v>
      </c>
      <c r="E10472">
        <v>1</v>
      </c>
      <c r="F10472">
        <v>16</v>
      </c>
      <c r="G10472">
        <v>17</v>
      </c>
      <c r="H10472">
        <v>3212</v>
      </c>
      <c r="I10472">
        <v>3401</v>
      </c>
      <c r="J10472">
        <v>825.00610400000005</v>
      </c>
      <c r="K10472">
        <v>20210928</v>
      </c>
      <c r="L10472" s="13">
        <v>3.695601851851852E-2</v>
      </c>
      <c r="M10472">
        <v>56.061069519999997</v>
      </c>
      <c r="N10472">
        <v>-129.29701413000001</v>
      </c>
      <c r="O10472" t="s">
        <v>113</v>
      </c>
      <c r="P10472">
        <v>3</v>
      </c>
      <c r="Q10472">
        <v>20220218</v>
      </c>
      <c r="R10472" s="13">
        <v>0.44793981481481482</v>
      </c>
      <c r="S10472" t="s">
        <v>4494</v>
      </c>
      <c r="T10472">
        <v>0</v>
      </c>
      <c r="U10472">
        <v>0</v>
      </c>
      <c r="V10472">
        <v>9999</v>
      </c>
      <c r="W10472">
        <v>344.02936299999999</v>
      </c>
      <c r="X10472">
        <v>89.190184000000002</v>
      </c>
      <c r="Y10472" s="2">
        <f t="shared" si="285"/>
        <v>0</v>
      </c>
    </row>
    <row r="10473" spans="1:25" x14ac:dyDescent="0.3">
      <c r="A10473" t="s">
        <v>106</v>
      </c>
      <c r="B10473">
        <v>4311</v>
      </c>
      <c r="C10473">
        <v>17</v>
      </c>
      <c r="D10473">
        <v>18</v>
      </c>
      <c r="E10473">
        <v>1</v>
      </c>
      <c r="F10473">
        <v>17</v>
      </c>
      <c r="G10473">
        <v>18</v>
      </c>
      <c r="H10473">
        <v>3212</v>
      </c>
      <c r="I10473">
        <v>3401</v>
      </c>
      <c r="J10473">
        <v>825.00610400000005</v>
      </c>
      <c r="K10473">
        <v>20210928</v>
      </c>
      <c r="L10473" s="13">
        <v>3.695601851851852E-2</v>
      </c>
      <c r="M10473">
        <v>56.061069519999997</v>
      </c>
      <c r="N10473">
        <v>-129.29701413000001</v>
      </c>
      <c r="O10473" t="s">
        <v>113</v>
      </c>
      <c r="P10473">
        <v>3</v>
      </c>
      <c r="Q10473">
        <v>20220218</v>
      </c>
      <c r="R10473" s="13">
        <v>0.44793981481481482</v>
      </c>
      <c r="S10473" t="s">
        <v>4494</v>
      </c>
      <c r="T10473">
        <v>0</v>
      </c>
      <c r="U10473">
        <v>0</v>
      </c>
      <c r="V10473">
        <v>9999</v>
      </c>
      <c r="W10473">
        <v>389.83632399999999</v>
      </c>
      <c r="X10473">
        <v>94.944389000000001</v>
      </c>
      <c r="Y10473" s="2">
        <f t="shared" si="285"/>
        <v>0</v>
      </c>
    </row>
    <row r="10474" spans="1:25" x14ac:dyDescent="0.3">
      <c r="A10474" t="s">
        <v>106</v>
      </c>
      <c r="B10474">
        <v>4311</v>
      </c>
      <c r="C10474">
        <v>17</v>
      </c>
      <c r="D10474">
        <v>19</v>
      </c>
      <c r="E10474">
        <v>1</v>
      </c>
      <c r="F10474">
        <v>18</v>
      </c>
      <c r="G10474">
        <v>19</v>
      </c>
      <c r="H10474">
        <v>3212</v>
      </c>
      <c r="I10474">
        <v>3401</v>
      </c>
      <c r="J10474">
        <v>825.00610400000005</v>
      </c>
      <c r="K10474">
        <v>20210928</v>
      </c>
      <c r="L10474" s="13">
        <v>3.695601851851852E-2</v>
      </c>
      <c r="M10474">
        <v>56.061069519999997</v>
      </c>
      <c r="N10474">
        <v>-129.29701413000001</v>
      </c>
      <c r="O10474" t="s">
        <v>113</v>
      </c>
      <c r="P10474">
        <v>3</v>
      </c>
      <c r="Q10474">
        <v>20220218</v>
      </c>
      <c r="R10474" s="13">
        <v>0.44793981481481482</v>
      </c>
      <c r="S10474" t="s">
        <v>4494</v>
      </c>
      <c r="T10474">
        <v>0</v>
      </c>
      <c r="U10474">
        <v>0</v>
      </c>
      <c r="V10474">
        <v>9999</v>
      </c>
      <c r="W10474">
        <v>438.50621999999998</v>
      </c>
      <c r="X10474">
        <v>100.698595</v>
      </c>
      <c r="Y10474" s="2">
        <f t="shared" si="285"/>
        <v>0</v>
      </c>
    </row>
    <row r="10475" spans="1:25" x14ac:dyDescent="0.3">
      <c r="A10475" t="s">
        <v>106</v>
      </c>
      <c r="B10475">
        <v>4311</v>
      </c>
      <c r="C10475">
        <v>17</v>
      </c>
      <c r="D10475">
        <v>20</v>
      </c>
      <c r="E10475">
        <v>1</v>
      </c>
      <c r="F10475">
        <v>19</v>
      </c>
      <c r="G10475">
        <v>20</v>
      </c>
      <c r="H10475">
        <v>3212</v>
      </c>
      <c r="I10475">
        <v>3401</v>
      </c>
      <c r="J10475">
        <v>825.00610400000005</v>
      </c>
      <c r="K10475">
        <v>20210928</v>
      </c>
      <c r="L10475" s="13">
        <v>3.695601851851852E-2</v>
      </c>
      <c r="M10475">
        <v>56.061069519999997</v>
      </c>
      <c r="N10475">
        <v>-129.29701413000001</v>
      </c>
      <c r="O10475" t="s">
        <v>113</v>
      </c>
      <c r="P10475">
        <v>3</v>
      </c>
      <c r="Q10475">
        <v>20220218</v>
      </c>
      <c r="R10475" s="13">
        <v>0.44793981481481482</v>
      </c>
      <c r="S10475" t="s">
        <v>4494</v>
      </c>
      <c r="T10475">
        <v>0</v>
      </c>
      <c r="U10475">
        <v>0</v>
      </c>
      <c r="V10475">
        <v>9999</v>
      </c>
      <c r="W10475">
        <v>490.03905099999997</v>
      </c>
      <c r="X10475">
        <v>106.4528</v>
      </c>
      <c r="Y10475" s="2">
        <f t="shared" si="285"/>
        <v>0</v>
      </c>
    </row>
    <row r="10476" spans="1:25" x14ac:dyDescent="0.3">
      <c r="A10476" t="s">
        <v>106</v>
      </c>
      <c r="B10476">
        <v>4311</v>
      </c>
      <c r="C10476">
        <v>17</v>
      </c>
      <c r="D10476">
        <v>21</v>
      </c>
      <c r="E10476">
        <v>1</v>
      </c>
      <c r="F10476">
        <v>20</v>
      </c>
      <c r="G10476">
        <v>21</v>
      </c>
      <c r="H10476">
        <v>3212</v>
      </c>
      <c r="I10476">
        <v>3401</v>
      </c>
      <c r="J10476">
        <v>825.00610400000005</v>
      </c>
      <c r="K10476">
        <v>20210928</v>
      </c>
      <c r="L10476" s="13">
        <v>3.695601851851852E-2</v>
      </c>
      <c r="M10476">
        <v>56.061069519999997</v>
      </c>
      <c r="N10476">
        <v>-129.29701413000001</v>
      </c>
      <c r="O10476" t="s">
        <v>113</v>
      </c>
      <c r="P10476">
        <v>3</v>
      </c>
      <c r="Q10476">
        <v>20220218</v>
      </c>
      <c r="R10476" s="13">
        <v>0.44793981481481482</v>
      </c>
      <c r="S10476" t="s">
        <v>4494</v>
      </c>
      <c r="T10476">
        <v>0</v>
      </c>
      <c r="U10476">
        <v>0</v>
      </c>
      <c r="V10476">
        <v>9999</v>
      </c>
      <c r="W10476">
        <v>544.43481699999995</v>
      </c>
      <c r="X10476">
        <v>112.207005</v>
      </c>
      <c r="Y10476" s="2">
        <f t="shared" si="285"/>
        <v>0</v>
      </c>
    </row>
    <row r="10477" spans="1:25" x14ac:dyDescent="0.3">
      <c r="A10477" t="s">
        <v>106</v>
      </c>
      <c r="B10477">
        <v>4311</v>
      </c>
      <c r="C10477">
        <v>17</v>
      </c>
      <c r="D10477">
        <v>22</v>
      </c>
      <c r="E10477">
        <v>1</v>
      </c>
      <c r="F10477">
        <v>21</v>
      </c>
      <c r="G10477">
        <v>22</v>
      </c>
      <c r="H10477">
        <v>3212</v>
      </c>
      <c r="I10477">
        <v>3401</v>
      </c>
      <c r="J10477">
        <v>825.00610400000005</v>
      </c>
      <c r="K10477">
        <v>20210928</v>
      </c>
      <c r="L10477" s="13">
        <v>3.695601851851852E-2</v>
      </c>
      <c r="M10477">
        <v>56.061069519999997</v>
      </c>
      <c r="N10477">
        <v>-129.29701413000001</v>
      </c>
      <c r="O10477" t="s">
        <v>113</v>
      </c>
      <c r="P10477">
        <v>3</v>
      </c>
      <c r="Q10477">
        <v>20220218</v>
      </c>
      <c r="R10477" s="13">
        <v>0.44793981481481482</v>
      </c>
      <c r="S10477" t="s">
        <v>4494</v>
      </c>
      <c r="T10477">
        <v>0</v>
      </c>
      <c r="U10477">
        <v>0</v>
      </c>
      <c r="V10477">
        <v>9999</v>
      </c>
      <c r="W10477">
        <v>601.69351800000004</v>
      </c>
      <c r="X10477">
        <v>117.96121100000001</v>
      </c>
      <c r="Y10477" s="2">
        <f t="shared" si="285"/>
        <v>0</v>
      </c>
    </row>
    <row r="10478" spans="1:25" x14ac:dyDescent="0.3">
      <c r="A10478" t="s">
        <v>106</v>
      </c>
      <c r="B10478">
        <v>4311</v>
      </c>
      <c r="C10478">
        <v>17</v>
      </c>
      <c r="D10478">
        <v>23</v>
      </c>
      <c r="E10478">
        <v>1</v>
      </c>
      <c r="F10478">
        <v>22</v>
      </c>
      <c r="G10478">
        <v>23</v>
      </c>
      <c r="H10478">
        <v>3212</v>
      </c>
      <c r="I10478">
        <v>3401</v>
      </c>
      <c r="J10478">
        <v>825.00610400000005</v>
      </c>
      <c r="K10478">
        <v>20210928</v>
      </c>
      <c r="L10478" s="13">
        <v>3.695601851851852E-2</v>
      </c>
      <c r="M10478">
        <v>56.061069519999997</v>
      </c>
      <c r="N10478">
        <v>-129.29701413000001</v>
      </c>
      <c r="O10478" t="s">
        <v>113</v>
      </c>
      <c r="P10478">
        <v>3</v>
      </c>
      <c r="Q10478">
        <v>20220218</v>
      </c>
      <c r="R10478" s="13">
        <v>0.44793981481481482</v>
      </c>
      <c r="S10478" t="s">
        <v>4494</v>
      </c>
      <c r="T10478">
        <v>0</v>
      </c>
      <c r="U10478">
        <v>0</v>
      </c>
      <c r="V10478">
        <v>9999</v>
      </c>
      <c r="W10478">
        <v>661.81515400000001</v>
      </c>
      <c r="X10478">
        <v>123.715416</v>
      </c>
      <c r="Y10478" s="2">
        <f t="shared" si="285"/>
        <v>0</v>
      </c>
    </row>
    <row r="10479" spans="1:25" x14ac:dyDescent="0.3">
      <c r="A10479" t="s">
        <v>106</v>
      </c>
      <c r="B10479">
        <v>4311</v>
      </c>
      <c r="C10479">
        <v>17</v>
      </c>
      <c r="D10479">
        <v>24</v>
      </c>
      <c r="E10479">
        <v>1</v>
      </c>
      <c r="F10479">
        <v>23</v>
      </c>
      <c r="G10479">
        <v>24</v>
      </c>
      <c r="H10479">
        <v>3212</v>
      </c>
      <c r="I10479">
        <v>3401</v>
      </c>
      <c r="J10479">
        <v>825.00610400000005</v>
      </c>
      <c r="K10479">
        <v>20210928</v>
      </c>
      <c r="L10479" s="13">
        <v>3.695601851851852E-2</v>
      </c>
      <c r="M10479">
        <v>56.061069519999997</v>
      </c>
      <c r="N10479">
        <v>-129.29701413000001</v>
      </c>
      <c r="O10479" t="s">
        <v>113</v>
      </c>
      <c r="P10479">
        <v>3</v>
      </c>
      <c r="Q10479">
        <v>20220218</v>
      </c>
      <c r="R10479" s="13">
        <v>0.44793981481481482</v>
      </c>
      <c r="S10479" t="s">
        <v>4494</v>
      </c>
      <c r="T10479">
        <v>0</v>
      </c>
      <c r="U10479">
        <v>0</v>
      </c>
      <c r="V10479">
        <v>9999</v>
      </c>
      <c r="W10479">
        <v>724.79972499999997</v>
      </c>
      <c r="X10479">
        <v>129.46962199999999</v>
      </c>
      <c r="Y10479" s="2">
        <f t="shared" si="285"/>
        <v>0</v>
      </c>
    </row>
    <row r="10480" spans="1:25" x14ac:dyDescent="0.3">
      <c r="A10480" t="s">
        <v>106</v>
      </c>
      <c r="B10480">
        <v>4311</v>
      </c>
      <c r="C10480">
        <v>17</v>
      </c>
      <c r="D10480">
        <v>25</v>
      </c>
      <c r="E10480">
        <v>1</v>
      </c>
      <c r="F10480">
        <v>24</v>
      </c>
      <c r="G10480">
        <v>25</v>
      </c>
      <c r="H10480">
        <v>3212</v>
      </c>
      <c r="I10480">
        <v>3401</v>
      </c>
      <c r="J10480">
        <v>825.00610400000005</v>
      </c>
      <c r="K10480">
        <v>20210928</v>
      </c>
      <c r="L10480" s="13">
        <v>3.695601851851852E-2</v>
      </c>
      <c r="M10480">
        <v>56.061069519999997</v>
      </c>
      <c r="N10480">
        <v>-129.29701413000001</v>
      </c>
      <c r="O10480" t="s">
        <v>113</v>
      </c>
      <c r="P10480">
        <v>3</v>
      </c>
      <c r="Q10480">
        <v>20220218</v>
      </c>
      <c r="R10480" s="13">
        <v>0.44793981481481482</v>
      </c>
      <c r="S10480" t="s">
        <v>4494</v>
      </c>
      <c r="T10480">
        <v>0</v>
      </c>
      <c r="U10480">
        <v>0</v>
      </c>
      <c r="V10480">
        <v>9999</v>
      </c>
      <c r="W10480">
        <v>790.64723200000003</v>
      </c>
      <c r="X10480">
        <v>135.223827</v>
      </c>
      <c r="Y10480" s="2">
        <f t="shared" si="285"/>
        <v>0</v>
      </c>
    </row>
    <row r="10481" spans="1:25" x14ac:dyDescent="0.3">
      <c r="A10481" t="s">
        <v>106</v>
      </c>
      <c r="B10481">
        <v>4311</v>
      </c>
      <c r="C10481">
        <v>17</v>
      </c>
      <c r="D10481">
        <v>26</v>
      </c>
      <c r="E10481">
        <v>1</v>
      </c>
      <c r="F10481">
        <v>25</v>
      </c>
      <c r="G10481">
        <v>26</v>
      </c>
      <c r="H10481">
        <v>3212</v>
      </c>
      <c r="I10481">
        <v>3401</v>
      </c>
      <c r="J10481">
        <v>825.00610400000005</v>
      </c>
      <c r="K10481">
        <v>20210928</v>
      </c>
      <c r="L10481" s="13">
        <v>3.695601851851852E-2</v>
      </c>
      <c r="M10481">
        <v>56.061069519999997</v>
      </c>
      <c r="N10481">
        <v>-129.29701413000001</v>
      </c>
      <c r="O10481" t="s">
        <v>113</v>
      </c>
      <c r="P10481">
        <v>3</v>
      </c>
      <c r="Q10481">
        <v>20220218</v>
      </c>
      <c r="R10481" s="13">
        <v>0.44793981481481482</v>
      </c>
      <c r="S10481" t="s">
        <v>4494</v>
      </c>
      <c r="T10481">
        <v>0</v>
      </c>
      <c r="U10481">
        <v>0</v>
      </c>
      <c r="V10481">
        <v>9999</v>
      </c>
      <c r="W10481">
        <v>859.35767299999998</v>
      </c>
      <c r="X10481">
        <v>140.97803200000001</v>
      </c>
      <c r="Y10481" s="2">
        <f t="shared" si="285"/>
        <v>0</v>
      </c>
    </row>
    <row r="10482" spans="1:25" x14ac:dyDescent="0.3">
      <c r="A10482" t="s">
        <v>106</v>
      </c>
      <c r="B10482">
        <v>4311</v>
      </c>
      <c r="C10482">
        <v>17</v>
      </c>
      <c r="D10482">
        <v>27</v>
      </c>
      <c r="E10482">
        <v>1</v>
      </c>
      <c r="F10482">
        <v>26</v>
      </c>
      <c r="G10482">
        <v>27</v>
      </c>
      <c r="H10482">
        <v>3212</v>
      </c>
      <c r="I10482">
        <v>3401</v>
      </c>
      <c r="J10482">
        <v>825.00610400000005</v>
      </c>
      <c r="K10482">
        <v>20210928</v>
      </c>
      <c r="L10482" s="13">
        <v>3.695601851851852E-2</v>
      </c>
      <c r="M10482">
        <v>56.061069519999997</v>
      </c>
      <c r="N10482">
        <v>-129.29701413000001</v>
      </c>
      <c r="O10482" t="s">
        <v>113</v>
      </c>
      <c r="P10482">
        <v>3</v>
      </c>
      <c r="Q10482">
        <v>20220218</v>
      </c>
      <c r="R10482" s="13">
        <v>0.44793981481481482</v>
      </c>
      <c r="S10482" t="s">
        <v>4494</v>
      </c>
      <c r="T10482">
        <v>0</v>
      </c>
      <c r="U10482">
        <v>0</v>
      </c>
      <c r="V10482">
        <v>9999</v>
      </c>
      <c r="W10482">
        <v>930.93104900000003</v>
      </c>
      <c r="X10482">
        <v>146.732238</v>
      </c>
      <c r="Y10482" s="2">
        <f t="shared" si="285"/>
        <v>0</v>
      </c>
    </row>
    <row r="10483" spans="1:25" x14ac:dyDescent="0.3">
      <c r="A10483" t="s">
        <v>106</v>
      </c>
      <c r="B10483">
        <v>4311</v>
      </c>
      <c r="C10483">
        <v>17</v>
      </c>
      <c r="D10483">
        <v>28</v>
      </c>
      <c r="E10483">
        <v>1</v>
      </c>
      <c r="F10483">
        <v>27</v>
      </c>
      <c r="G10483">
        <v>28</v>
      </c>
      <c r="H10483">
        <v>3212</v>
      </c>
      <c r="I10483">
        <v>3401</v>
      </c>
      <c r="J10483">
        <v>825.00610400000005</v>
      </c>
      <c r="K10483">
        <v>20210928</v>
      </c>
      <c r="L10483" s="13">
        <v>3.695601851851852E-2</v>
      </c>
      <c r="M10483">
        <v>56.061069519999997</v>
      </c>
      <c r="N10483">
        <v>-129.29701413000001</v>
      </c>
      <c r="O10483" t="s">
        <v>113</v>
      </c>
      <c r="P10483">
        <v>3</v>
      </c>
      <c r="Q10483">
        <v>20220218</v>
      </c>
      <c r="R10483" s="13">
        <v>0.44793981481481482</v>
      </c>
      <c r="S10483" t="s">
        <v>4494</v>
      </c>
      <c r="T10483">
        <v>0</v>
      </c>
      <c r="U10483">
        <v>0</v>
      </c>
      <c r="V10483">
        <v>9999</v>
      </c>
      <c r="W10483">
        <v>1005.367361</v>
      </c>
      <c r="X10483">
        <v>152.48644300000001</v>
      </c>
      <c r="Y10483" s="2">
        <f t="shared" si="285"/>
        <v>0</v>
      </c>
    </row>
    <row r="10484" spans="1:25" x14ac:dyDescent="0.3">
      <c r="A10484" t="s">
        <v>106</v>
      </c>
      <c r="B10484">
        <v>4311</v>
      </c>
      <c r="C10484">
        <v>17</v>
      </c>
      <c r="D10484">
        <v>29</v>
      </c>
      <c r="E10484">
        <v>1</v>
      </c>
      <c r="F10484">
        <v>28</v>
      </c>
      <c r="G10484">
        <v>29</v>
      </c>
      <c r="H10484">
        <v>3212</v>
      </c>
      <c r="I10484">
        <v>3401</v>
      </c>
      <c r="J10484">
        <v>825.00610400000005</v>
      </c>
      <c r="K10484">
        <v>20210928</v>
      </c>
      <c r="L10484" s="13">
        <v>3.695601851851852E-2</v>
      </c>
      <c r="M10484">
        <v>56.061069519999997</v>
      </c>
      <c r="N10484">
        <v>-129.29701413000001</v>
      </c>
      <c r="O10484" t="s">
        <v>113</v>
      </c>
      <c r="P10484">
        <v>3</v>
      </c>
      <c r="Q10484">
        <v>20220218</v>
      </c>
      <c r="R10484" s="13">
        <v>0.44793981481481482</v>
      </c>
      <c r="S10484" t="s">
        <v>4494</v>
      </c>
      <c r="T10484">
        <v>0</v>
      </c>
      <c r="U10484">
        <v>0</v>
      </c>
      <c r="V10484">
        <v>9999</v>
      </c>
      <c r="W10484">
        <v>1082.666608</v>
      </c>
      <c r="X10484">
        <v>158.24064899999999</v>
      </c>
      <c r="Y10484" s="2">
        <f t="shared" si="285"/>
        <v>0</v>
      </c>
    </row>
    <row r="10485" spans="1:25" x14ac:dyDescent="0.3">
      <c r="A10485" t="s">
        <v>106</v>
      </c>
      <c r="B10485">
        <v>4311</v>
      </c>
      <c r="C10485">
        <v>17</v>
      </c>
      <c r="D10485">
        <v>30</v>
      </c>
      <c r="E10485">
        <v>1</v>
      </c>
      <c r="F10485">
        <v>29</v>
      </c>
      <c r="G10485">
        <v>30</v>
      </c>
      <c r="H10485">
        <v>3212</v>
      </c>
      <c r="I10485">
        <v>3401</v>
      </c>
      <c r="J10485">
        <v>825.00610400000005</v>
      </c>
      <c r="K10485">
        <v>20210928</v>
      </c>
      <c r="L10485" s="13">
        <v>3.695601851851852E-2</v>
      </c>
      <c r="M10485">
        <v>56.061069519999997</v>
      </c>
      <c r="N10485">
        <v>-129.29701413000001</v>
      </c>
      <c r="O10485" t="s">
        <v>113</v>
      </c>
      <c r="P10485">
        <v>3</v>
      </c>
      <c r="Q10485">
        <v>20220218</v>
      </c>
      <c r="R10485" s="13">
        <v>0.44793981481481482</v>
      </c>
      <c r="S10485" t="s">
        <v>4494</v>
      </c>
      <c r="T10485">
        <v>0</v>
      </c>
      <c r="U10485">
        <v>0</v>
      </c>
      <c r="V10485">
        <v>9999</v>
      </c>
      <c r="W10485">
        <v>1162.8287889999999</v>
      </c>
      <c r="X10485">
        <v>163.994854</v>
      </c>
      <c r="Y10485" s="2">
        <f t="shared" si="285"/>
        <v>0</v>
      </c>
    </row>
    <row r="10486" spans="1:25" x14ac:dyDescent="0.3">
      <c r="A10486" t="s">
        <v>106</v>
      </c>
      <c r="B10486">
        <v>4311</v>
      </c>
      <c r="C10486">
        <v>17</v>
      </c>
      <c r="D10486">
        <v>31</v>
      </c>
      <c r="E10486">
        <v>1</v>
      </c>
      <c r="F10486">
        <v>30</v>
      </c>
      <c r="G10486">
        <v>31</v>
      </c>
      <c r="H10486">
        <v>3212</v>
      </c>
      <c r="I10486">
        <v>3401</v>
      </c>
      <c r="J10486">
        <v>825.00610400000005</v>
      </c>
      <c r="K10486">
        <v>20210928</v>
      </c>
      <c r="L10486" s="13">
        <v>3.695601851851852E-2</v>
      </c>
      <c r="M10486">
        <v>56.061069519999997</v>
      </c>
      <c r="N10486">
        <v>-129.29701413000001</v>
      </c>
      <c r="O10486" t="s">
        <v>113</v>
      </c>
      <c r="P10486">
        <v>3</v>
      </c>
      <c r="Q10486">
        <v>20220218</v>
      </c>
      <c r="R10486" s="13">
        <v>0.44793981481481482</v>
      </c>
      <c r="S10486" t="s">
        <v>4494</v>
      </c>
      <c r="T10486">
        <v>0</v>
      </c>
      <c r="U10486">
        <v>0</v>
      </c>
      <c r="V10486">
        <v>9999</v>
      </c>
      <c r="W10486">
        <v>1245.8539060000001</v>
      </c>
      <c r="X10486">
        <v>169.74905899999999</v>
      </c>
      <c r="Y10486" s="2">
        <f t="shared" si="285"/>
        <v>0</v>
      </c>
    </row>
    <row r="10487" spans="1:25" x14ac:dyDescent="0.3">
      <c r="A10487" t="s">
        <v>106</v>
      </c>
      <c r="B10487">
        <v>4311</v>
      </c>
      <c r="C10487">
        <v>17</v>
      </c>
      <c r="D10487">
        <v>32</v>
      </c>
      <c r="E10487">
        <v>1</v>
      </c>
      <c r="F10487">
        <v>31</v>
      </c>
      <c r="G10487">
        <v>32</v>
      </c>
      <c r="H10487">
        <v>3212</v>
      </c>
      <c r="I10487">
        <v>3401</v>
      </c>
      <c r="J10487">
        <v>825.00610400000005</v>
      </c>
      <c r="K10487">
        <v>20210928</v>
      </c>
      <c r="L10487" s="13">
        <v>3.695601851851852E-2</v>
      </c>
      <c r="M10487">
        <v>56.061069519999997</v>
      </c>
      <c r="N10487">
        <v>-129.29701413000001</v>
      </c>
      <c r="O10487" t="s">
        <v>113</v>
      </c>
      <c r="P10487">
        <v>3</v>
      </c>
      <c r="Q10487">
        <v>20220218</v>
      </c>
      <c r="R10487" s="13">
        <v>0.44793981481481482</v>
      </c>
      <c r="S10487" t="s">
        <v>4494</v>
      </c>
      <c r="T10487">
        <v>0</v>
      </c>
      <c r="U10487">
        <v>0</v>
      </c>
      <c r="V10487">
        <v>9999</v>
      </c>
      <c r="W10487">
        <v>1331.741957</v>
      </c>
      <c r="X10487">
        <v>175.503265</v>
      </c>
      <c r="Y10487" s="2">
        <f t="shared" si="285"/>
        <v>0</v>
      </c>
    </row>
    <row r="10488" spans="1:25" x14ac:dyDescent="0.3">
      <c r="A10488" t="s">
        <v>106</v>
      </c>
      <c r="B10488">
        <v>4311</v>
      </c>
      <c r="C10488">
        <v>17</v>
      </c>
      <c r="D10488">
        <v>33</v>
      </c>
      <c r="E10488">
        <v>1</v>
      </c>
      <c r="F10488">
        <v>32</v>
      </c>
      <c r="G10488">
        <v>33</v>
      </c>
      <c r="H10488">
        <v>3212</v>
      </c>
      <c r="I10488">
        <v>3401</v>
      </c>
      <c r="J10488">
        <v>825.00610400000005</v>
      </c>
      <c r="K10488">
        <v>20210928</v>
      </c>
      <c r="L10488" s="13">
        <v>3.695601851851852E-2</v>
      </c>
      <c r="M10488">
        <v>56.061069519999997</v>
      </c>
      <c r="N10488">
        <v>-129.29701413000001</v>
      </c>
      <c r="O10488" t="s">
        <v>113</v>
      </c>
      <c r="P10488">
        <v>3</v>
      </c>
      <c r="Q10488">
        <v>20220218</v>
      </c>
      <c r="R10488" s="13">
        <v>0.44793981481481482</v>
      </c>
      <c r="S10488" t="s">
        <v>4494</v>
      </c>
      <c r="T10488">
        <v>0</v>
      </c>
      <c r="U10488">
        <v>0</v>
      </c>
      <c r="V10488">
        <v>9999</v>
      </c>
      <c r="W10488">
        <v>1420.4929440000001</v>
      </c>
      <c r="X10488">
        <v>181.25747000000001</v>
      </c>
      <c r="Y10488" s="2">
        <f t="shared" si="285"/>
        <v>0</v>
      </c>
    </row>
    <row r="10489" spans="1:25" x14ac:dyDescent="0.3">
      <c r="A10489" t="s">
        <v>106</v>
      </c>
      <c r="B10489">
        <v>4311</v>
      </c>
      <c r="C10489">
        <v>17</v>
      </c>
      <c r="D10489">
        <v>34</v>
      </c>
      <c r="E10489">
        <v>1</v>
      </c>
      <c r="F10489">
        <v>33</v>
      </c>
      <c r="G10489">
        <v>34</v>
      </c>
      <c r="H10489">
        <v>3212</v>
      </c>
      <c r="I10489">
        <v>3401</v>
      </c>
      <c r="J10489">
        <v>825.00610400000005</v>
      </c>
      <c r="K10489">
        <v>20210928</v>
      </c>
      <c r="L10489" s="13">
        <v>3.695601851851852E-2</v>
      </c>
      <c r="M10489">
        <v>56.061069519999997</v>
      </c>
      <c r="N10489">
        <v>-129.29701413000001</v>
      </c>
      <c r="O10489" t="s">
        <v>113</v>
      </c>
      <c r="P10489">
        <v>3</v>
      </c>
      <c r="Q10489">
        <v>20220218</v>
      </c>
      <c r="R10489" s="13">
        <v>0.44793981481481482</v>
      </c>
      <c r="S10489" t="s">
        <v>4494</v>
      </c>
      <c r="T10489">
        <v>0</v>
      </c>
      <c r="U10489">
        <v>0</v>
      </c>
      <c r="V10489">
        <v>9999</v>
      </c>
      <c r="W10489">
        <v>1512.1068660000001</v>
      </c>
      <c r="X10489">
        <v>187.01167599999999</v>
      </c>
      <c r="Y10489" s="2">
        <f t="shared" si="285"/>
        <v>0</v>
      </c>
    </row>
    <row r="10490" spans="1:25" x14ac:dyDescent="0.3">
      <c r="A10490" t="s">
        <v>106</v>
      </c>
      <c r="B10490">
        <v>4311</v>
      </c>
      <c r="C10490">
        <v>17</v>
      </c>
      <c r="D10490">
        <v>35</v>
      </c>
      <c r="E10490">
        <v>1</v>
      </c>
      <c r="F10490">
        <v>34</v>
      </c>
      <c r="G10490">
        <v>35</v>
      </c>
      <c r="H10490">
        <v>3212</v>
      </c>
      <c r="I10490">
        <v>3401</v>
      </c>
      <c r="J10490">
        <v>825.00610400000005</v>
      </c>
      <c r="K10490">
        <v>20210928</v>
      </c>
      <c r="L10490" s="13">
        <v>3.695601851851852E-2</v>
      </c>
      <c r="M10490">
        <v>56.061069519999997</v>
      </c>
      <c r="N10490">
        <v>-129.29701413000001</v>
      </c>
      <c r="O10490" t="s">
        <v>113</v>
      </c>
      <c r="P10490">
        <v>3</v>
      </c>
      <c r="Q10490">
        <v>20220218</v>
      </c>
      <c r="R10490" s="13">
        <v>0.44793981481481482</v>
      </c>
      <c r="S10490" t="s">
        <v>4494</v>
      </c>
      <c r="T10490">
        <v>0</v>
      </c>
      <c r="U10490">
        <v>0</v>
      </c>
      <c r="V10490">
        <v>9999</v>
      </c>
      <c r="W10490">
        <v>1606.583723</v>
      </c>
      <c r="X10490">
        <v>192.76588100000001</v>
      </c>
      <c r="Y10490" s="2">
        <f t="shared" si="285"/>
        <v>0</v>
      </c>
    </row>
    <row r="10491" spans="1:25" x14ac:dyDescent="0.3">
      <c r="A10491" t="s">
        <v>106</v>
      </c>
      <c r="B10491">
        <v>4311</v>
      </c>
      <c r="C10491">
        <v>17</v>
      </c>
      <c r="D10491">
        <v>36</v>
      </c>
      <c r="E10491">
        <v>1</v>
      </c>
      <c r="F10491">
        <v>35</v>
      </c>
      <c r="G10491">
        <v>36</v>
      </c>
      <c r="H10491">
        <v>3212</v>
      </c>
      <c r="I10491">
        <v>3401</v>
      </c>
      <c r="J10491">
        <v>825.00610400000005</v>
      </c>
      <c r="K10491">
        <v>20210928</v>
      </c>
      <c r="L10491" s="13">
        <v>3.695601851851852E-2</v>
      </c>
      <c r="M10491">
        <v>56.061069519999997</v>
      </c>
      <c r="N10491">
        <v>-129.29701413000001</v>
      </c>
      <c r="O10491" t="s">
        <v>113</v>
      </c>
      <c r="P10491">
        <v>3</v>
      </c>
      <c r="Q10491">
        <v>20220218</v>
      </c>
      <c r="R10491" s="13">
        <v>0.44793981481481482</v>
      </c>
      <c r="S10491" t="s">
        <v>4494</v>
      </c>
      <c r="T10491">
        <v>0</v>
      </c>
      <c r="U10491">
        <v>0</v>
      </c>
      <c r="V10491">
        <v>9999</v>
      </c>
      <c r="W10491">
        <v>1703.923515</v>
      </c>
      <c r="X10491">
        <v>198.52008699999999</v>
      </c>
      <c r="Y10491" s="2">
        <f t="shared" si="285"/>
        <v>0</v>
      </c>
    </row>
    <row r="10492" spans="1:25" x14ac:dyDescent="0.3">
      <c r="A10492" t="s">
        <v>106</v>
      </c>
      <c r="B10492">
        <v>4311</v>
      </c>
      <c r="C10492">
        <v>17</v>
      </c>
      <c r="D10492">
        <v>37</v>
      </c>
      <c r="E10492">
        <v>1</v>
      </c>
      <c r="F10492">
        <v>36</v>
      </c>
      <c r="G10492">
        <v>37</v>
      </c>
      <c r="H10492">
        <v>3212</v>
      </c>
      <c r="I10492">
        <v>3401</v>
      </c>
      <c r="J10492">
        <v>825.00610400000005</v>
      </c>
      <c r="K10492">
        <v>20210928</v>
      </c>
      <c r="L10492" s="13">
        <v>3.695601851851852E-2</v>
      </c>
      <c r="M10492">
        <v>56.061069519999997</v>
      </c>
      <c r="N10492">
        <v>-129.29701413000001</v>
      </c>
      <c r="O10492" t="s">
        <v>113</v>
      </c>
      <c r="P10492">
        <v>3</v>
      </c>
      <c r="Q10492">
        <v>20220218</v>
      </c>
      <c r="R10492" s="13">
        <v>0.44793981481481482</v>
      </c>
      <c r="S10492" t="s">
        <v>4494</v>
      </c>
      <c r="T10492">
        <v>0</v>
      </c>
      <c r="U10492">
        <v>0</v>
      </c>
      <c r="V10492">
        <v>9999</v>
      </c>
      <c r="W10492">
        <v>1804.126242</v>
      </c>
      <c r="X10492">
        <v>204.274292</v>
      </c>
      <c r="Y10492" s="2">
        <f t="shared" si="285"/>
        <v>0</v>
      </c>
    </row>
    <row r="10493" spans="1:25" x14ac:dyDescent="0.3">
      <c r="A10493" t="s">
        <v>106</v>
      </c>
      <c r="B10493">
        <v>4311</v>
      </c>
      <c r="C10493">
        <v>17</v>
      </c>
      <c r="D10493">
        <v>38</v>
      </c>
      <c r="E10493">
        <v>1</v>
      </c>
      <c r="F10493">
        <v>37</v>
      </c>
      <c r="G10493">
        <v>38</v>
      </c>
      <c r="H10493">
        <v>3212</v>
      </c>
      <c r="I10493">
        <v>3401</v>
      </c>
      <c r="J10493">
        <v>825.00610400000005</v>
      </c>
      <c r="K10493">
        <v>20210928</v>
      </c>
      <c r="L10493" s="13">
        <v>3.695601851851852E-2</v>
      </c>
      <c r="M10493">
        <v>56.061069519999997</v>
      </c>
      <c r="N10493">
        <v>-129.29701413000001</v>
      </c>
      <c r="O10493" t="s">
        <v>113</v>
      </c>
      <c r="P10493">
        <v>3</v>
      </c>
      <c r="Q10493">
        <v>20220218</v>
      </c>
      <c r="R10493" s="13">
        <v>0.44793981481481482</v>
      </c>
      <c r="S10493" t="s">
        <v>4494</v>
      </c>
      <c r="T10493">
        <v>0</v>
      </c>
      <c r="U10493">
        <v>0</v>
      </c>
      <c r="V10493">
        <v>9999</v>
      </c>
      <c r="W10493">
        <v>1907.191904</v>
      </c>
      <c r="X10493">
        <v>210.02849699999999</v>
      </c>
      <c r="Y10493" s="2">
        <f t="shared" si="285"/>
        <v>0</v>
      </c>
    </row>
    <row r="10494" spans="1:25" x14ac:dyDescent="0.3">
      <c r="A10494" t="s">
        <v>106</v>
      </c>
      <c r="B10494">
        <v>4311</v>
      </c>
      <c r="C10494">
        <v>17</v>
      </c>
      <c r="D10494">
        <v>39</v>
      </c>
      <c r="E10494">
        <v>1</v>
      </c>
      <c r="F10494">
        <v>38</v>
      </c>
      <c r="G10494">
        <v>39</v>
      </c>
      <c r="H10494">
        <v>3212</v>
      </c>
      <c r="I10494">
        <v>3401</v>
      </c>
      <c r="J10494">
        <v>825.00610400000005</v>
      </c>
      <c r="K10494">
        <v>20210928</v>
      </c>
      <c r="L10494" s="13">
        <v>3.695601851851852E-2</v>
      </c>
      <c r="M10494">
        <v>56.061069519999997</v>
      </c>
      <c r="N10494">
        <v>-129.29701413000001</v>
      </c>
      <c r="O10494" t="s">
        <v>113</v>
      </c>
      <c r="P10494">
        <v>3</v>
      </c>
      <c r="Q10494">
        <v>20220218</v>
      </c>
      <c r="R10494" s="13">
        <v>0.44793981481481482</v>
      </c>
      <c r="S10494" t="s">
        <v>4494</v>
      </c>
      <c r="T10494">
        <v>0</v>
      </c>
      <c r="U10494">
        <v>0</v>
      </c>
      <c r="V10494">
        <v>9999</v>
      </c>
      <c r="W10494">
        <v>2013.1205010000001</v>
      </c>
      <c r="X10494">
        <v>215.782703</v>
      </c>
      <c r="Y10494" s="2">
        <f t="shared" si="285"/>
        <v>0</v>
      </c>
    </row>
    <row r="10495" spans="1:25" x14ac:dyDescent="0.3">
      <c r="A10495" t="s">
        <v>106</v>
      </c>
      <c r="B10495">
        <v>4311</v>
      </c>
      <c r="C10495">
        <v>17</v>
      </c>
      <c r="D10495">
        <v>40</v>
      </c>
      <c r="E10495">
        <v>1</v>
      </c>
      <c r="F10495">
        <v>39</v>
      </c>
      <c r="G10495">
        <v>40</v>
      </c>
      <c r="H10495">
        <v>3212</v>
      </c>
      <c r="I10495">
        <v>3401</v>
      </c>
      <c r="J10495">
        <v>825.00610400000005</v>
      </c>
      <c r="K10495">
        <v>20210928</v>
      </c>
      <c r="L10495" s="13">
        <v>3.695601851851852E-2</v>
      </c>
      <c r="M10495">
        <v>56.061069519999997</v>
      </c>
      <c r="N10495">
        <v>-129.29701413000001</v>
      </c>
      <c r="O10495" t="s">
        <v>113</v>
      </c>
      <c r="P10495">
        <v>3</v>
      </c>
      <c r="Q10495">
        <v>20220218</v>
      </c>
      <c r="R10495" s="13">
        <v>0.44793981481481482</v>
      </c>
      <c r="S10495" t="s">
        <v>4494</v>
      </c>
      <c r="T10495">
        <v>0</v>
      </c>
      <c r="U10495">
        <v>0</v>
      </c>
      <c r="V10495">
        <v>9999</v>
      </c>
      <c r="W10495">
        <v>2121.9120330000001</v>
      </c>
      <c r="X10495">
        <v>221.53690800000001</v>
      </c>
      <c r="Y10495" s="2">
        <f t="shared" si="285"/>
        <v>0</v>
      </c>
    </row>
    <row r="10496" spans="1:25" x14ac:dyDescent="0.3">
      <c r="A10496" t="s">
        <v>106</v>
      </c>
      <c r="B10496">
        <v>4311</v>
      </c>
      <c r="C10496">
        <v>17</v>
      </c>
      <c r="D10496">
        <v>41</v>
      </c>
      <c r="E10496">
        <v>1</v>
      </c>
      <c r="F10496">
        <v>40</v>
      </c>
      <c r="G10496">
        <v>41</v>
      </c>
      <c r="H10496">
        <v>3212</v>
      </c>
      <c r="I10496">
        <v>3401</v>
      </c>
      <c r="J10496">
        <v>825.00610400000005</v>
      </c>
      <c r="K10496">
        <v>20210928</v>
      </c>
      <c r="L10496" s="13">
        <v>3.695601851851852E-2</v>
      </c>
      <c r="M10496">
        <v>56.061069519999997</v>
      </c>
      <c r="N10496">
        <v>-129.29701413000001</v>
      </c>
      <c r="O10496" t="s">
        <v>113</v>
      </c>
      <c r="P10496">
        <v>3</v>
      </c>
      <c r="Q10496">
        <v>20220218</v>
      </c>
      <c r="R10496" s="13">
        <v>0.44793981481481482</v>
      </c>
      <c r="S10496" t="s">
        <v>4494</v>
      </c>
      <c r="T10496">
        <v>0</v>
      </c>
      <c r="U10496">
        <v>0</v>
      </c>
      <c r="V10496">
        <v>9999</v>
      </c>
      <c r="W10496">
        <v>2233.5665009999998</v>
      </c>
      <c r="X10496">
        <v>227.29111399999999</v>
      </c>
      <c r="Y10496" s="2">
        <f t="shared" si="285"/>
        <v>0</v>
      </c>
    </row>
    <row r="10497" spans="1:25" x14ac:dyDescent="0.3">
      <c r="A10497" t="s">
        <v>106</v>
      </c>
      <c r="B10497">
        <v>4311</v>
      </c>
      <c r="C10497">
        <v>17</v>
      </c>
      <c r="D10497">
        <v>42</v>
      </c>
      <c r="E10497">
        <v>1</v>
      </c>
      <c r="F10497">
        <v>41</v>
      </c>
      <c r="G10497">
        <v>42</v>
      </c>
      <c r="H10497">
        <v>3212</v>
      </c>
      <c r="I10497">
        <v>3401</v>
      </c>
      <c r="J10497">
        <v>825.00610400000005</v>
      </c>
      <c r="K10497">
        <v>20210928</v>
      </c>
      <c r="L10497" s="13">
        <v>3.695601851851852E-2</v>
      </c>
      <c r="M10497">
        <v>56.061069519999997</v>
      </c>
      <c r="N10497">
        <v>-129.29701413000001</v>
      </c>
      <c r="O10497" t="s">
        <v>113</v>
      </c>
      <c r="P10497">
        <v>3</v>
      </c>
      <c r="Q10497">
        <v>20220218</v>
      </c>
      <c r="R10497" s="13">
        <v>0.44793981481481482</v>
      </c>
      <c r="S10497" t="s">
        <v>4494</v>
      </c>
      <c r="T10497">
        <v>0</v>
      </c>
      <c r="U10497">
        <v>0</v>
      </c>
      <c r="V10497">
        <v>9999</v>
      </c>
      <c r="W10497">
        <v>2348.0839030000002</v>
      </c>
      <c r="X10497">
        <v>233.04531900000001</v>
      </c>
      <c r="Y10497" s="2">
        <f t="shared" si="285"/>
        <v>0</v>
      </c>
    </row>
    <row r="10498" spans="1:25" x14ac:dyDescent="0.3">
      <c r="A10498" t="s">
        <v>106</v>
      </c>
      <c r="B10498">
        <v>4311</v>
      </c>
      <c r="C10498">
        <v>17</v>
      </c>
      <c r="D10498">
        <v>43</v>
      </c>
      <c r="E10498">
        <v>1</v>
      </c>
      <c r="F10498">
        <v>42</v>
      </c>
      <c r="G10498">
        <v>43</v>
      </c>
      <c r="H10498">
        <v>3212</v>
      </c>
      <c r="I10498">
        <v>3401</v>
      </c>
      <c r="J10498">
        <v>825.00610400000005</v>
      </c>
      <c r="K10498">
        <v>20210928</v>
      </c>
      <c r="L10498" s="13">
        <v>3.695601851851852E-2</v>
      </c>
      <c r="M10498">
        <v>56.061069519999997</v>
      </c>
      <c r="N10498">
        <v>-129.29701413000001</v>
      </c>
      <c r="O10498" t="s">
        <v>113</v>
      </c>
      <c r="P10498">
        <v>3</v>
      </c>
      <c r="Q10498">
        <v>20220218</v>
      </c>
      <c r="R10498" s="13">
        <v>0.44793981481481482</v>
      </c>
      <c r="S10498" t="s">
        <v>4494</v>
      </c>
      <c r="T10498">
        <v>0</v>
      </c>
      <c r="U10498">
        <v>0</v>
      </c>
      <c r="V10498">
        <v>9999</v>
      </c>
      <c r="W10498">
        <v>2465.4642399999998</v>
      </c>
      <c r="X10498">
        <v>238.79952399999999</v>
      </c>
      <c r="Y10498" s="2">
        <f t="shared" si="285"/>
        <v>0</v>
      </c>
    </row>
    <row r="10499" spans="1:25" x14ac:dyDescent="0.3">
      <c r="A10499" t="s">
        <v>106</v>
      </c>
      <c r="B10499">
        <v>4311</v>
      </c>
      <c r="C10499">
        <v>17</v>
      </c>
      <c r="D10499">
        <v>44</v>
      </c>
      <c r="E10499">
        <v>1</v>
      </c>
      <c r="F10499">
        <v>43</v>
      </c>
      <c r="G10499">
        <v>44</v>
      </c>
      <c r="H10499">
        <v>3212</v>
      </c>
      <c r="I10499">
        <v>3401</v>
      </c>
      <c r="J10499">
        <v>825.00610400000005</v>
      </c>
      <c r="K10499">
        <v>20210928</v>
      </c>
      <c r="L10499" s="13">
        <v>3.695601851851852E-2</v>
      </c>
      <c r="M10499">
        <v>56.061069519999997</v>
      </c>
      <c r="N10499">
        <v>-129.29701413000001</v>
      </c>
      <c r="O10499" t="s">
        <v>113</v>
      </c>
      <c r="P10499">
        <v>3</v>
      </c>
      <c r="Q10499">
        <v>20220218</v>
      </c>
      <c r="R10499" s="13">
        <v>0.44793981481481482</v>
      </c>
      <c r="S10499" t="s">
        <v>4494</v>
      </c>
      <c r="T10499">
        <v>0</v>
      </c>
      <c r="U10499">
        <v>0</v>
      </c>
      <c r="V10499">
        <v>9999</v>
      </c>
      <c r="W10499">
        <v>2585.7075129999998</v>
      </c>
      <c r="X10499">
        <v>244.55373</v>
      </c>
      <c r="Y10499" s="2">
        <f t="shared" si="285"/>
        <v>0</v>
      </c>
    </row>
    <row r="10500" spans="1:25" x14ac:dyDescent="0.3">
      <c r="A10500" t="s">
        <v>106</v>
      </c>
      <c r="B10500">
        <v>4311</v>
      </c>
      <c r="C10500">
        <v>17</v>
      </c>
      <c r="D10500">
        <v>45</v>
      </c>
      <c r="E10500">
        <v>1</v>
      </c>
      <c r="F10500">
        <v>44</v>
      </c>
      <c r="G10500">
        <v>45</v>
      </c>
      <c r="H10500">
        <v>3212</v>
      </c>
      <c r="I10500">
        <v>3401</v>
      </c>
      <c r="J10500">
        <v>825.00610400000005</v>
      </c>
      <c r="K10500">
        <v>20210928</v>
      </c>
      <c r="L10500" s="13">
        <v>3.695601851851852E-2</v>
      </c>
      <c r="M10500">
        <v>56.061069519999997</v>
      </c>
      <c r="N10500">
        <v>-129.29701413000001</v>
      </c>
      <c r="O10500" t="s">
        <v>113</v>
      </c>
      <c r="P10500">
        <v>3</v>
      </c>
      <c r="Q10500">
        <v>20220218</v>
      </c>
      <c r="R10500" s="13">
        <v>0.44793981481481482</v>
      </c>
      <c r="S10500" t="s">
        <v>4494</v>
      </c>
      <c r="T10500">
        <v>0</v>
      </c>
      <c r="U10500">
        <v>0</v>
      </c>
      <c r="V10500">
        <v>9999</v>
      </c>
      <c r="W10500">
        <v>2708.8137200000001</v>
      </c>
      <c r="X10500">
        <v>250.30793499999999</v>
      </c>
      <c r="Y10500" s="2">
        <f t="shared" si="285"/>
        <v>0</v>
      </c>
    </row>
    <row r="10501" spans="1:25" x14ac:dyDescent="0.3">
      <c r="A10501" t="s">
        <v>106</v>
      </c>
      <c r="B10501">
        <v>4311</v>
      </c>
      <c r="C10501">
        <v>17</v>
      </c>
      <c r="D10501">
        <v>46</v>
      </c>
      <c r="E10501">
        <v>1</v>
      </c>
      <c r="F10501">
        <v>45</v>
      </c>
      <c r="G10501">
        <v>46</v>
      </c>
      <c r="H10501">
        <v>3212</v>
      </c>
      <c r="I10501">
        <v>3401</v>
      </c>
      <c r="J10501">
        <v>825.00610400000005</v>
      </c>
      <c r="K10501">
        <v>20210928</v>
      </c>
      <c r="L10501" s="13">
        <v>3.695601851851852E-2</v>
      </c>
      <c r="M10501">
        <v>56.061069519999997</v>
      </c>
      <c r="N10501">
        <v>-129.29701413000001</v>
      </c>
      <c r="O10501" t="s">
        <v>113</v>
      </c>
      <c r="P10501">
        <v>3</v>
      </c>
      <c r="Q10501">
        <v>20220218</v>
      </c>
      <c r="R10501" s="13">
        <v>0.44793981481481482</v>
      </c>
      <c r="S10501" t="s">
        <v>4494</v>
      </c>
      <c r="T10501">
        <v>0</v>
      </c>
      <c r="U10501">
        <v>0</v>
      </c>
      <c r="V10501">
        <v>9999</v>
      </c>
      <c r="W10501">
        <v>2834.7828629999999</v>
      </c>
      <c r="X10501">
        <v>256.062141</v>
      </c>
      <c r="Y10501" s="2">
        <f t="shared" si="285"/>
        <v>0</v>
      </c>
    </row>
    <row r="10502" spans="1:25" x14ac:dyDescent="0.3">
      <c r="A10502" t="s">
        <v>106</v>
      </c>
      <c r="B10502">
        <v>4311</v>
      </c>
      <c r="C10502">
        <v>17</v>
      </c>
      <c r="D10502">
        <v>47</v>
      </c>
      <c r="E10502">
        <v>1</v>
      </c>
      <c r="F10502">
        <v>46</v>
      </c>
      <c r="G10502">
        <v>47</v>
      </c>
      <c r="H10502">
        <v>3212</v>
      </c>
      <c r="I10502">
        <v>3401</v>
      </c>
      <c r="J10502">
        <v>825.00610400000005</v>
      </c>
      <c r="K10502">
        <v>20210928</v>
      </c>
      <c r="L10502" s="13">
        <v>3.695601851851852E-2</v>
      </c>
      <c r="M10502">
        <v>56.061069519999997</v>
      </c>
      <c r="N10502">
        <v>-129.29701413000001</v>
      </c>
      <c r="O10502" t="s">
        <v>113</v>
      </c>
      <c r="P10502">
        <v>3</v>
      </c>
      <c r="Q10502">
        <v>20220218</v>
      </c>
      <c r="R10502" s="13">
        <v>0.44793981481481482</v>
      </c>
      <c r="S10502" t="s">
        <v>4494</v>
      </c>
      <c r="T10502">
        <v>0</v>
      </c>
      <c r="U10502">
        <v>0</v>
      </c>
      <c r="V10502">
        <v>9999</v>
      </c>
      <c r="W10502">
        <v>2963.6149399999999</v>
      </c>
      <c r="X10502">
        <v>261.81634600000001</v>
      </c>
      <c r="Y10502" s="2">
        <v>0</v>
      </c>
    </row>
    <row r="10503" spans="1:25" x14ac:dyDescent="0.3">
      <c r="A10503" t="s">
        <v>106</v>
      </c>
      <c r="B10503">
        <v>4311</v>
      </c>
      <c r="C10503">
        <v>17</v>
      </c>
      <c r="D10503">
        <v>48</v>
      </c>
      <c r="E10503">
        <v>1</v>
      </c>
      <c r="F10503">
        <v>47</v>
      </c>
      <c r="G10503">
        <v>48</v>
      </c>
      <c r="H10503">
        <v>3212</v>
      </c>
      <c r="I10503">
        <v>3401</v>
      </c>
      <c r="J10503">
        <v>825.00610400000005</v>
      </c>
      <c r="K10503">
        <v>20210928</v>
      </c>
      <c r="L10503" s="13">
        <v>3.695601851851852E-2</v>
      </c>
      <c r="M10503">
        <v>56.061069519999997</v>
      </c>
      <c r="N10503">
        <v>-129.29701413000001</v>
      </c>
      <c r="O10503" t="s">
        <v>113</v>
      </c>
      <c r="P10503">
        <v>3</v>
      </c>
      <c r="Q10503">
        <v>20220218</v>
      </c>
      <c r="R10503" s="13">
        <v>0.44793981481481482</v>
      </c>
      <c r="S10503" t="s">
        <v>4494</v>
      </c>
      <c r="T10503">
        <v>0</v>
      </c>
      <c r="U10503">
        <v>0</v>
      </c>
      <c r="V10503">
        <v>9999</v>
      </c>
      <c r="W10503">
        <v>3095.309953</v>
      </c>
      <c r="X10503">
        <v>267.57055100000002</v>
      </c>
      <c r="Y10503" s="2">
        <f>U10503/W10503</f>
        <v>0</v>
      </c>
    </row>
    <row r="10504" spans="1:25" x14ac:dyDescent="0.3">
      <c r="A10504" t="s">
        <v>106</v>
      </c>
      <c r="B10504">
        <v>4311</v>
      </c>
      <c r="C10504">
        <v>17</v>
      </c>
      <c r="D10504">
        <v>49</v>
      </c>
      <c r="E10504">
        <v>1</v>
      </c>
      <c r="F10504">
        <v>48</v>
      </c>
      <c r="G10504">
        <v>49</v>
      </c>
      <c r="H10504">
        <v>3212</v>
      </c>
      <c r="I10504">
        <v>3401</v>
      </c>
      <c r="J10504">
        <v>825.00610400000005</v>
      </c>
      <c r="K10504">
        <v>20210928</v>
      </c>
      <c r="L10504" s="13">
        <v>3.695601851851852E-2</v>
      </c>
      <c r="M10504">
        <v>56.061069519999997</v>
      </c>
      <c r="N10504">
        <v>-129.29701413000001</v>
      </c>
      <c r="O10504" t="s">
        <v>113</v>
      </c>
      <c r="P10504">
        <v>3</v>
      </c>
      <c r="Q10504">
        <v>20220218</v>
      </c>
      <c r="R10504" s="13">
        <v>0.44793981481481482</v>
      </c>
      <c r="S10504" t="s">
        <v>4494</v>
      </c>
      <c r="T10504">
        <v>0</v>
      </c>
      <c r="U10504">
        <v>0</v>
      </c>
      <c r="V10504">
        <v>9999</v>
      </c>
      <c r="W10504">
        <v>3229.8679000000002</v>
      </c>
      <c r="X10504">
        <v>273.32475699999998</v>
      </c>
      <c r="Y10504" s="2">
        <f>U10504/W10504</f>
        <v>0</v>
      </c>
    </row>
    <row r="10505" spans="1:25" x14ac:dyDescent="0.3">
      <c r="A10505" t="s">
        <v>106</v>
      </c>
      <c r="B10505">
        <v>4311</v>
      </c>
      <c r="C10505">
        <v>17</v>
      </c>
      <c r="D10505">
        <v>50</v>
      </c>
      <c r="E10505">
        <v>1</v>
      </c>
      <c r="F10505">
        <v>49</v>
      </c>
      <c r="G10505">
        <v>50</v>
      </c>
      <c r="H10505">
        <v>3212</v>
      </c>
      <c r="I10505">
        <v>3401</v>
      </c>
      <c r="J10505">
        <v>825.00610400000005</v>
      </c>
      <c r="K10505">
        <v>20210928</v>
      </c>
      <c r="L10505" s="13">
        <v>3.695601851851852E-2</v>
      </c>
      <c r="M10505">
        <v>56.061069519999997</v>
      </c>
      <c r="N10505">
        <v>-129.29701413000001</v>
      </c>
      <c r="O10505" t="s">
        <v>113</v>
      </c>
      <c r="P10505">
        <v>3</v>
      </c>
      <c r="Q10505">
        <v>20220218</v>
      </c>
      <c r="R10505" s="13">
        <v>0.44793981481481482</v>
      </c>
      <c r="S10505" t="s">
        <v>4494</v>
      </c>
      <c r="T10505">
        <v>0</v>
      </c>
      <c r="U10505">
        <v>0</v>
      </c>
      <c r="V10505">
        <v>9999</v>
      </c>
      <c r="W10505">
        <v>3367.288783</v>
      </c>
      <c r="X10505">
        <v>279.07896199999999</v>
      </c>
      <c r="Y10505" s="2">
        <f>U10505/W10505</f>
        <v>0</v>
      </c>
    </row>
    <row r="10506" spans="1:25" x14ac:dyDescent="0.3">
      <c r="A10506" t="s">
        <v>106</v>
      </c>
      <c r="B10506">
        <v>4311</v>
      </c>
      <c r="C10506">
        <v>17</v>
      </c>
      <c r="D10506">
        <v>51</v>
      </c>
      <c r="E10506">
        <v>0.91914899999999999</v>
      </c>
      <c r="F10506">
        <v>50</v>
      </c>
      <c r="G10506">
        <v>51</v>
      </c>
      <c r="H10506">
        <v>3212</v>
      </c>
      <c r="I10506">
        <v>3401</v>
      </c>
      <c r="J10506">
        <v>825.00610400000005</v>
      </c>
      <c r="K10506">
        <v>20210928</v>
      </c>
      <c r="L10506" s="13">
        <v>3.695601851851852E-2</v>
      </c>
      <c r="M10506">
        <v>56.061069519999997</v>
      </c>
      <c r="N10506">
        <v>-129.29701413000001</v>
      </c>
      <c r="O10506" t="s">
        <v>113</v>
      </c>
      <c r="P10506">
        <v>3</v>
      </c>
      <c r="Q10506">
        <v>20220218</v>
      </c>
      <c r="R10506" s="13">
        <v>0.44793981481481482</v>
      </c>
      <c r="S10506" t="s">
        <v>4494</v>
      </c>
      <c r="T10506">
        <v>0</v>
      </c>
      <c r="U10506">
        <v>0</v>
      </c>
      <c r="V10506">
        <v>9999</v>
      </c>
      <c r="W10506">
        <v>3218.7013400000001</v>
      </c>
      <c r="X10506">
        <v>261.59030300000001</v>
      </c>
      <c r="Y10506" s="2">
        <f>U10506/W10506</f>
        <v>0</v>
      </c>
    </row>
    <row r="10507" spans="1:25" x14ac:dyDescent="0.3">
      <c r="A10507" t="s">
        <v>106</v>
      </c>
      <c r="B10507">
        <v>4311</v>
      </c>
      <c r="C10507">
        <v>17</v>
      </c>
      <c r="D10507">
        <v>52</v>
      </c>
      <c r="E10507">
        <v>0</v>
      </c>
      <c r="F10507">
        <v>51</v>
      </c>
      <c r="G10507">
        <v>52</v>
      </c>
      <c r="H10507">
        <v>3212</v>
      </c>
      <c r="I10507">
        <v>3401</v>
      </c>
      <c r="J10507">
        <v>825.00610400000005</v>
      </c>
      <c r="K10507">
        <v>20210928</v>
      </c>
      <c r="L10507" s="13">
        <v>3.695601851851852E-2</v>
      </c>
      <c r="M10507">
        <v>56.061069519999997</v>
      </c>
      <c r="N10507">
        <v>-129.29701413000001</v>
      </c>
      <c r="O10507" t="s">
        <v>113</v>
      </c>
      <c r="P10507">
        <v>3</v>
      </c>
      <c r="Q10507">
        <v>20220218</v>
      </c>
      <c r="R10507" s="13">
        <v>0.44793981481481482</v>
      </c>
      <c r="S10507" t="s">
        <v>4494</v>
      </c>
      <c r="T10507">
        <v>0</v>
      </c>
      <c r="U10507">
        <v>0</v>
      </c>
      <c r="V10507">
        <v>9999</v>
      </c>
      <c r="W10507">
        <v>0</v>
      </c>
      <c r="X10507">
        <v>0</v>
      </c>
      <c r="Y10507" s="2">
        <v>0</v>
      </c>
    </row>
    <row r="10508" spans="1:25" x14ac:dyDescent="0.3">
      <c r="A10508" t="s">
        <v>106</v>
      </c>
      <c r="B10508">
        <v>4311</v>
      </c>
      <c r="C10508">
        <v>18</v>
      </c>
      <c r="D10508">
        <v>2</v>
      </c>
      <c r="E10508">
        <v>0</v>
      </c>
      <c r="F10508">
        <v>1</v>
      </c>
      <c r="G10508">
        <v>2</v>
      </c>
      <c r="H10508">
        <v>3402</v>
      </c>
      <c r="I10508">
        <v>3587</v>
      </c>
      <c r="J10508">
        <v>875.26582399999995</v>
      </c>
      <c r="K10508">
        <v>20210928</v>
      </c>
      <c r="L10508" s="13">
        <v>3.740740740740741E-2</v>
      </c>
      <c r="M10508">
        <v>56.061386310000003</v>
      </c>
      <c r="N10508">
        <v>-129.29644728</v>
      </c>
      <c r="O10508" t="s">
        <v>113</v>
      </c>
      <c r="P10508">
        <v>3</v>
      </c>
      <c r="Q10508">
        <v>20220218</v>
      </c>
      <c r="R10508" s="13">
        <v>0.44793981481481482</v>
      </c>
      <c r="S10508" t="s">
        <v>4494</v>
      </c>
      <c r="T10508">
        <v>0</v>
      </c>
      <c r="U10508">
        <v>0</v>
      </c>
      <c r="V10508">
        <v>9999</v>
      </c>
      <c r="W10508">
        <v>0</v>
      </c>
      <c r="X10508">
        <v>0</v>
      </c>
      <c r="Y10508" s="2">
        <v>0</v>
      </c>
    </row>
    <row r="10509" spans="1:25" x14ac:dyDescent="0.3">
      <c r="A10509" t="s">
        <v>106</v>
      </c>
      <c r="B10509">
        <v>4311</v>
      </c>
      <c r="C10509">
        <v>18</v>
      </c>
      <c r="D10509">
        <v>3</v>
      </c>
      <c r="E10509">
        <v>1</v>
      </c>
      <c r="F10509">
        <v>2</v>
      </c>
      <c r="G10509">
        <v>3</v>
      </c>
      <c r="H10509">
        <v>3402</v>
      </c>
      <c r="I10509">
        <v>3587</v>
      </c>
      <c r="J10509">
        <v>875.26582399999995</v>
      </c>
      <c r="K10509">
        <v>20210928</v>
      </c>
      <c r="L10509" s="13">
        <v>3.740740740740741E-2</v>
      </c>
      <c r="M10509">
        <v>56.061386310000003</v>
      </c>
      <c r="N10509">
        <v>-129.29644728</v>
      </c>
      <c r="O10509" t="s">
        <v>113</v>
      </c>
      <c r="P10509">
        <v>3</v>
      </c>
      <c r="Q10509">
        <v>20220218</v>
      </c>
      <c r="R10509" s="13">
        <v>0.44793981481481482</v>
      </c>
      <c r="S10509" t="s">
        <v>4494</v>
      </c>
      <c r="T10509">
        <v>0</v>
      </c>
      <c r="U10509">
        <v>0</v>
      </c>
      <c r="V10509">
        <v>9999</v>
      </c>
      <c r="W10509">
        <v>3.2697729999999998</v>
      </c>
      <c r="X10509">
        <v>8.6551019999999994</v>
      </c>
      <c r="Y10509" s="2">
        <f t="shared" ref="Y10509:Y10551" si="286">U10509/W10509</f>
        <v>0</v>
      </c>
    </row>
    <row r="10510" spans="1:25" x14ac:dyDescent="0.3">
      <c r="A10510" t="s">
        <v>106</v>
      </c>
      <c r="B10510">
        <v>4311</v>
      </c>
      <c r="C10510">
        <v>18</v>
      </c>
      <c r="D10510">
        <v>4</v>
      </c>
      <c r="E10510">
        <v>1</v>
      </c>
      <c r="F10510">
        <v>3</v>
      </c>
      <c r="G10510">
        <v>4</v>
      </c>
      <c r="H10510">
        <v>3402</v>
      </c>
      <c r="I10510">
        <v>3587</v>
      </c>
      <c r="J10510">
        <v>875.26582399999995</v>
      </c>
      <c r="K10510">
        <v>20210928</v>
      </c>
      <c r="L10510" s="13">
        <v>3.740740740740741E-2</v>
      </c>
      <c r="M10510">
        <v>56.061386310000003</v>
      </c>
      <c r="N10510">
        <v>-129.29644728</v>
      </c>
      <c r="O10510" t="s">
        <v>113</v>
      </c>
      <c r="P10510">
        <v>3</v>
      </c>
      <c r="Q10510">
        <v>20220218</v>
      </c>
      <c r="R10510" s="13">
        <v>0.44793981481481482</v>
      </c>
      <c r="S10510" t="s">
        <v>4494</v>
      </c>
      <c r="T10510">
        <v>0</v>
      </c>
      <c r="U10510">
        <v>0</v>
      </c>
      <c r="V10510">
        <v>9999</v>
      </c>
      <c r="W10510">
        <v>8.8750990000000005</v>
      </c>
      <c r="X10510">
        <v>14.42517</v>
      </c>
      <c r="Y10510" s="2">
        <f t="shared" si="286"/>
        <v>0</v>
      </c>
    </row>
    <row r="10511" spans="1:25" x14ac:dyDescent="0.3">
      <c r="A10511" t="s">
        <v>106</v>
      </c>
      <c r="B10511">
        <v>4311</v>
      </c>
      <c r="C10511">
        <v>18</v>
      </c>
      <c r="D10511">
        <v>5</v>
      </c>
      <c r="E10511">
        <v>1</v>
      </c>
      <c r="F10511">
        <v>4</v>
      </c>
      <c r="G10511">
        <v>5</v>
      </c>
      <c r="H10511">
        <v>3402</v>
      </c>
      <c r="I10511">
        <v>3587</v>
      </c>
      <c r="J10511">
        <v>875.26582399999995</v>
      </c>
      <c r="K10511">
        <v>20210928</v>
      </c>
      <c r="L10511" s="13">
        <v>3.740740740740741E-2</v>
      </c>
      <c r="M10511">
        <v>56.061386310000003</v>
      </c>
      <c r="N10511">
        <v>-129.29644728</v>
      </c>
      <c r="O10511" t="s">
        <v>113</v>
      </c>
      <c r="P10511">
        <v>3</v>
      </c>
      <c r="Q10511">
        <v>20220218</v>
      </c>
      <c r="R10511" s="13">
        <v>0.44793981481481482</v>
      </c>
      <c r="S10511" t="s">
        <v>4494</v>
      </c>
      <c r="T10511">
        <v>0</v>
      </c>
      <c r="U10511">
        <v>0</v>
      </c>
      <c r="V10511">
        <v>9999</v>
      </c>
      <c r="W10511">
        <v>17.283086999999998</v>
      </c>
      <c r="X10511">
        <v>20.195238</v>
      </c>
      <c r="Y10511" s="2">
        <f t="shared" si="286"/>
        <v>0</v>
      </c>
    </row>
    <row r="10512" spans="1:25" x14ac:dyDescent="0.3">
      <c r="A10512" t="s">
        <v>106</v>
      </c>
      <c r="B10512">
        <v>4311</v>
      </c>
      <c r="C10512">
        <v>18</v>
      </c>
      <c r="D10512">
        <v>6</v>
      </c>
      <c r="E10512">
        <v>1</v>
      </c>
      <c r="F10512">
        <v>5</v>
      </c>
      <c r="G10512">
        <v>6</v>
      </c>
      <c r="H10512">
        <v>3402</v>
      </c>
      <c r="I10512">
        <v>3587</v>
      </c>
      <c r="J10512">
        <v>875.26582399999995</v>
      </c>
      <c r="K10512">
        <v>20210928</v>
      </c>
      <c r="L10512" s="13">
        <v>3.740740740740741E-2</v>
      </c>
      <c r="M10512">
        <v>56.061386310000003</v>
      </c>
      <c r="N10512">
        <v>-129.29644728</v>
      </c>
      <c r="O10512" t="s">
        <v>113</v>
      </c>
      <c r="P10512">
        <v>3</v>
      </c>
      <c r="Q10512">
        <v>20220218</v>
      </c>
      <c r="R10512" s="13">
        <v>0.44793981481481482</v>
      </c>
      <c r="S10512" t="s">
        <v>4494</v>
      </c>
      <c r="T10512">
        <v>0</v>
      </c>
      <c r="U10512">
        <v>0</v>
      </c>
      <c r="V10512">
        <v>9999</v>
      </c>
      <c r="W10512">
        <v>28.493738</v>
      </c>
      <c r="X10512">
        <v>25.965306000000002</v>
      </c>
      <c r="Y10512" s="2">
        <f t="shared" si="286"/>
        <v>0</v>
      </c>
    </row>
    <row r="10513" spans="1:25" x14ac:dyDescent="0.3">
      <c r="A10513" t="s">
        <v>106</v>
      </c>
      <c r="B10513">
        <v>4311</v>
      </c>
      <c r="C10513">
        <v>18</v>
      </c>
      <c r="D10513">
        <v>7</v>
      </c>
      <c r="E10513">
        <v>1</v>
      </c>
      <c r="F10513">
        <v>6</v>
      </c>
      <c r="G10513">
        <v>7</v>
      </c>
      <c r="H10513">
        <v>3402</v>
      </c>
      <c r="I10513">
        <v>3587</v>
      </c>
      <c r="J10513">
        <v>875.26582399999995</v>
      </c>
      <c r="K10513">
        <v>20210928</v>
      </c>
      <c r="L10513" s="13">
        <v>3.740740740740741E-2</v>
      </c>
      <c r="M10513">
        <v>56.061386310000003</v>
      </c>
      <c r="N10513">
        <v>-129.29644728</v>
      </c>
      <c r="O10513" t="s">
        <v>113</v>
      </c>
      <c r="P10513">
        <v>3</v>
      </c>
      <c r="Q10513">
        <v>20220218</v>
      </c>
      <c r="R10513" s="13">
        <v>0.44793981481481482</v>
      </c>
      <c r="S10513" t="s">
        <v>4494</v>
      </c>
      <c r="T10513">
        <v>0</v>
      </c>
      <c r="U10513">
        <v>0</v>
      </c>
      <c r="V10513">
        <v>9999</v>
      </c>
      <c r="W10513">
        <v>42.507052000000002</v>
      </c>
      <c r="X10513">
        <v>31.735374</v>
      </c>
      <c r="Y10513" s="2">
        <f t="shared" si="286"/>
        <v>0</v>
      </c>
    </row>
    <row r="10514" spans="1:25" x14ac:dyDescent="0.3">
      <c r="A10514" t="s">
        <v>106</v>
      </c>
      <c r="B10514">
        <v>4311</v>
      </c>
      <c r="C10514">
        <v>18</v>
      </c>
      <c r="D10514">
        <v>8</v>
      </c>
      <c r="E10514">
        <v>1</v>
      </c>
      <c r="F10514">
        <v>7</v>
      </c>
      <c r="G10514">
        <v>8</v>
      </c>
      <c r="H10514">
        <v>3402</v>
      </c>
      <c r="I10514">
        <v>3587</v>
      </c>
      <c r="J10514">
        <v>875.26582399999995</v>
      </c>
      <c r="K10514">
        <v>20210928</v>
      </c>
      <c r="L10514" s="13">
        <v>3.740740740740741E-2</v>
      </c>
      <c r="M10514">
        <v>56.061386310000003</v>
      </c>
      <c r="N10514">
        <v>-129.29644728</v>
      </c>
      <c r="O10514" t="s">
        <v>113</v>
      </c>
      <c r="P10514">
        <v>3</v>
      </c>
      <c r="Q10514">
        <v>20220218</v>
      </c>
      <c r="R10514" s="13">
        <v>0.44793981481481482</v>
      </c>
      <c r="S10514" t="s">
        <v>4494</v>
      </c>
      <c r="T10514" s="14">
        <v>2.31695231E-6</v>
      </c>
      <c r="U10514">
        <v>2</v>
      </c>
      <c r="V10514">
        <v>-47.517696000000001</v>
      </c>
      <c r="W10514">
        <v>59.323028000000001</v>
      </c>
      <c r="X10514">
        <v>37.505442000000002</v>
      </c>
      <c r="Y10514" s="2">
        <f t="shared" si="286"/>
        <v>3.3713720749385889E-2</v>
      </c>
    </row>
    <row r="10515" spans="1:25" x14ac:dyDescent="0.3">
      <c r="A10515" t="s">
        <v>106</v>
      </c>
      <c r="B10515">
        <v>4311</v>
      </c>
      <c r="C10515">
        <v>18</v>
      </c>
      <c r="D10515">
        <v>9</v>
      </c>
      <c r="E10515">
        <v>1</v>
      </c>
      <c r="F10515">
        <v>8</v>
      </c>
      <c r="G10515">
        <v>9</v>
      </c>
      <c r="H10515">
        <v>3402</v>
      </c>
      <c r="I10515">
        <v>3587</v>
      </c>
      <c r="J10515">
        <v>875.26582399999995</v>
      </c>
      <c r="K10515">
        <v>20210928</v>
      </c>
      <c r="L10515" s="13">
        <v>3.740740740740741E-2</v>
      </c>
      <c r="M10515">
        <v>56.061386310000003</v>
      </c>
      <c r="N10515">
        <v>-129.29644728</v>
      </c>
      <c r="O10515" t="s">
        <v>113</v>
      </c>
      <c r="P10515">
        <v>3</v>
      </c>
      <c r="Q10515">
        <v>20220218</v>
      </c>
      <c r="R10515" s="13">
        <v>0.44793981481481482</v>
      </c>
      <c r="S10515" t="s">
        <v>4494</v>
      </c>
      <c r="T10515">
        <v>0</v>
      </c>
      <c r="U10515">
        <v>0</v>
      </c>
      <c r="V10515">
        <v>9999</v>
      </c>
      <c r="W10515">
        <v>78.941666999999995</v>
      </c>
      <c r="X10515">
        <v>43.275509999999997</v>
      </c>
      <c r="Y10515" s="2">
        <f t="shared" si="286"/>
        <v>0</v>
      </c>
    </row>
    <row r="10516" spans="1:25" x14ac:dyDescent="0.3">
      <c r="A10516" t="s">
        <v>106</v>
      </c>
      <c r="B10516">
        <v>4311</v>
      </c>
      <c r="C10516">
        <v>18</v>
      </c>
      <c r="D10516">
        <v>10</v>
      </c>
      <c r="E10516">
        <v>1</v>
      </c>
      <c r="F10516">
        <v>9</v>
      </c>
      <c r="G10516">
        <v>10</v>
      </c>
      <c r="H10516">
        <v>3402</v>
      </c>
      <c r="I10516">
        <v>3587</v>
      </c>
      <c r="J10516">
        <v>875.26582399999995</v>
      </c>
      <c r="K10516">
        <v>20210928</v>
      </c>
      <c r="L10516" s="13">
        <v>3.740740740740741E-2</v>
      </c>
      <c r="M10516">
        <v>56.061386310000003</v>
      </c>
      <c r="N10516">
        <v>-129.29644728</v>
      </c>
      <c r="O10516" t="s">
        <v>113</v>
      </c>
      <c r="P10516">
        <v>3</v>
      </c>
      <c r="Q10516">
        <v>20220218</v>
      </c>
      <c r="R10516" s="13">
        <v>0.44793981481481482</v>
      </c>
      <c r="S10516" t="s">
        <v>4494</v>
      </c>
      <c r="T10516">
        <v>0</v>
      </c>
      <c r="U10516">
        <v>0</v>
      </c>
      <c r="V10516">
        <v>9999</v>
      </c>
      <c r="W10516">
        <v>101.36296900000001</v>
      </c>
      <c r="X10516">
        <v>49.045577999999999</v>
      </c>
      <c r="Y10516" s="2">
        <f t="shared" si="286"/>
        <v>0</v>
      </c>
    </row>
    <row r="10517" spans="1:25" x14ac:dyDescent="0.3">
      <c r="A10517" t="s">
        <v>106</v>
      </c>
      <c r="B10517">
        <v>4311</v>
      </c>
      <c r="C10517">
        <v>18</v>
      </c>
      <c r="D10517">
        <v>11</v>
      </c>
      <c r="E10517">
        <v>1</v>
      </c>
      <c r="F10517">
        <v>10</v>
      </c>
      <c r="G10517">
        <v>11</v>
      </c>
      <c r="H10517">
        <v>3402</v>
      </c>
      <c r="I10517">
        <v>3587</v>
      </c>
      <c r="J10517">
        <v>875.26582399999995</v>
      </c>
      <c r="K10517">
        <v>20210928</v>
      </c>
      <c r="L10517" s="13">
        <v>3.740740740740741E-2</v>
      </c>
      <c r="M10517">
        <v>56.061386310000003</v>
      </c>
      <c r="N10517">
        <v>-129.29644728</v>
      </c>
      <c r="O10517" t="s">
        <v>113</v>
      </c>
      <c r="P10517">
        <v>3</v>
      </c>
      <c r="Q10517">
        <v>20220218</v>
      </c>
      <c r="R10517" s="13">
        <v>0.44793981481481482</v>
      </c>
      <c r="S10517" t="s">
        <v>4494</v>
      </c>
      <c r="T10517">
        <v>0</v>
      </c>
      <c r="U10517">
        <v>0</v>
      </c>
      <c r="V10517">
        <v>9999</v>
      </c>
      <c r="W10517">
        <v>126.586934</v>
      </c>
      <c r="X10517">
        <v>54.815646000000001</v>
      </c>
      <c r="Y10517" s="2">
        <f t="shared" si="286"/>
        <v>0</v>
      </c>
    </row>
    <row r="10518" spans="1:25" x14ac:dyDescent="0.3">
      <c r="A10518" t="s">
        <v>106</v>
      </c>
      <c r="B10518">
        <v>4311</v>
      </c>
      <c r="C10518">
        <v>18</v>
      </c>
      <c r="D10518">
        <v>12</v>
      </c>
      <c r="E10518">
        <v>1</v>
      </c>
      <c r="F10518">
        <v>11</v>
      </c>
      <c r="G10518">
        <v>12</v>
      </c>
      <c r="H10518">
        <v>3402</v>
      </c>
      <c r="I10518">
        <v>3587</v>
      </c>
      <c r="J10518">
        <v>875.26582399999995</v>
      </c>
      <c r="K10518">
        <v>20210928</v>
      </c>
      <c r="L10518" s="13">
        <v>3.740740740740741E-2</v>
      </c>
      <c r="M10518">
        <v>56.061386310000003</v>
      </c>
      <c r="N10518">
        <v>-129.29644728</v>
      </c>
      <c r="O10518" t="s">
        <v>113</v>
      </c>
      <c r="P10518">
        <v>3</v>
      </c>
      <c r="Q10518">
        <v>20220218</v>
      </c>
      <c r="R10518" s="13">
        <v>0.44793981481481482</v>
      </c>
      <c r="S10518" t="s">
        <v>4494</v>
      </c>
      <c r="T10518" s="14">
        <v>1.1782473739999999E-5</v>
      </c>
      <c r="U10518">
        <v>7</v>
      </c>
      <c r="V10518">
        <v>-48.902679999999997</v>
      </c>
      <c r="W10518">
        <v>154.613561</v>
      </c>
      <c r="X10518">
        <v>60.585714000000003</v>
      </c>
      <c r="Y10518" s="2">
        <f t="shared" si="286"/>
        <v>4.5274165828183721E-2</v>
      </c>
    </row>
    <row r="10519" spans="1:25" x14ac:dyDescent="0.3">
      <c r="A10519" t="s">
        <v>106</v>
      </c>
      <c r="B10519">
        <v>4311</v>
      </c>
      <c r="C10519">
        <v>18</v>
      </c>
      <c r="D10519">
        <v>13</v>
      </c>
      <c r="E10519">
        <v>1</v>
      </c>
      <c r="F10519">
        <v>12</v>
      </c>
      <c r="G10519">
        <v>13</v>
      </c>
      <c r="H10519">
        <v>3402</v>
      </c>
      <c r="I10519">
        <v>3587</v>
      </c>
      <c r="J10519">
        <v>875.26582399999995</v>
      </c>
      <c r="K10519">
        <v>20210928</v>
      </c>
      <c r="L10519" s="13">
        <v>3.740740740740741E-2</v>
      </c>
      <c r="M10519">
        <v>56.061386310000003</v>
      </c>
      <c r="N10519">
        <v>-129.29644728</v>
      </c>
      <c r="O10519" t="s">
        <v>113</v>
      </c>
      <c r="P10519">
        <v>3</v>
      </c>
      <c r="Q10519">
        <v>20220218</v>
      </c>
      <c r="R10519" s="13">
        <v>0.44793981481481482</v>
      </c>
      <c r="S10519" t="s">
        <v>4494</v>
      </c>
      <c r="T10519">
        <v>0</v>
      </c>
      <c r="U10519">
        <v>0</v>
      </c>
      <c r="V10519">
        <v>9999</v>
      </c>
      <c r="W10519">
        <v>185.44285099999999</v>
      </c>
      <c r="X10519">
        <v>66.355782000000005</v>
      </c>
      <c r="Y10519" s="2">
        <f t="shared" si="286"/>
        <v>0</v>
      </c>
    </row>
    <row r="10520" spans="1:25" x14ac:dyDescent="0.3">
      <c r="A10520" t="s">
        <v>106</v>
      </c>
      <c r="B10520">
        <v>4311</v>
      </c>
      <c r="C10520">
        <v>18</v>
      </c>
      <c r="D10520">
        <v>14</v>
      </c>
      <c r="E10520">
        <v>1</v>
      </c>
      <c r="F10520">
        <v>13</v>
      </c>
      <c r="G10520">
        <v>14</v>
      </c>
      <c r="H10520">
        <v>3402</v>
      </c>
      <c r="I10520">
        <v>3587</v>
      </c>
      <c r="J10520">
        <v>875.26582399999995</v>
      </c>
      <c r="K10520">
        <v>20210928</v>
      </c>
      <c r="L10520" s="13">
        <v>3.740740740740741E-2</v>
      </c>
      <c r="M10520">
        <v>56.061386310000003</v>
      </c>
      <c r="N10520">
        <v>-129.29644728</v>
      </c>
      <c r="O10520" t="s">
        <v>113</v>
      </c>
      <c r="P10520">
        <v>3</v>
      </c>
      <c r="Q10520">
        <v>20220218</v>
      </c>
      <c r="R10520" s="13">
        <v>0.44793981481481482</v>
      </c>
      <c r="S10520" t="s">
        <v>4494</v>
      </c>
      <c r="T10520">
        <v>0</v>
      </c>
      <c r="U10520">
        <v>0</v>
      </c>
      <c r="V10520">
        <v>9999</v>
      </c>
      <c r="W10520">
        <v>219.074804</v>
      </c>
      <c r="X10520">
        <v>72.12585</v>
      </c>
      <c r="Y10520" s="2">
        <f t="shared" si="286"/>
        <v>0</v>
      </c>
    </row>
    <row r="10521" spans="1:25" x14ac:dyDescent="0.3">
      <c r="A10521" t="s">
        <v>106</v>
      </c>
      <c r="B10521">
        <v>4311</v>
      </c>
      <c r="C10521">
        <v>18</v>
      </c>
      <c r="D10521">
        <v>15</v>
      </c>
      <c r="E10521">
        <v>1</v>
      </c>
      <c r="F10521">
        <v>14</v>
      </c>
      <c r="G10521">
        <v>15</v>
      </c>
      <c r="H10521">
        <v>3402</v>
      </c>
      <c r="I10521">
        <v>3587</v>
      </c>
      <c r="J10521">
        <v>875.26582399999995</v>
      </c>
      <c r="K10521">
        <v>20210928</v>
      </c>
      <c r="L10521" s="13">
        <v>3.740740740740741E-2</v>
      </c>
      <c r="M10521">
        <v>56.061386310000003</v>
      </c>
      <c r="N10521">
        <v>-129.29644728</v>
      </c>
      <c r="O10521" t="s">
        <v>113</v>
      </c>
      <c r="P10521">
        <v>3</v>
      </c>
      <c r="Q10521">
        <v>20220218</v>
      </c>
      <c r="R10521" s="13">
        <v>0.44793981481481482</v>
      </c>
      <c r="S10521" t="s">
        <v>4494</v>
      </c>
      <c r="T10521">
        <v>0</v>
      </c>
      <c r="U10521">
        <v>0</v>
      </c>
      <c r="V10521">
        <v>9999</v>
      </c>
      <c r="W10521">
        <v>255.50942000000001</v>
      </c>
      <c r="X10521">
        <v>77.895917999999995</v>
      </c>
      <c r="Y10521" s="2">
        <f t="shared" si="286"/>
        <v>0</v>
      </c>
    </row>
    <row r="10522" spans="1:25" x14ac:dyDescent="0.3">
      <c r="A10522" t="s">
        <v>106</v>
      </c>
      <c r="B10522">
        <v>4311</v>
      </c>
      <c r="C10522">
        <v>18</v>
      </c>
      <c r="D10522">
        <v>16</v>
      </c>
      <c r="E10522">
        <v>1</v>
      </c>
      <c r="F10522">
        <v>15</v>
      </c>
      <c r="G10522">
        <v>16</v>
      </c>
      <c r="H10522">
        <v>3402</v>
      </c>
      <c r="I10522">
        <v>3587</v>
      </c>
      <c r="J10522">
        <v>875.26582399999995</v>
      </c>
      <c r="K10522">
        <v>20210928</v>
      </c>
      <c r="L10522" s="13">
        <v>3.740740740740741E-2</v>
      </c>
      <c r="M10522">
        <v>56.061386310000003</v>
      </c>
      <c r="N10522">
        <v>-129.29644728</v>
      </c>
      <c r="O10522" t="s">
        <v>113</v>
      </c>
      <c r="P10522">
        <v>3</v>
      </c>
      <c r="Q10522">
        <v>20220218</v>
      </c>
      <c r="R10522" s="13">
        <v>0.44793981481481482</v>
      </c>
      <c r="S10522" t="s">
        <v>4494</v>
      </c>
      <c r="T10522">
        <v>0</v>
      </c>
      <c r="U10522">
        <v>0</v>
      </c>
      <c r="V10522">
        <v>9999</v>
      </c>
      <c r="W10522">
        <v>294.74669799999998</v>
      </c>
      <c r="X10522">
        <v>83.665986000000004</v>
      </c>
      <c r="Y10522" s="2">
        <f t="shared" si="286"/>
        <v>0</v>
      </c>
    </row>
    <row r="10523" spans="1:25" x14ac:dyDescent="0.3">
      <c r="A10523" t="s">
        <v>106</v>
      </c>
      <c r="B10523">
        <v>4311</v>
      </c>
      <c r="C10523">
        <v>18</v>
      </c>
      <c r="D10523">
        <v>17</v>
      </c>
      <c r="E10523">
        <v>1</v>
      </c>
      <c r="F10523">
        <v>16</v>
      </c>
      <c r="G10523">
        <v>17</v>
      </c>
      <c r="H10523">
        <v>3402</v>
      </c>
      <c r="I10523">
        <v>3587</v>
      </c>
      <c r="J10523">
        <v>875.26582399999995</v>
      </c>
      <c r="K10523">
        <v>20210928</v>
      </c>
      <c r="L10523" s="13">
        <v>3.740740740740741E-2</v>
      </c>
      <c r="M10523">
        <v>56.061386310000003</v>
      </c>
      <c r="N10523">
        <v>-129.29644728</v>
      </c>
      <c r="O10523" t="s">
        <v>113</v>
      </c>
      <c r="P10523">
        <v>3</v>
      </c>
      <c r="Q10523">
        <v>20220218</v>
      </c>
      <c r="R10523" s="13">
        <v>0.44793981481481482</v>
      </c>
      <c r="S10523" t="s">
        <v>4494</v>
      </c>
      <c r="T10523">
        <v>0</v>
      </c>
      <c r="U10523">
        <v>0</v>
      </c>
      <c r="V10523">
        <v>9999</v>
      </c>
      <c r="W10523">
        <v>336.78663899999998</v>
      </c>
      <c r="X10523">
        <v>89.436053999999999</v>
      </c>
      <c r="Y10523" s="2">
        <f t="shared" si="286"/>
        <v>0</v>
      </c>
    </row>
    <row r="10524" spans="1:25" x14ac:dyDescent="0.3">
      <c r="A10524" t="s">
        <v>106</v>
      </c>
      <c r="B10524">
        <v>4311</v>
      </c>
      <c r="C10524">
        <v>18</v>
      </c>
      <c r="D10524">
        <v>18</v>
      </c>
      <c r="E10524">
        <v>1</v>
      </c>
      <c r="F10524">
        <v>17</v>
      </c>
      <c r="G10524">
        <v>18</v>
      </c>
      <c r="H10524">
        <v>3402</v>
      </c>
      <c r="I10524">
        <v>3587</v>
      </c>
      <c r="J10524">
        <v>875.26582399999995</v>
      </c>
      <c r="K10524">
        <v>20210928</v>
      </c>
      <c r="L10524" s="13">
        <v>3.740740740740741E-2</v>
      </c>
      <c r="M10524">
        <v>56.061386310000003</v>
      </c>
      <c r="N10524">
        <v>-129.29644728</v>
      </c>
      <c r="O10524" t="s">
        <v>113</v>
      </c>
      <c r="P10524">
        <v>3</v>
      </c>
      <c r="Q10524">
        <v>20220218</v>
      </c>
      <c r="R10524" s="13">
        <v>0.44793981481481482</v>
      </c>
      <c r="S10524" t="s">
        <v>4494</v>
      </c>
      <c r="T10524">
        <v>0</v>
      </c>
      <c r="U10524">
        <v>0</v>
      </c>
      <c r="V10524">
        <v>9999</v>
      </c>
      <c r="W10524">
        <v>381.62924299999997</v>
      </c>
      <c r="X10524">
        <v>95.206121999999993</v>
      </c>
      <c r="Y10524" s="2">
        <f t="shared" si="286"/>
        <v>0</v>
      </c>
    </row>
    <row r="10525" spans="1:25" x14ac:dyDescent="0.3">
      <c r="A10525" t="s">
        <v>106</v>
      </c>
      <c r="B10525">
        <v>4311</v>
      </c>
      <c r="C10525">
        <v>18</v>
      </c>
      <c r="D10525">
        <v>19</v>
      </c>
      <c r="E10525">
        <v>1</v>
      </c>
      <c r="F10525">
        <v>18</v>
      </c>
      <c r="G10525">
        <v>19</v>
      </c>
      <c r="H10525">
        <v>3402</v>
      </c>
      <c r="I10525">
        <v>3587</v>
      </c>
      <c r="J10525">
        <v>875.26582399999995</v>
      </c>
      <c r="K10525">
        <v>20210928</v>
      </c>
      <c r="L10525" s="13">
        <v>3.740740740740741E-2</v>
      </c>
      <c r="M10525">
        <v>56.061386310000003</v>
      </c>
      <c r="N10525">
        <v>-129.29644728</v>
      </c>
      <c r="O10525" t="s">
        <v>113</v>
      </c>
      <c r="P10525">
        <v>3</v>
      </c>
      <c r="Q10525">
        <v>20220218</v>
      </c>
      <c r="R10525" s="13">
        <v>0.44793981481481482</v>
      </c>
      <c r="S10525" t="s">
        <v>4494</v>
      </c>
      <c r="T10525" s="14">
        <v>6.9064043600000002E-6</v>
      </c>
      <c r="U10525">
        <v>4</v>
      </c>
      <c r="V10525">
        <v>-44.179659000000001</v>
      </c>
      <c r="W10525">
        <v>429.27451000000002</v>
      </c>
      <c r="X10525">
        <v>100.97619</v>
      </c>
      <c r="Y10525" s="2">
        <f t="shared" si="286"/>
        <v>9.3180468600383461E-3</v>
      </c>
    </row>
    <row r="10526" spans="1:25" x14ac:dyDescent="0.3">
      <c r="A10526" t="s">
        <v>106</v>
      </c>
      <c r="B10526">
        <v>4311</v>
      </c>
      <c r="C10526">
        <v>18</v>
      </c>
      <c r="D10526">
        <v>20</v>
      </c>
      <c r="E10526">
        <v>1</v>
      </c>
      <c r="F10526">
        <v>19</v>
      </c>
      <c r="G10526">
        <v>20</v>
      </c>
      <c r="H10526">
        <v>3402</v>
      </c>
      <c r="I10526">
        <v>3587</v>
      </c>
      <c r="J10526">
        <v>875.26582399999995</v>
      </c>
      <c r="K10526">
        <v>20210928</v>
      </c>
      <c r="L10526" s="13">
        <v>3.740740740740741E-2</v>
      </c>
      <c r="M10526">
        <v>56.061386310000003</v>
      </c>
      <c r="N10526">
        <v>-129.29644728</v>
      </c>
      <c r="O10526" t="s">
        <v>113</v>
      </c>
      <c r="P10526">
        <v>3</v>
      </c>
      <c r="Q10526">
        <v>20220218</v>
      </c>
      <c r="R10526" s="13">
        <v>0.44793981481481482</v>
      </c>
      <c r="S10526" t="s">
        <v>4494</v>
      </c>
      <c r="T10526">
        <v>0</v>
      </c>
      <c r="U10526">
        <v>0</v>
      </c>
      <c r="V10526">
        <v>9999</v>
      </c>
      <c r="W10526">
        <v>479.72243900000001</v>
      </c>
      <c r="X10526">
        <v>106.746258</v>
      </c>
      <c r="Y10526" s="2">
        <f t="shared" si="286"/>
        <v>0</v>
      </c>
    </row>
    <row r="10527" spans="1:25" x14ac:dyDescent="0.3">
      <c r="A10527" t="s">
        <v>106</v>
      </c>
      <c r="B10527">
        <v>4311</v>
      </c>
      <c r="C10527">
        <v>18</v>
      </c>
      <c r="D10527">
        <v>21</v>
      </c>
      <c r="E10527">
        <v>1</v>
      </c>
      <c r="F10527">
        <v>20</v>
      </c>
      <c r="G10527">
        <v>21</v>
      </c>
      <c r="H10527">
        <v>3402</v>
      </c>
      <c r="I10527">
        <v>3587</v>
      </c>
      <c r="J10527">
        <v>875.26582399999995</v>
      </c>
      <c r="K10527">
        <v>20210928</v>
      </c>
      <c r="L10527" s="13">
        <v>3.740740740740741E-2</v>
      </c>
      <c r="M10527">
        <v>56.061386310000003</v>
      </c>
      <c r="N10527">
        <v>-129.29644728</v>
      </c>
      <c r="O10527" t="s">
        <v>113</v>
      </c>
      <c r="P10527">
        <v>3</v>
      </c>
      <c r="Q10527">
        <v>20220218</v>
      </c>
      <c r="R10527" s="13">
        <v>0.44793981481481482</v>
      </c>
      <c r="S10527" t="s">
        <v>4494</v>
      </c>
      <c r="T10527">
        <v>0</v>
      </c>
      <c r="U10527">
        <v>0</v>
      </c>
      <c r="V10527">
        <v>9999</v>
      </c>
      <c r="W10527">
        <v>532.97303099999999</v>
      </c>
      <c r="X10527">
        <v>112.51632600000001</v>
      </c>
      <c r="Y10527" s="2">
        <f t="shared" si="286"/>
        <v>0</v>
      </c>
    </row>
    <row r="10528" spans="1:25" x14ac:dyDescent="0.3">
      <c r="A10528" t="s">
        <v>106</v>
      </c>
      <c r="B10528">
        <v>4311</v>
      </c>
      <c r="C10528">
        <v>18</v>
      </c>
      <c r="D10528">
        <v>22</v>
      </c>
      <c r="E10528">
        <v>1</v>
      </c>
      <c r="F10528">
        <v>21</v>
      </c>
      <c r="G10528">
        <v>22</v>
      </c>
      <c r="H10528">
        <v>3402</v>
      </c>
      <c r="I10528">
        <v>3587</v>
      </c>
      <c r="J10528">
        <v>875.26582399999995</v>
      </c>
      <c r="K10528">
        <v>20210928</v>
      </c>
      <c r="L10528" s="13">
        <v>3.740740740740741E-2</v>
      </c>
      <c r="M10528">
        <v>56.061386310000003</v>
      </c>
      <c r="N10528">
        <v>-129.29644728</v>
      </c>
      <c r="O10528" t="s">
        <v>113</v>
      </c>
      <c r="P10528">
        <v>3</v>
      </c>
      <c r="Q10528">
        <v>20220218</v>
      </c>
      <c r="R10528" s="13">
        <v>0.44793981481481482</v>
      </c>
      <c r="S10528" t="s">
        <v>4494</v>
      </c>
      <c r="T10528">
        <v>0</v>
      </c>
      <c r="U10528">
        <v>0</v>
      </c>
      <c r="V10528">
        <v>9999</v>
      </c>
      <c r="W10528">
        <v>589.02628600000003</v>
      </c>
      <c r="X10528">
        <v>118.286394</v>
      </c>
      <c r="Y10528" s="2">
        <f t="shared" si="286"/>
        <v>0</v>
      </c>
    </row>
    <row r="10529" spans="1:25" x14ac:dyDescent="0.3">
      <c r="A10529" t="s">
        <v>106</v>
      </c>
      <c r="B10529">
        <v>4311</v>
      </c>
      <c r="C10529">
        <v>18</v>
      </c>
      <c r="D10529">
        <v>23</v>
      </c>
      <c r="E10529">
        <v>1</v>
      </c>
      <c r="F10529">
        <v>22</v>
      </c>
      <c r="G10529">
        <v>23</v>
      </c>
      <c r="H10529">
        <v>3402</v>
      </c>
      <c r="I10529">
        <v>3587</v>
      </c>
      <c r="J10529">
        <v>875.26582399999995</v>
      </c>
      <c r="K10529">
        <v>20210928</v>
      </c>
      <c r="L10529" s="13">
        <v>3.740740740740741E-2</v>
      </c>
      <c r="M10529">
        <v>56.061386310000003</v>
      </c>
      <c r="N10529">
        <v>-129.29644728</v>
      </c>
      <c r="O10529" t="s">
        <v>113</v>
      </c>
      <c r="P10529">
        <v>3</v>
      </c>
      <c r="Q10529">
        <v>20220218</v>
      </c>
      <c r="R10529" s="13">
        <v>0.44793981481481482</v>
      </c>
      <c r="S10529" t="s">
        <v>4494</v>
      </c>
      <c r="T10529">
        <v>0</v>
      </c>
      <c r="U10529">
        <v>0</v>
      </c>
      <c r="V10529">
        <v>9999</v>
      </c>
      <c r="W10529">
        <v>647.882203</v>
      </c>
      <c r="X10529">
        <v>124.056462</v>
      </c>
      <c r="Y10529" s="2">
        <f t="shared" si="286"/>
        <v>0</v>
      </c>
    </row>
    <row r="10530" spans="1:25" x14ac:dyDescent="0.3">
      <c r="A10530" t="s">
        <v>106</v>
      </c>
      <c r="B10530">
        <v>4311</v>
      </c>
      <c r="C10530">
        <v>18</v>
      </c>
      <c r="D10530">
        <v>24</v>
      </c>
      <c r="E10530">
        <v>1</v>
      </c>
      <c r="F10530">
        <v>23</v>
      </c>
      <c r="G10530">
        <v>24</v>
      </c>
      <c r="H10530">
        <v>3402</v>
      </c>
      <c r="I10530">
        <v>3587</v>
      </c>
      <c r="J10530">
        <v>875.26582399999995</v>
      </c>
      <c r="K10530">
        <v>20210928</v>
      </c>
      <c r="L10530" s="13">
        <v>3.740740740740741E-2</v>
      </c>
      <c r="M10530">
        <v>56.061386310000003</v>
      </c>
      <c r="N10530">
        <v>-129.29644728</v>
      </c>
      <c r="O10530" t="s">
        <v>113</v>
      </c>
      <c r="P10530">
        <v>3</v>
      </c>
      <c r="Q10530">
        <v>20220218</v>
      </c>
      <c r="R10530" s="13">
        <v>0.44793981481481482</v>
      </c>
      <c r="S10530" t="s">
        <v>4494</v>
      </c>
      <c r="T10530">
        <v>0</v>
      </c>
      <c r="U10530">
        <v>0</v>
      </c>
      <c r="V10530">
        <v>9999</v>
      </c>
      <c r="W10530">
        <v>709.54078400000003</v>
      </c>
      <c r="X10530">
        <v>129.82652999999999</v>
      </c>
      <c r="Y10530" s="2">
        <f t="shared" si="286"/>
        <v>0</v>
      </c>
    </row>
    <row r="10531" spans="1:25" x14ac:dyDescent="0.3">
      <c r="A10531" t="s">
        <v>106</v>
      </c>
      <c r="B10531">
        <v>4311</v>
      </c>
      <c r="C10531">
        <v>18</v>
      </c>
      <c r="D10531">
        <v>25</v>
      </c>
      <c r="E10531">
        <v>1</v>
      </c>
      <c r="F10531">
        <v>24</v>
      </c>
      <c r="G10531">
        <v>25</v>
      </c>
      <c r="H10531">
        <v>3402</v>
      </c>
      <c r="I10531">
        <v>3587</v>
      </c>
      <c r="J10531">
        <v>875.26582399999995</v>
      </c>
      <c r="K10531">
        <v>20210928</v>
      </c>
      <c r="L10531" s="13">
        <v>3.740740740740741E-2</v>
      </c>
      <c r="M10531">
        <v>56.061386310000003</v>
      </c>
      <c r="N10531">
        <v>-129.29644728</v>
      </c>
      <c r="O10531" t="s">
        <v>113</v>
      </c>
      <c r="P10531">
        <v>3</v>
      </c>
      <c r="Q10531">
        <v>20220218</v>
      </c>
      <c r="R10531" s="13">
        <v>0.44793981481481482</v>
      </c>
      <c r="S10531" t="s">
        <v>4494</v>
      </c>
      <c r="T10531">
        <v>0</v>
      </c>
      <c r="U10531">
        <v>0</v>
      </c>
      <c r="V10531">
        <v>9999</v>
      </c>
      <c r="W10531">
        <v>774.002027</v>
      </c>
      <c r="X10531">
        <v>135.596598</v>
      </c>
      <c r="Y10531" s="2">
        <f t="shared" si="286"/>
        <v>0</v>
      </c>
    </row>
    <row r="10532" spans="1:25" x14ac:dyDescent="0.3">
      <c r="A10532" t="s">
        <v>106</v>
      </c>
      <c r="B10532">
        <v>4311</v>
      </c>
      <c r="C10532">
        <v>18</v>
      </c>
      <c r="D10532">
        <v>26</v>
      </c>
      <c r="E10532">
        <v>1</v>
      </c>
      <c r="F10532">
        <v>25</v>
      </c>
      <c r="G10532">
        <v>26</v>
      </c>
      <c r="H10532">
        <v>3402</v>
      </c>
      <c r="I10532">
        <v>3587</v>
      </c>
      <c r="J10532">
        <v>875.26582399999995</v>
      </c>
      <c r="K10532">
        <v>20210928</v>
      </c>
      <c r="L10532" s="13">
        <v>3.740740740740741E-2</v>
      </c>
      <c r="M10532">
        <v>56.061386310000003</v>
      </c>
      <c r="N10532">
        <v>-129.29644728</v>
      </c>
      <c r="O10532" t="s">
        <v>113</v>
      </c>
      <c r="P10532">
        <v>3</v>
      </c>
      <c r="Q10532">
        <v>20220218</v>
      </c>
      <c r="R10532" s="13">
        <v>0.44793981481481482</v>
      </c>
      <c r="S10532" t="s">
        <v>4494</v>
      </c>
      <c r="T10532">
        <v>0</v>
      </c>
      <c r="U10532">
        <v>0</v>
      </c>
      <c r="V10532">
        <v>9999</v>
      </c>
      <c r="W10532">
        <v>841.26593300000002</v>
      </c>
      <c r="X10532">
        <v>141.36666600000001</v>
      </c>
      <c r="Y10532" s="2">
        <f t="shared" si="286"/>
        <v>0</v>
      </c>
    </row>
    <row r="10533" spans="1:25" x14ac:dyDescent="0.3">
      <c r="A10533" t="s">
        <v>106</v>
      </c>
      <c r="B10533">
        <v>4311</v>
      </c>
      <c r="C10533">
        <v>18</v>
      </c>
      <c r="D10533">
        <v>27</v>
      </c>
      <c r="E10533">
        <v>1</v>
      </c>
      <c r="F10533">
        <v>26</v>
      </c>
      <c r="G10533">
        <v>27</v>
      </c>
      <c r="H10533">
        <v>3402</v>
      </c>
      <c r="I10533">
        <v>3587</v>
      </c>
      <c r="J10533">
        <v>875.26582399999995</v>
      </c>
      <c r="K10533">
        <v>20210928</v>
      </c>
      <c r="L10533" s="13">
        <v>3.740740740740741E-2</v>
      </c>
      <c r="M10533">
        <v>56.061386310000003</v>
      </c>
      <c r="N10533">
        <v>-129.29644728</v>
      </c>
      <c r="O10533" t="s">
        <v>113</v>
      </c>
      <c r="P10533">
        <v>3</v>
      </c>
      <c r="Q10533">
        <v>20220218</v>
      </c>
      <c r="R10533" s="13">
        <v>0.44793981481481482</v>
      </c>
      <c r="S10533" t="s">
        <v>4494</v>
      </c>
      <c r="T10533">
        <v>0</v>
      </c>
      <c r="U10533">
        <v>0</v>
      </c>
      <c r="V10533">
        <v>9999</v>
      </c>
      <c r="W10533">
        <v>911.33250099999998</v>
      </c>
      <c r="X10533">
        <v>147.13673399999999</v>
      </c>
      <c r="Y10533" s="2">
        <f t="shared" si="286"/>
        <v>0</v>
      </c>
    </row>
    <row r="10534" spans="1:25" x14ac:dyDescent="0.3">
      <c r="A10534" t="s">
        <v>106</v>
      </c>
      <c r="B10534">
        <v>4311</v>
      </c>
      <c r="C10534">
        <v>18</v>
      </c>
      <c r="D10534">
        <v>28</v>
      </c>
      <c r="E10534">
        <v>1</v>
      </c>
      <c r="F10534">
        <v>27</v>
      </c>
      <c r="G10534">
        <v>28</v>
      </c>
      <c r="H10534">
        <v>3402</v>
      </c>
      <c r="I10534">
        <v>3587</v>
      </c>
      <c r="J10534">
        <v>875.26582399999995</v>
      </c>
      <c r="K10534">
        <v>20210928</v>
      </c>
      <c r="L10534" s="13">
        <v>3.740740740740741E-2</v>
      </c>
      <c r="M10534">
        <v>56.061386310000003</v>
      </c>
      <c r="N10534">
        <v>-129.29644728</v>
      </c>
      <c r="O10534" t="s">
        <v>113</v>
      </c>
      <c r="P10534">
        <v>3</v>
      </c>
      <c r="Q10534">
        <v>20220218</v>
      </c>
      <c r="R10534" s="13">
        <v>0.44793981481481482</v>
      </c>
      <c r="S10534" t="s">
        <v>4494</v>
      </c>
      <c r="T10534">
        <v>0</v>
      </c>
      <c r="U10534">
        <v>0</v>
      </c>
      <c r="V10534">
        <v>9999</v>
      </c>
      <c r="W10534">
        <v>984.20173199999999</v>
      </c>
      <c r="X10534">
        <v>152.906802</v>
      </c>
      <c r="Y10534" s="2">
        <f t="shared" si="286"/>
        <v>0</v>
      </c>
    </row>
    <row r="10535" spans="1:25" x14ac:dyDescent="0.3">
      <c r="A10535" t="s">
        <v>106</v>
      </c>
      <c r="B10535">
        <v>4311</v>
      </c>
      <c r="C10535">
        <v>18</v>
      </c>
      <c r="D10535">
        <v>29</v>
      </c>
      <c r="E10535">
        <v>1</v>
      </c>
      <c r="F10535">
        <v>28</v>
      </c>
      <c r="G10535">
        <v>29</v>
      </c>
      <c r="H10535">
        <v>3402</v>
      </c>
      <c r="I10535">
        <v>3587</v>
      </c>
      <c r="J10535">
        <v>875.26582399999995</v>
      </c>
      <c r="K10535">
        <v>20210928</v>
      </c>
      <c r="L10535" s="13">
        <v>3.740740740740741E-2</v>
      </c>
      <c r="M10535">
        <v>56.061386310000003</v>
      </c>
      <c r="N10535">
        <v>-129.29644728</v>
      </c>
      <c r="O10535" t="s">
        <v>113</v>
      </c>
      <c r="P10535">
        <v>3</v>
      </c>
      <c r="Q10535">
        <v>20220218</v>
      </c>
      <c r="R10535" s="13">
        <v>0.44793981481481482</v>
      </c>
      <c r="S10535" t="s">
        <v>4494</v>
      </c>
      <c r="T10535">
        <v>0</v>
      </c>
      <c r="U10535">
        <v>0</v>
      </c>
      <c r="V10535">
        <v>9999</v>
      </c>
      <c r="W10535">
        <v>1059.8736260000001</v>
      </c>
      <c r="X10535">
        <v>158.67687000000001</v>
      </c>
      <c r="Y10535" s="2">
        <f t="shared" si="286"/>
        <v>0</v>
      </c>
    </row>
    <row r="10536" spans="1:25" x14ac:dyDescent="0.3">
      <c r="A10536" t="s">
        <v>106</v>
      </c>
      <c r="B10536">
        <v>4311</v>
      </c>
      <c r="C10536">
        <v>18</v>
      </c>
      <c r="D10536">
        <v>30</v>
      </c>
      <c r="E10536">
        <v>1</v>
      </c>
      <c r="F10536">
        <v>29</v>
      </c>
      <c r="G10536">
        <v>30</v>
      </c>
      <c r="H10536">
        <v>3402</v>
      </c>
      <c r="I10536">
        <v>3587</v>
      </c>
      <c r="J10536">
        <v>875.26582399999995</v>
      </c>
      <c r="K10536">
        <v>20210928</v>
      </c>
      <c r="L10536" s="13">
        <v>3.740740740740741E-2</v>
      </c>
      <c r="M10536">
        <v>56.061386310000003</v>
      </c>
      <c r="N10536">
        <v>-129.29644728</v>
      </c>
      <c r="O10536" t="s">
        <v>113</v>
      </c>
      <c r="P10536">
        <v>3</v>
      </c>
      <c r="Q10536">
        <v>20220218</v>
      </c>
      <c r="R10536" s="13">
        <v>0.44793981481481482</v>
      </c>
      <c r="S10536" t="s">
        <v>4494</v>
      </c>
      <c r="T10536">
        <v>0</v>
      </c>
      <c r="U10536">
        <v>0</v>
      </c>
      <c r="V10536">
        <v>9999</v>
      </c>
      <c r="W10536">
        <v>1138.3481830000001</v>
      </c>
      <c r="X10536">
        <v>164.44693799999999</v>
      </c>
      <c r="Y10536" s="2">
        <f t="shared" si="286"/>
        <v>0</v>
      </c>
    </row>
    <row r="10537" spans="1:25" x14ac:dyDescent="0.3">
      <c r="A10537" t="s">
        <v>106</v>
      </c>
      <c r="B10537">
        <v>4311</v>
      </c>
      <c r="C10537">
        <v>18</v>
      </c>
      <c r="D10537">
        <v>31</v>
      </c>
      <c r="E10537">
        <v>1</v>
      </c>
      <c r="F10537">
        <v>30</v>
      </c>
      <c r="G10537">
        <v>31</v>
      </c>
      <c r="H10537">
        <v>3402</v>
      </c>
      <c r="I10537">
        <v>3587</v>
      </c>
      <c r="J10537">
        <v>875.26582399999995</v>
      </c>
      <c r="K10537">
        <v>20210928</v>
      </c>
      <c r="L10537" s="13">
        <v>3.740740740740741E-2</v>
      </c>
      <c r="M10537">
        <v>56.061386310000003</v>
      </c>
      <c r="N10537">
        <v>-129.29644728</v>
      </c>
      <c r="O10537" t="s">
        <v>113</v>
      </c>
      <c r="P10537">
        <v>3</v>
      </c>
      <c r="Q10537">
        <v>20220218</v>
      </c>
      <c r="R10537" s="13">
        <v>0.44793981481481482</v>
      </c>
      <c r="S10537" t="s">
        <v>4494</v>
      </c>
      <c r="T10537">
        <v>0</v>
      </c>
      <c r="U10537">
        <v>0</v>
      </c>
      <c r="V10537">
        <v>9999</v>
      </c>
      <c r="W10537">
        <v>1219.6254019999999</v>
      </c>
      <c r="X10537">
        <v>170.217006</v>
      </c>
      <c r="Y10537" s="2">
        <f t="shared" si="286"/>
        <v>0</v>
      </c>
    </row>
    <row r="10538" spans="1:25" x14ac:dyDescent="0.3">
      <c r="A10538" t="s">
        <v>106</v>
      </c>
      <c r="B10538">
        <v>4311</v>
      </c>
      <c r="C10538">
        <v>18</v>
      </c>
      <c r="D10538">
        <v>32</v>
      </c>
      <c r="E10538">
        <v>1</v>
      </c>
      <c r="F10538">
        <v>31</v>
      </c>
      <c r="G10538">
        <v>32</v>
      </c>
      <c r="H10538">
        <v>3402</v>
      </c>
      <c r="I10538">
        <v>3587</v>
      </c>
      <c r="J10538">
        <v>875.26582399999995</v>
      </c>
      <c r="K10538">
        <v>20210928</v>
      </c>
      <c r="L10538" s="13">
        <v>3.740740740740741E-2</v>
      </c>
      <c r="M10538">
        <v>56.061386310000003</v>
      </c>
      <c r="N10538">
        <v>-129.29644728</v>
      </c>
      <c r="O10538" t="s">
        <v>113</v>
      </c>
      <c r="P10538">
        <v>3</v>
      </c>
      <c r="Q10538">
        <v>20220218</v>
      </c>
      <c r="R10538" s="13">
        <v>0.44793981481481482</v>
      </c>
      <c r="S10538" t="s">
        <v>4494</v>
      </c>
      <c r="T10538">
        <v>0</v>
      </c>
      <c r="U10538">
        <v>0</v>
      </c>
      <c r="V10538">
        <v>9999</v>
      </c>
      <c r="W10538">
        <v>1303.705285</v>
      </c>
      <c r="X10538">
        <v>175.98707400000001</v>
      </c>
      <c r="Y10538" s="2">
        <f t="shared" si="286"/>
        <v>0</v>
      </c>
    </row>
    <row r="10539" spans="1:25" x14ac:dyDescent="0.3">
      <c r="A10539" t="s">
        <v>106</v>
      </c>
      <c r="B10539">
        <v>4311</v>
      </c>
      <c r="C10539">
        <v>18</v>
      </c>
      <c r="D10539">
        <v>33</v>
      </c>
      <c r="E10539">
        <v>1</v>
      </c>
      <c r="F10539">
        <v>32</v>
      </c>
      <c r="G10539">
        <v>33</v>
      </c>
      <c r="H10539">
        <v>3402</v>
      </c>
      <c r="I10539">
        <v>3587</v>
      </c>
      <c r="J10539">
        <v>875.26582399999995</v>
      </c>
      <c r="K10539">
        <v>20210928</v>
      </c>
      <c r="L10539" s="13">
        <v>3.740740740740741E-2</v>
      </c>
      <c r="M10539">
        <v>56.061386310000003</v>
      </c>
      <c r="N10539">
        <v>-129.29644728</v>
      </c>
      <c r="O10539" t="s">
        <v>113</v>
      </c>
      <c r="P10539">
        <v>3</v>
      </c>
      <c r="Q10539">
        <v>20220218</v>
      </c>
      <c r="R10539" s="13">
        <v>0.44793981481481482</v>
      </c>
      <c r="S10539" t="s">
        <v>4494</v>
      </c>
      <c r="T10539">
        <v>0</v>
      </c>
      <c r="U10539">
        <v>0</v>
      </c>
      <c r="V10539">
        <v>9999</v>
      </c>
      <c r="W10539">
        <v>1390.5878299999999</v>
      </c>
      <c r="X10539">
        <v>181.75714199999999</v>
      </c>
      <c r="Y10539" s="2">
        <f t="shared" si="286"/>
        <v>0</v>
      </c>
    </row>
    <row r="10540" spans="1:25" x14ac:dyDescent="0.3">
      <c r="A10540" t="s">
        <v>106</v>
      </c>
      <c r="B10540">
        <v>4311</v>
      </c>
      <c r="C10540">
        <v>18</v>
      </c>
      <c r="D10540">
        <v>34</v>
      </c>
      <c r="E10540">
        <v>1</v>
      </c>
      <c r="F10540">
        <v>33</v>
      </c>
      <c r="G10540">
        <v>34</v>
      </c>
      <c r="H10540">
        <v>3402</v>
      </c>
      <c r="I10540">
        <v>3587</v>
      </c>
      <c r="J10540">
        <v>875.26582399999995</v>
      </c>
      <c r="K10540">
        <v>20210928</v>
      </c>
      <c r="L10540" s="13">
        <v>3.740740740740741E-2</v>
      </c>
      <c r="M10540">
        <v>56.061386310000003</v>
      </c>
      <c r="N10540">
        <v>-129.29644728</v>
      </c>
      <c r="O10540" t="s">
        <v>113</v>
      </c>
      <c r="P10540">
        <v>3</v>
      </c>
      <c r="Q10540">
        <v>20220218</v>
      </c>
      <c r="R10540" s="13">
        <v>0.44793981481481482</v>
      </c>
      <c r="S10540" t="s">
        <v>4494</v>
      </c>
      <c r="T10540">
        <v>0</v>
      </c>
      <c r="U10540">
        <v>0</v>
      </c>
      <c r="V10540">
        <v>9999</v>
      </c>
      <c r="W10540">
        <v>1480.2730369999999</v>
      </c>
      <c r="X10540">
        <v>187.52721</v>
      </c>
      <c r="Y10540" s="2">
        <f t="shared" si="286"/>
        <v>0</v>
      </c>
    </row>
    <row r="10541" spans="1:25" x14ac:dyDescent="0.3">
      <c r="A10541" t="s">
        <v>106</v>
      </c>
      <c r="B10541">
        <v>4311</v>
      </c>
      <c r="C10541">
        <v>18</v>
      </c>
      <c r="D10541">
        <v>35</v>
      </c>
      <c r="E10541">
        <v>1</v>
      </c>
      <c r="F10541">
        <v>34</v>
      </c>
      <c r="G10541">
        <v>35</v>
      </c>
      <c r="H10541">
        <v>3402</v>
      </c>
      <c r="I10541">
        <v>3587</v>
      </c>
      <c r="J10541">
        <v>875.26582399999995</v>
      </c>
      <c r="K10541">
        <v>20210928</v>
      </c>
      <c r="L10541" s="13">
        <v>3.740740740740741E-2</v>
      </c>
      <c r="M10541">
        <v>56.061386310000003</v>
      </c>
      <c r="N10541">
        <v>-129.29644728</v>
      </c>
      <c r="O10541" t="s">
        <v>113</v>
      </c>
      <c r="P10541">
        <v>3</v>
      </c>
      <c r="Q10541">
        <v>20220218</v>
      </c>
      <c r="R10541" s="13">
        <v>0.44793981481481482</v>
      </c>
      <c r="S10541" t="s">
        <v>4494</v>
      </c>
      <c r="T10541">
        <v>0</v>
      </c>
      <c r="U10541">
        <v>0</v>
      </c>
      <c r="V10541">
        <v>9999</v>
      </c>
      <c r="W10541">
        <v>1572.760908</v>
      </c>
      <c r="X10541">
        <v>193.29727800000001</v>
      </c>
      <c r="Y10541" s="2">
        <f t="shared" si="286"/>
        <v>0</v>
      </c>
    </row>
    <row r="10542" spans="1:25" x14ac:dyDescent="0.3">
      <c r="A10542" t="s">
        <v>106</v>
      </c>
      <c r="B10542">
        <v>4311</v>
      </c>
      <c r="C10542">
        <v>18</v>
      </c>
      <c r="D10542">
        <v>36</v>
      </c>
      <c r="E10542">
        <v>1</v>
      </c>
      <c r="F10542">
        <v>35</v>
      </c>
      <c r="G10542">
        <v>36</v>
      </c>
      <c r="H10542">
        <v>3402</v>
      </c>
      <c r="I10542">
        <v>3587</v>
      </c>
      <c r="J10542">
        <v>875.26582399999995</v>
      </c>
      <c r="K10542">
        <v>20210928</v>
      </c>
      <c r="L10542" s="13">
        <v>3.740740740740741E-2</v>
      </c>
      <c r="M10542">
        <v>56.061386310000003</v>
      </c>
      <c r="N10542">
        <v>-129.29644728</v>
      </c>
      <c r="O10542" t="s">
        <v>113</v>
      </c>
      <c r="P10542">
        <v>3</v>
      </c>
      <c r="Q10542">
        <v>20220218</v>
      </c>
      <c r="R10542" s="13">
        <v>0.44793981481481482</v>
      </c>
      <c r="S10542" t="s">
        <v>4494</v>
      </c>
      <c r="T10542">
        <v>0</v>
      </c>
      <c r="U10542">
        <v>0</v>
      </c>
      <c r="V10542">
        <v>9999</v>
      </c>
      <c r="W10542">
        <v>1668.0514410000001</v>
      </c>
      <c r="X10542">
        <v>199.06734599999999</v>
      </c>
      <c r="Y10542" s="2">
        <f t="shared" si="286"/>
        <v>0</v>
      </c>
    </row>
    <row r="10543" spans="1:25" x14ac:dyDescent="0.3">
      <c r="A10543" t="s">
        <v>106</v>
      </c>
      <c r="B10543">
        <v>4311</v>
      </c>
      <c r="C10543">
        <v>18</v>
      </c>
      <c r="D10543">
        <v>37</v>
      </c>
      <c r="E10543">
        <v>1</v>
      </c>
      <c r="F10543">
        <v>36</v>
      </c>
      <c r="G10543">
        <v>37</v>
      </c>
      <c r="H10543">
        <v>3402</v>
      </c>
      <c r="I10543">
        <v>3587</v>
      </c>
      <c r="J10543">
        <v>875.26582399999995</v>
      </c>
      <c r="K10543">
        <v>20210928</v>
      </c>
      <c r="L10543" s="13">
        <v>3.740740740740741E-2</v>
      </c>
      <c r="M10543">
        <v>56.061386310000003</v>
      </c>
      <c r="N10543">
        <v>-129.29644728</v>
      </c>
      <c r="O10543" t="s">
        <v>113</v>
      </c>
      <c r="P10543">
        <v>3</v>
      </c>
      <c r="Q10543">
        <v>20220218</v>
      </c>
      <c r="R10543" s="13">
        <v>0.44793981481481482</v>
      </c>
      <c r="S10543" t="s">
        <v>4494</v>
      </c>
      <c r="T10543">
        <v>0</v>
      </c>
      <c r="U10543">
        <v>0</v>
      </c>
      <c r="V10543">
        <v>9999</v>
      </c>
      <c r="W10543">
        <v>1766.1446370000001</v>
      </c>
      <c r="X10543">
        <v>204.837414</v>
      </c>
      <c r="Y10543" s="2">
        <f t="shared" si="286"/>
        <v>0</v>
      </c>
    </row>
    <row r="10544" spans="1:25" x14ac:dyDescent="0.3">
      <c r="A10544" t="s">
        <v>106</v>
      </c>
      <c r="B10544">
        <v>4311</v>
      </c>
      <c r="C10544">
        <v>18</v>
      </c>
      <c r="D10544">
        <v>38</v>
      </c>
      <c r="E10544">
        <v>1</v>
      </c>
      <c r="F10544">
        <v>37</v>
      </c>
      <c r="G10544">
        <v>38</v>
      </c>
      <c r="H10544">
        <v>3402</v>
      </c>
      <c r="I10544">
        <v>3587</v>
      </c>
      <c r="J10544">
        <v>875.26582399999995</v>
      </c>
      <c r="K10544">
        <v>20210928</v>
      </c>
      <c r="L10544" s="13">
        <v>3.740740740740741E-2</v>
      </c>
      <c r="M10544">
        <v>56.061386310000003</v>
      </c>
      <c r="N10544">
        <v>-129.29644728</v>
      </c>
      <c r="O10544" t="s">
        <v>113</v>
      </c>
      <c r="P10544">
        <v>3</v>
      </c>
      <c r="Q10544">
        <v>20220218</v>
      </c>
      <c r="R10544" s="13">
        <v>0.44793981481481482</v>
      </c>
      <c r="S10544" t="s">
        <v>4494</v>
      </c>
      <c r="T10544">
        <v>0</v>
      </c>
      <c r="U10544">
        <v>0</v>
      </c>
      <c r="V10544">
        <v>9999</v>
      </c>
      <c r="W10544">
        <v>1867.0404960000001</v>
      </c>
      <c r="X10544">
        <v>210.607482</v>
      </c>
      <c r="Y10544" s="2">
        <f t="shared" si="286"/>
        <v>0</v>
      </c>
    </row>
    <row r="10545" spans="1:25" x14ac:dyDescent="0.3">
      <c r="A10545" t="s">
        <v>106</v>
      </c>
      <c r="B10545">
        <v>4311</v>
      </c>
      <c r="C10545">
        <v>18</v>
      </c>
      <c r="D10545">
        <v>39</v>
      </c>
      <c r="E10545">
        <v>1</v>
      </c>
      <c r="F10545">
        <v>38</v>
      </c>
      <c r="G10545">
        <v>39</v>
      </c>
      <c r="H10545">
        <v>3402</v>
      </c>
      <c r="I10545">
        <v>3587</v>
      </c>
      <c r="J10545">
        <v>875.26582399999995</v>
      </c>
      <c r="K10545">
        <v>20210928</v>
      </c>
      <c r="L10545" s="13">
        <v>3.740740740740741E-2</v>
      </c>
      <c r="M10545">
        <v>56.061386310000003</v>
      </c>
      <c r="N10545">
        <v>-129.29644728</v>
      </c>
      <c r="O10545" t="s">
        <v>113</v>
      </c>
      <c r="P10545">
        <v>3</v>
      </c>
      <c r="Q10545">
        <v>20220218</v>
      </c>
      <c r="R10545" s="13">
        <v>0.44793981481481482</v>
      </c>
      <c r="S10545" t="s">
        <v>4494</v>
      </c>
      <c r="T10545">
        <v>0</v>
      </c>
      <c r="U10545">
        <v>0</v>
      </c>
      <c r="V10545">
        <v>9999</v>
      </c>
      <c r="W10545">
        <v>1970.7390170000001</v>
      </c>
      <c r="X10545">
        <v>216.37755000000001</v>
      </c>
      <c r="Y10545" s="2">
        <f t="shared" si="286"/>
        <v>0</v>
      </c>
    </row>
    <row r="10546" spans="1:25" x14ac:dyDescent="0.3">
      <c r="A10546" t="s">
        <v>106</v>
      </c>
      <c r="B10546">
        <v>4311</v>
      </c>
      <c r="C10546">
        <v>18</v>
      </c>
      <c r="D10546">
        <v>40</v>
      </c>
      <c r="E10546">
        <v>1</v>
      </c>
      <c r="F10546">
        <v>39</v>
      </c>
      <c r="G10546">
        <v>40</v>
      </c>
      <c r="H10546">
        <v>3402</v>
      </c>
      <c r="I10546">
        <v>3587</v>
      </c>
      <c r="J10546">
        <v>875.26582399999995</v>
      </c>
      <c r="K10546">
        <v>20210928</v>
      </c>
      <c r="L10546" s="13">
        <v>3.740740740740741E-2</v>
      </c>
      <c r="M10546">
        <v>56.061386310000003</v>
      </c>
      <c r="N10546">
        <v>-129.29644728</v>
      </c>
      <c r="O10546" t="s">
        <v>113</v>
      </c>
      <c r="P10546">
        <v>3</v>
      </c>
      <c r="Q10546">
        <v>20220218</v>
      </c>
      <c r="R10546" s="13">
        <v>0.44793981481481482</v>
      </c>
      <c r="S10546" t="s">
        <v>4494</v>
      </c>
      <c r="T10546">
        <v>0</v>
      </c>
      <c r="U10546">
        <v>0</v>
      </c>
      <c r="V10546">
        <v>9999</v>
      </c>
      <c r="W10546">
        <v>2077.2402010000001</v>
      </c>
      <c r="X10546">
        <v>222.14761799999999</v>
      </c>
      <c r="Y10546" s="2">
        <f t="shared" si="286"/>
        <v>0</v>
      </c>
    </row>
    <row r="10547" spans="1:25" x14ac:dyDescent="0.3">
      <c r="A10547" t="s">
        <v>106</v>
      </c>
      <c r="B10547">
        <v>4311</v>
      </c>
      <c r="C10547">
        <v>18</v>
      </c>
      <c r="D10547">
        <v>41</v>
      </c>
      <c r="E10547">
        <v>1</v>
      </c>
      <c r="F10547">
        <v>40</v>
      </c>
      <c r="G10547">
        <v>41</v>
      </c>
      <c r="H10547">
        <v>3402</v>
      </c>
      <c r="I10547">
        <v>3587</v>
      </c>
      <c r="J10547">
        <v>875.26582399999995</v>
      </c>
      <c r="K10547">
        <v>20210928</v>
      </c>
      <c r="L10547" s="13">
        <v>3.740740740740741E-2</v>
      </c>
      <c r="M10547">
        <v>56.061386310000003</v>
      </c>
      <c r="N10547">
        <v>-129.29644728</v>
      </c>
      <c r="O10547" t="s">
        <v>113</v>
      </c>
      <c r="P10547">
        <v>3</v>
      </c>
      <c r="Q10547">
        <v>20220218</v>
      </c>
      <c r="R10547" s="13">
        <v>0.44793981481481482</v>
      </c>
      <c r="S10547" t="s">
        <v>4494</v>
      </c>
      <c r="T10547">
        <v>0</v>
      </c>
      <c r="U10547">
        <v>0</v>
      </c>
      <c r="V10547">
        <v>9999</v>
      </c>
      <c r="W10547">
        <v>2186.5440480000002</v>
      </c>
      <c r="X10547">
        <v>227.917686</v>
      </c>
      <c r="Y10547" s="2">
        <f t="shared" si="286"/>
        <v>0</v>
      </c>
    </row>
    <row r="10548" spans="1:25" x14ac:dyDescent="0.3">
      <c r="A10548" t="s">
        <v>106</v>
      </c>
      <c r="B10548">
        <v>4311</v>
      </c>
      <c r="C10548">
        <v>18</v>
      </c>
      <c r="D10548">
        <v>42</v>
      </c>
      <c r="E10548">
        <v>1</v>
      </c>
      <c r="F10548">
        <v>41</v>
      </c>
      <c r="G10548">
        <v>42</v>
      </c>
      <c r="H10548">
        <v>3402</v>
      </c>
      <c r="I10548">
        <v>3587</v>
      </c>
      <c r="J10548">
        <v>875.26582399999995</v>
      </c>
      <c r="K10548">
        <v>20210928</v>
      </c>
      <c r="L10548" s="13">
        <v>3.740740740740741E-2</v>
      </c>
      <c r="M10548">
        <v>56.061386310000003</v>
      </c>
      <c r="N10548">
        <v>-129.29644728</v>
      </c>
      <c r="O10548" t="s">
        <v>113</v>
      </c>
      <c r="P10548">
        <v>3</v>
      </c>
      <c r="Q10548">
        <v>20220218</v>
      </c>
      <c r="R10548" s="13">
        <v>0.44793981481481482</v>
      </c>
      <c r="S10548" t="s">
        <v>4494</v>
      </c>
      <c r="T10548">
        <v>0</v>
      </c>
      <c r="U10548">
        <v>0</v>
      </c>
      <c r="V10548">
        <v>9999</v>
      </c>
      <c r="W10548">
        <v>2298.6505579999998</v>
      </c>
      <c r="X10548">
        <v>233.68775400000001</v>
      </c>
      <c r="Y10548" s="2">
        <f t="shared" si="286"/>
        <v>0</v>
      </c>
    </row>
    <row r="10549" spans="1:25" x14ac:dyDescent="0.3">
      <c r="A10549" t="s">
        <v>106</v>
      </c>
      <c r="B10549">
        <v>4311</v>
      </c>
      <c r="C10549">
        <v>18</v>
      </c>
      <c r="D10549">
        <v>43</v>
      </c>
      <c r="E10549">
        <v>1</v>
      </c>
      <c r="F10549">
        <v>42</v>
      </c>
      <c r="G10549">
        <v>43</v>
      </c>
      <c r="H10549">
        <v>3402</v>
      </c>
      <c r="I10549">
        <v>3587</v>
      </c>
      <c r="J10549">
        <v>875.26582399999995</v>
      </c>
      <c r="K10549">
        <v>20210928</v>
      </c>
      <c r="L10549" s="13">
        <v>3.740740740740741E-2</v>
      </c>
      <c r="M10549">
        <v>56.061386310000003</v>
      </c>
      <c r="N10549">
        <v>-129.29644728</v>
      </c>
      <c r="O10549" t="s">
        <v>113</v>
      </c>
      <c r="P10549">
        <v>3</v>
      </c>
      <c r="Q10549">
        <v>20220218</v>
      </c>
      <c r="R10549" s="13">
        <v>0.44793981481481482</v>
      </c>
      <c r="S10549" t="s">
        <v>4494</v>
      </c>
      <c r="T10549">
        <v>0</v>
      </c>
      <c r="U10549">
        <v>0</v>
      </c>
      <c r="V10549">
        <v>9999</v>
      </c>
      <c r="W10549">
        <v>2413.5597299999999</v>
      </c>
      <c r="X10549">
        <v>239.45782299999999</v>
      </c>
      <c r="Y10549" s="2">
        <f t="shared" si="286"/>
        <v>0</v>
      </c>
    </row>
    <row r="10550" spans="1:25" x14ac:dyDescent="0.3">
      <c r="A10550" t="s">
        <v>106</v>
      </c>
      <c r="B10550">
        <v>4311</v>
      </c>
      <c r="C10550">
        <v>18</v>
      </c>
      <c r="D10550">
        <v>44</v>
      </c>
      <c r="E10550">
        <v>1</v>
      </c>
      <c r="F10550">
        <v>43</v>
      </c>
      <c r="G10550">
        <v>44</v>
      </c>
      <c r="H10550">
        <v>3402</v>
      </c>
      <c r="I10550">
        <v>3587</v>
      </c>
      <c r="J10550">
        <v>875.26582399999995</v>
      </c>
      <c r="K10550">
        <v>20210928</v>
      </c>
      <c r="L10550" s="13">
        <v>3.740740740740741E-2</v>
      </c>
      <c r="M10550">
        <v>56.061386310000003</v>
      </c>
      <c r="N10550">
        <v>-129.29644728</v>
      </c>
      <c r="O10550" t="s">
        <v>113</v>
      </c>
      <c r="P10550">
        <v>3</v>
      </c>
      <c r="Q10550">
        <v>20220218</v>
      </c>
      <c r="R10550" s="13">
        <v>0.44793981481481482</v>
      </c>
      <c r="S10550" t="s">
        <v>4494</v>
      </c>
      <c r="T10550">
        <v>0</v>
      </c>
      <c r="U10550">
        <v>0</v>
      </c>
      <c r="V10550">
        <v>9999</v>
      </c>
      <c r="W10550">
        <v>2531.271565</v>
      </c>
      <c r="X10550">
        <v>245.227891</v>
      </c>
      <c r="Y10550" s="2">
        <f t="shared" si="286"/>
        <v>0</v>
      </c>
    </row>
    <row r="10551" spans="1:25" x14ac:dyDescent="0.3">
      <c r="A10551" t="s">
        <v>106</v>
      </c>
      <c r="B10551">
        <v>4311</v>
      </c>
      <c r="C10551">
        <v>18</v>
      </c>
      <c r="D10551">
        <v>45</v>
      </c>
      <c r="E10551">
        <v>1</v>
      </c>
      <c r="F10551">
        <v>44</v>
      </c>
      <c r="G10551">
        <v>45</v>
      </c>
      <c r="H10551">
        <v>3402</v>
      </c>
      <c r="I10551">
        <v>3587</v>
      </c>
      <c r="J10551">
        <v>875.26582399999995</v>
      </c>
      <c r="K10551">
        <v>20210928</v>
      </c>
      <c r="L10551" s="13">
        <v>3.740740740740741E-2</v>
      </c>
      <c r="M10551">
        <v>56.061386310000003</v>
      </c>
      <c r="N10551">
        <v>-129.29644728</v>
      </c>
      <c r="O10551" t="s">
        <v>113</v>
      </c>
      <c r="P10551">
        <v>3</v>
      </c>
      <c r="Q10551">
        <v>20220218</v>
      </c>
      <c r="R10551" s="13">
        <v>0.44793981481481482</v>
      </c>
      <c r="S10551" t="s">
        <v>4494</v>
      </c>
      <c r="T10551">
        <v>0</v>
      </c>
      <c r="U10551">
        <v>0</v>
      </c>
      <c r="V10551">
        <v>9999</v>
      </c>
      <c r="W10551">
        <v>2651.786063</v>
      </c>
      <c r="X10551">
        <v>250.99795900000001</v>
      </c>
      <c r="Y10551" s="2">
        <f t="shared" si="286"/>
        <v>0</v>
      </c>
    </row>
    <row r="10552" spans="1:25" x14ac:dyDescent="0.3">
      <c r="A10552" t="s">
        <v>106</v>
      </c>
      <c r="B10552">
        <v>4311</v>
      </c>
      <c r="C10552">
        <v>18</v>
      </c>
      <c r="D10552">
        <v>46</v>
      </c>
      <c r="E10552">
        <v>1</v>
      </c>
      <c r="F10552">
        <v>45</v>
      </c>
      <c r="G10552">
        <v>46</v>
      </c>
      <c r="H10552">
        <v>3402</v>
      </c>
      <c r="I10552">
        <v>3587</v>
      </c>
      <c r="J10552">
        <v>875.26582399999995</v>
      </c>
      <c r="K10552">
        <v>20210928</v>
      </c>
      <c r="L10552" s="13">
        <v>3.740740740740741E-2</v>
      </c>
      <c r="M10552">
        <v>56.061386310000003</v>
      </c>
      <c r="N10552">
        <v>-129.29644728</v>
      </c>
      <c r="O10552" t="s">
        <v>113</v>
      </c>
      <c r="P10552">
        <v>3</v>
      </c>
      <c r="Q10552">
        <v>20220218</v>
      </c>
      <c r="R10552" s="13">
        <v>0.44793981481481482</v>
      </c>
      <c r="S10552" t="s">
        <v>4494</v>
      </c>
      <c r="T10552">
        <v>0</v>
      </c>
      <c r="U10552">
        <v>0</v>
      </c>
      <c r="V10552">
        <v>9999</v>
      </c>
      <c r="W10552">
        <v>2775.1032230000001</v>
      </c>
      <c r="X10552">
        <v>256.76802700000002</v>
      </c>
      <c r="Y10552" s="2">
        <v>0</v>
      </c>
    </row>
    <row r="10553" spans="1:25" x14ac:dyDescent="0.3">
      <c r="A10553" t="s">
        <v>106</v>
      </c>
      <c r="B10553">
        <v>4311</v>
      </c>
      <c r="C10553">
        <v>18</v>
      </c>
      <c r="D10553">
        <v>47</v>
      </c>
      <c r="E10553">
        <v>1</v>
      </c>
      <c r="F10553">
        <v>46</v>
      </c>
      <c r="G10553">
        <v>47</v>
      </c>
      <c r="H10553">
        <v>3402</v>
      </c>
      <c r="I10553">
        <v>3587</v>
      </c>
      <c r="J10553">
        <v>875.26582399999995</v>
      </c>
      <c r="K10553">
        <v>20210928</v>
      </c>
      <c r="L10553" s="13">
        <v>3.740740740740741E-2</v>
      </c>
      <c r="M10553">
        <v>56.061386310000003</v>
      </c>
      <c r="N10553">
        <v>-129.29644728</v>
      </c>
      <c r="O10553" t="s">
        <v>113</v>
      </c>
      <c r="P10553">
        <v>3</v>
      </c>
      <c r="Q10553">
        <v>20220218</v>
      </c>
      <c r="R10553" s="13">
        <v>0.44793981481481482</v>
      </c>
      <c r="S10553" t="s">
        <v>4494</v>
      </c>
      <c r="T10553">
        <v>0</v>
      </c>
      <c r="U10553">
        <v>0</v>
      </c>
      <c r="V10553">
        <v>9999</v>
      </c>
      <c r="W10553">
        <v>2901.223047</v>
      </c>
      <c r="X10553">
        <v>262.538095</v>
      </c>
      <c r="Y10553" s="2">
        <f>U10553/W10553</f>
        <v>0</v>
      </c>
    </row>
    <row r="10554" spans="1:25" x14ac:dyDescent="0.3">
      <c r="A10554" t="s">
        <v>106</v>
      </c>
      <c r="B10554">
        <v>4311</v>
      </c>
      <c r="C10554">
        <v>18</v>
      </c>
      <c r="D10554">
        <v>48</v>
      </c>
      <c r="E10554">
        <v>1</v>
      </c>
      <c r="F10554">
        <v>47</v>
      </c>
      <c r="G10554">
        <v>48</v>
      </c>
      <c r="H10554">
        <v>3402</v>
      </c>
      <c r="I10554">
        <v>3587</v>
      </c>
      <c r="J10554">
        <v>875.26582399999995</v>
      </c>
      <c r="K10554">
        <v>20210928</v>
      </c>
      <c r="L10554" s="13">
        <v>3.740740740740741E-2</v>
      </c>
      <c r="M10554">
        <v>56.061386310000003</v>
      </c>
      <c r="N10554">
        <v>-129.29644728</v>
      </c>
      <c r="O10554" t="s">
        <v>113</v>
      </c>
      <c r="P10554">
        <v>3</v>
      </c>
      <c r="Q10554">
        <v>20220218</v>
      </c>
      <c r="R10554" s="13">
        <v>0.44793981481481482</v>
      </c>
      <c r="S10554" t="s">
        <v>4494</v>
      </c>
      <c r="T10554">
        <v>0</v>
      </c>
      <c r="U10554">
        <v>0</v>
      </c>
      <c r="V10554">
        <v>9999</v>
      </c>
      <c r="W10554">
        <v>3030.1455329999999</v>
      </c>
      <c r="X10554">
        <v>268.30816299999998</v>
      </c>
      <c r="Y10554" s="2">
        <f>U10554/W10554</f>
        <v>0</v>
      </c>
    </row>
    <row r="10555" spans="1:25" x14ac:dyDescent="0.3">
      <c r="A10555" t="s">
        <v>106</v>
      </c>
      <c r="B10555">
        <v>4311</v>
      </c>
      <c r="C10555">
        <v>18</v>
      </c>
      <c r="D10555">
        <v>49</v>
      </c>
      <c r="E10555">
        <v>1</v>
      </c>
      <c r="F10555">
        <v>48</v>
      </c>
      <c r="G10555">
        <v>49</v>
      </c>
      <c r="H10555">
        <v>3402</v>
      </c>
      <c r="I10555">
        <v>3587</v>
      </c>
      <c r="J10555">
        <v>875.26582399999995</v>
      </c>
      <c r="K10555">
        <v>20210928</v>
      </c>
      <c r="L10555" s="13">
        <v>3.740740740740741E-2</v>
      </c>
      <c r="M10555">
        <v>56.061386310000003</v>
      </c>
      <c r="N10555">
        <v>-129.29644728</v>
      </c>
      <c r="O10555" t="s">
        <v>113</v>
      </c>
      <c r="P10555">
        <v>3</v>
      </c>
      <c r="Q10555">
        <v>20220218</v>
      </c>
      <c r="R10555" s="13">
        <v>0.44793981481481482</v>
      </c>
      <c r="S10555" t="s">
        <v>4494</v>
      </c>
      <c r="T10555">
        <v>0</v>
      </c>
      <c r="U10555">
        <v>0</v>
      </c>
      <c r="V10555">
        <v>9999</v>
      </c>
      <c r="W10555">
        <v>3161.8706820000002</v>
      </c>
      <c r="X10555">
        <v>274.07823100000002</v>
      </c>
      <c r="Y10555" s="2">
        <f>U10555/W10555</f>
        <v>0</v>
      </c>
    </row>
    <row r="10556" spans="1:25" x14ac:dyDescent="0.3">
      <c r="A10556" t="s">
        <v>106</v>
      </c>
      <c r="B10556">
        <v>4311</v>
      </c>
      <c r="C10556">
        <v>18</v>
      </c>
      <c r="D10556">
        <v>50</v>
      </c>
      <c r="E10556">
        <v>1</v>
      </c>
      <c r="F10556">
        <v>49</v>
      </c>
      <c r="G10556">
        <v>50</v>
      </c>
      <c r="H10556">
        <v>3402</v>
      </c>
      <c r="I10556">
        <v>3587</v>
      </c>
      <c r="J10556">
        <v>875.26582399999995</v>
      </c>
      <c r="K10556">
        <v>20210928</v>
      </c>
      <c r="L10556" s="13">
        <v>3.740740740740741E-2</v>
      </c>
      <c r="M10556">
        <v>56.061386310000003</v>
      </c>
      <c r="N10556">
        <v>-129.29644728</v>
      </c>
      <c r="O10556" t="s">
        <v>113</v>
      </c>
      <c r="P10556">
        <v>3</v>
      </c>
      <c r="Q10556">
        <v>20220218</v>
      </c>
      <c r="R10556" s="13">
        <v>0.44793981481481482</v>
      </c>
      <c r="S10556" t="s">
        <v>4494</v>
      </c>
      <c r="T10556">
        <v>0</v>
      </c>
      <c r="U10556">
        <v>0</v>
      </c>
      <c r="V10556">
        <v>9999</v>
      </c>
      <c r="W10556">
        <v>3296.3984930000001</v>
      </c>
      <c r="X10556">
        <v>279.848299</v>
      </c>
      <c r="Y10556" s="2">
        <f>U10556/W10556</f>
        <v>0</v>
      </c>
    </row>
    <row r="10557" spans="1:25" x14ac:dyDescent="0.3">
      <c r="A10557" t="s">
        <v>106</v>
      </c>
      <c r="B10557">
        <v>4311</v>
      </c>
      <c r="C10557">
        <v>18</v>
      </c>
      <c r="D10557">
        <v>51</v>
      </c>
      <c r="E10557">
        <v>0.91127999999999998</v>
      </c>
      <c r="F10557">
        <v>50</v>
      </c>
      <c r="G10557">
        <v>51</v>
      </c>
      <c r="H10557">
        <v>3402</v>
      </c>
      <c r="I10557">
        <v>3587</v>
      </c>
      <c r="J10557">
        <v>875.26582399999995</v>
      </c>
      <c r="K10557">
        <v>20210928</v>
      </c>
      <c r="L10557" s="13">
        <v>3.740740740740741E-2</v>
      </c>
      <c r="M10557">
        <v>56.061386310000003</v>
      </c>
      <c r="N10557">
        <v>-129.29644728</v>
      </c>
      <c r="O10557" t="s">
        <v>113</v>
      </c>
      <c r="P10557">
        <v>3</v>
      </c>
      <c r="Q10557">
        <v>20220218</v>
      </c>
      <c r="R10557" s="13">
        <v>0.44793981481481482</v>
      </c>
      <c r="S10557" t="s">
        <v>4494</v>
      </c>
      <c r="T10557">
        <v>0</v>
      </c>
      <c r="U10557">
        <v>0</v>
      </c>
      <c r="V10557">
        <v>9999</v>
      </c>
      <c r="W10557">
        <v>3123.4659179999999</v>
      </c>
      <c r="X10557">
        <v>260.04512699999998</v>
      </c>
      <c r="Y10557" s="2">
        <f>U10557/W10557</f>
        <v>0</v>
      </c>
    </row>
    <row r="10558" spans="1:25" x14ac:dyDescent="0.3">
      <c r="A10558" t="s">
        <v>106</v>
      </c>
      <c r="B10558">
        <v>4311</v>
      </c>
      <c r="C10558">
        <v>18</v>
      </c>
      <c r="D10558">
        <v>52</v>
      </c>
      <c r="E10558">
        <v>0</v>
      </c>
      <c r="F10558">
        <v>51</v>
      </c>
      <c r="G10558">
        <v>52</v>
      </c>
      <c r="H10558">
        <v>3402</v>
      </c>
      <c r="I10558">
        <v>3587</v>
      </c>
      <c r="J10558">
        <v>875.26582399999995</v>
      </c>
      <c r="K10558">
        <v>20210928</v>
      </c>
      <c r="L10558" s="13">
        <v>3.740740740740741E-2</v>
      </c>
      <c r="M10558">
        <v>56.061386310000003</v>
      </c>
      <c r="N10558">
        <v>-129.29644728</v>
      </c>
      <c r="O10558" t="s">
        <v>113</v>
      </c>
      <c r="P10558">
        <v>3</v>
      </c>
      <c r="Q10558">
        <v>20220218</v>
      </c>
      <c r="R10558" s="13">
        <v>0.44793981481481482</v>
      </c>
      <c r="S10558" t="s">
        <v>4494</v>
      </c>
      <c r="T10558">
        <v>0</v>
      </c>
      <c r="U10558">
        <v>0</v>
      </c>
      <c r="V10558">
        <v>9999</v>
      </c>
      <c r="W10558">
        <v>0</v>
      </c>
      <c r="X10558">
        <v>0</v>
      </c>
      <c r="Y10558" s="2">
        <v>0</v>
      </c>
    </row>
    <row r="10559" spans="1:25" x14ac:dyDescent="0.3">
      <c r="A10559" t="s">
        <v>106</v>
      </c>
      <c r="B10559">
        <v>4311</v>
      </c>
      <c r="C10559">
        <v>19</v>
      </c>
      <c r="D10559">
        <v>2</v>
      </c>
      <c r="E10559">
        <v>0</v>
      </c>
      <c r="F10559">
        <v>1</v>
      </c>
      <c r="G10559">
        <v>2</v>
      </c>
      <c r="H10559">
        <v>3588</v>
      </c>
      <c r="I10559">
        <v>3775</v>
      </c>
      <c r="J10559">
        <v>924.91824699999995</v>
      </c>
      <c r="K10559">
        <v>20210928</v>
      </c>
      <c r="L10559" s="13">
        <v>3.784722222222222E-2</v>
      </c>
      <c r="M10559">
        <v>56.061667880000002</v>
      </c>
      <c r="N10559">
        <v>-129.29584285000001</v>
      </c>
      <c r="O10559" t="s">
        <v>113</v>
      </c>
      <c r="P10559">
        <v>3</v>
      </c>
      <c r="Q10559">
        <v>20220218</v>
      </c>
      <c r="R10559" s="13">
        <v>0.44793981481481482</v>
      </c>
      <c r="S10559" t="s">
        <v>4494</v>
      </c>
      <c r="T10559">
        <v>0</v>
      </c>
      <c r="U10559">
        <v>0</v>
      </c>
      <c r="V10559">
        <v>9999</v>
      </c>
      <c r="W10559">
        <v>0</v>
      </c>
      <c r="X10559">
        <v>0</v>
      </c>
      <c r="Y10559" s="2">
        <v>0</v>
      </c>
    </row>
    <row r="10560" spans="1:25" x14ac:dyDescent="0.3">
      <c r="A10560" t="s">
        <v>106</v>
      </c>
      <c r="B10560">
        <v>4311</v>
      </c>
      <c r="C10560">
        <v>19</v>
      </c>
      <c r="D10560">
        <v>3</v>
      </c>
      <c r="E10560">
        <v>1</v>
      </c>
      <c r="F10560">
        <v>2</v>
      </c>
      <c r="G10560">
        <v>3</v>
      </c>
      <c r="H10560">
        <v>3588</v>
      </c>
      <c r="I10560">
        <v>3775</v>
      </c>
      <c r="J10560">
        <v>924.91824699999995</v>
      </c>
      <c r="K10560">
        <v>20210928</v>
      </c>
      <c r="L10560" s="13">
        <v>3.784722222222222E-2</v>
      </c>
      <c r="M10560">
        <v>56.061667880000002</v>
      </c>
      <c r="N10560">
        <v>-129.29584285000001</v>
      </c>
      <c r="O10560" t="s">
        <v>113</v>
      </c>
      <c r="P10560">
        <v>3</v>
      </c>
      <c r="Q10560">
        <v>20220218</v>
      </c>
      <c r="R10560" s="13">
        <v>0.44793981481481482</v>
      </c>
      <c r="S10560" t="s">
        <v>4494</v>
      </c>
      <c r="T10560">
        <v>0</v>
      </c>
      <c r="U10560">
        <v>0</v>
      </c>
      <c r="V10560">
        <v>9999</v>
      </c>
      <c r="W10560">
        <v>3.304932</v>
      </c>
      <c r="X10560">
        <v>8.6333800000000007</v>
      </c>
      <c r="Y10560" s="2">
        <f t="shared" ref="Y10560:Y10601" si="287">U10560/W10560</f>
        <v>0</v>
      </c>
    </row>
    <row r="10561" spans="1:25" x14ac:dyDescent="0.3">
      <c r="A10561" t="s">
        <v>106</v>
      </c>
      <c r="B10561">
        <v>4311</v>
      </c>
      <c r="C10561">
        <v>19</v>
      </c>
      <c r="D10561">
        <v>4</v>
      </c>
      <c r="E10561">
        <v>1</v>
      </c>
      <c r="F10561">
        <v>3</v>
      </c>
      <c r="G10561">
        <v>4</v>
      </c>
      <c r="H10561">
        <v>3588</v>
      </c>
      <c r="I10561">
        <v>3775</v>
      </c>
      <c r="J10561">
        <v>924.91824699999995</v>
      </c>
      <c r="K10561">
        <v>20210928</v>
      </c>
      <c r="L10561" s="13">
        <v>3.784722222222222E-2</v>
      </c>
      <c r="M10561">
        <v>56.061667880000002</v>
      </c>
      <c r="N10561">
        <v>-129.29584285000001</v>
      </c>
      <c r="O10561" t="s">
        <v>113</v>
      </c>
      <c r="P10561">
        <v>3</v>
      </c>
      <c r="Q10561">
        <v>20220218</v>
      </c>
      <c r="R10561" s="13">
        <v>0.44793981481481482</v>
      </c>
      <c r="S10561" t="s">
        <v>4494</v>
      </c>
      <c r="T10561">
        <v>0</v>
      </c>
      <c r="U10561">
        <v>1</v>
      </c>
      <c r="V10561">
        <v>-47.201723999999999</v>
      </c>
      <c r="W10561">
        <v>8.9705300000000001</v>
      </c>
      <c r="X10561">
        <v>14.388966999999999</v>
      </c>
      <c r="Y10561" s="2">
        <f t="shared" si="287"/>
        <v>0.11147613351719464</v>
      </c>
    </row>
    <row r="10562" spans="1:25" x14ac:dyDescent="0.3">
      <c r="A10562" t="s">
        <v>106</v>
      </c>
      <c r="B10562">
        <v>4311</v>
      </c>
      <c r="C10562">
        <v>19</v>
      </c>
      <c r="D10562">
        <v>5</v>
      </c>
      <c r="E10562">
        <v>1</v>
      </c>
      <c r="F10562">
        <v>4</v>
      </c>
      <c r="G10562">
        <v>5</v>
      </c>
      <c r="H10562">
        <v>3588</v>
      </c>
      <c r="I10562">
        <v>3775</v>
      </c>
      <c r="J10562">
        <v>924.91824699999995</v>
      </c>
      <c r="K10562">
        <v>20210928</v>
      </c>
      <c r="L10562" s="13">
        <v>3.784722222222222E-2</v>
      </c>
      <c r="M10562">
        <v>56.061667880000002</v>
      </c>
      <c r="N10562">
        <v>-129.29584285000001</v>
      </c>
      <c r="O10562" t="s">
        <v>113</v>
      </c>
      <c r="P10562">
        <v>3</v>
      </c>
      <c r="Q10562">
        <v>20220218</v>
      </c>
      <c r="R10562" s="13">
        <v>0.44793981481481482</v>
      </c>
      <c r="S10562" t="s">
        <v>4494</v>
      </c>
      <c r="T10562">
        <v>0</v>
      </c>
      <c r="U10562">
        <v>0</v>
      </c>
      <c r="V10562">
        <v>9999</v>
      </c>
      <c r="W10562">
        <v>17.468927000000001</v>
      </c>
      <c r="X10562">
        <v>20.144553999999999</v>
      </c>
      <c r="Y10562" s="2">
        <f t="shared" si="287"/>
        <v>0</v>
      </c>
    </row>
    <row r="10563" spans="1:25" x14ac:dyDescent="0.3">
      <c r="A10563" t="s">
        <v>106</v>
      </c>
      <c r="B10563">
        <v>4311</v>
      </c>
      <c r="C10563">
        <v>19</v>
      </c>
      <c r="D10563">
        <v>6</v>
      </c>
      <c r="E10563">
        <v>1</v>
      </c>
      <c r="F10563">
        <v>5</v>
      </c>
      <c r="G10563">
        <v>6</v>
      </c>
      <c r="H10563">
        <v>3588</v>
      </c>
      <c r="I10563">
        <v>3775</v>
      </c>
      <c r="J10563">
        <v>924.91824699999995</v>
      </c>
      <c r="K10563">
        <v>20210928</v>
      </c>
      <c r="L10563" s="13">
        <v>3.784722222222222E-2</v>
      </c>
      <c r="M10563">
        <v>56.061667880000002</v>
      </c>
      <c r="N10563">
        <v>-129.29584285000001</v>
      </c>
      <c r="O10563" t="s">
        <v>113</v>
      </c>
      <c r="P10563">
        <v>3</v>
      </c>
      <c r="Q10563">
        <v>20220218</v>
      </c>
      <c r="R10563" s="13">
        <v>0.44793981481481482</v>
      </c>
      <c r="S10563" t="s">
        <v>4494</v>
      </c>
      <c r="T10563">
        <v>0</v>
      </c>
      <c r="U10563">
        <v>0</v>
      </c>
      <c r="V10563">
        <v>9999</v>
      </c>
      <c r="W10563">
        <v>28.800122000000002</v>
      </c>
      <c r="X10563">
        <v>25.900141000000001</v>
      </c>
      <c r="Y10563" s="2">
        <f t="shared" si="287"/>
        <v>0</v>
      </c>
    </row>
    <row r="10564" spans="1:25" x14ac:dyDescent="0.3">
      <c r="A10564" t="s">
        <v>106</v>
      </c>
      <c r="B10564">
        <v>4311</v>
      </c>
      <c r="C10564">
        <v>19</v>
      </c>
      <c r="D10564">
        <v>7</v>
      </c>
      <c r="E10564">
        <v>1</v>
      </c>
      <c r="F10564">
        <v>6</v>
      </c>
      <c r="G10564">
        <v>7</v>
      </c>
      <c r="H10564">
        <v>3588</v>
      </c>
      <c r="I10564">
        <v>3775</v>
      </c>
      <c r="J10564">
        <v>924.91824699999995</v>
      </c>
      <c r="K10564">
        <v>20210928</v>
      </c>
      <c r="L10564" s="13">
        <v>3.784722222222222E-2</v>
      </c>
      <c r="M10564">
        <v>56.061667880000002</v>
      </c>
      <c r="N10564">
        <v>-129.29584285000001</v>
      </c>
      <c r="O10564" t="s">
        <v>113</v>
      </c>
      <c r="P10564">
        <v>3</v>
      </c>
      <c r="Q10564">
        <v>20220218</v>
      </c>
      <c r="R10564" s="13">
        <v>0.44793981481481482</v>
      </c>
      <c r="S10564" t="s">
        <v>4494</v>
      </c>
      <c r="T10564">
        <v>0</v>
      </c>
      <c r="U10564">
        <v>0</v>
      </c>
      <c r="V10564">
        <v>9999</v>
      </c>
      <c r="W10564">
        <v>42.964117000000002</v>
      </c>
      <c r="X10564">
        <v>31.655728</v>
      </c>
      <c r="Y10564" s="2">
        <f t="shared" si="287"/>
        <v>0</v>
      </c>
    </row>
    <row r="10565" spans="1:25" x14ac:dyDescent="0.3">
      <c r="A10565" t="s">
        <v>106</v>
      </c>
      <c r="B10565">
        <v>4311</v>
      </c>
      <c r="C10565">
        <v>19</v>
      </c>
      <c r="D10565">
        <v>8</v>
      </c>
      <c r="E10565">
        <v>1</v>
      </c>
      <c r="F10565">
        <v>7</v>
      </c>
      <c r="G10565">
        <v>8</v>
      </c>
      <c r="H10565">
        <v>3588</v>
      </c>
      <c r="I10565">
        <v>3775</v>
      </c>
      <c r="J10565">
        <v>924.91824699999995</v>
      </c>
      <c r="K10565">
        <v>20210928</v>
      </c>
      <c r="L10565" s="13">
        <v>3.784722222222222E-2</v>
      </c>
      <c r="M10565">
        <v>56.061667880000002</v>
      </c>
      <c r="N10565">
        <v>-129.29584285000001</v>
      </c>
      <c r="O10565" t="s">
        <v>113</v>
      </c>
      <c r="P10565">
        <v>3</v>
      </c>
      <c r="Q10565">
        <v>20220218</v>
      </c>
      <c r="R10565" s="13">
        <v>0.44793981481481482</v>
      </c>
      <c r="S10565" t="s">
        <v>4494</v>
      </c>
      <c r="T10565">
        <v>0</v>
      </c>
      <c r="U10565">
        <v>1</v>
      </c>
      <c r="V10565">
        <v>-46.912286000000002</v>
      </c>
      <c r="W10565">
        <v>59.960909999999998</v>
      </c>
      <c r="X10565">
        <v>37.411315000000002</v>
      </c>
      <c r="Y10565" s="2">
        <f t="shared" si="287"/>
        <v>1.6677532078816015E-2</v>
      </c>
    </row>
    <row r="10566" spans="1:25" x14ac:dyDescent="0.3">
      <c r="A10566" t="s">
        <v>106</v>
      </c>
      <c r="B10566">
        <v>4311</v>
      </c>
      <c r="C10566">
        <v>19</v>
      </c>
      <c r="D10566">
        <v>9</v>
      </c>
      <c r="E10566">
        <v>1</v>
      </c>
      <c r="F10566">
        <v>8</v>
      </c>
      <c r="G10566">
        <v>9</v>
      </c>
      <c r="H10566">
        <v>3588</v>
      </c>
      <c r="I10566">
        <v>3775</v>
      </c>
      <c r="J10566">
        <v>924.91824699999995</v>
      </c>
      <c r="K10566">
        <v>20210928</v>
      </c>
      <c r="L10566" s="13">
        <v>3.784722222222222E-2</v>
      </c>
      <c r="M10566">
        <v>56.061667880000002</v>
      </c>
      <c r="N10566">
        <v>-129.29584285000001</v>
      </c>
      <c r="O10566" t="s">
        <v>113</v>
      </c>
      <c r="P10566">
        <v>3</v>
      </c>
      <c r="Q10566">
        <v>20220218</v>
      </c>
      <c r="R10566" s="13">
        <v>0.44793981481481482</v>
      </c>
      <c r="S10566" t="s">
        <v>4494</v>
      </c>
      <c r="T10566" s="14">
        <v>7.0335082300000001E-6</v>
      </c>
      <c r="U10566">
        <v>2</v>
      </c>
      <c r="V10566">
        <v>-48.770862000000001</v>
      </c>
      <c r="W10566">
        <v>79.790502000000004</v>
      </c>
      <c r="X10566">
        <v>43.166902</v>
      </c>
      <c r="Y10566" s="2">
        <f t="shared" si="287"/>
        <v>2.5065640018156546E-2</v>
      </c>
    </row>
    <row r="10567" spans="1:25" x14ac:dyDescent="0.3">
      <c r="A10567" t="s">
        <v>106</v>
      </c>
      <c r="B10567">
        <v>4311</v>
      </c>
      <c r="C10567">
        <v>19</v>
      </c>
      <c r="D10567">
        <v>10</v>
      </c>
      <c r="E10567">
        <v>1</v>
      </c>
      <c r="F10567">
        <v>9</v>
      </c>
      <c r="G10567">
        <v>10</v>
      </c>
      <c r="H10567">
        <v>3588</v>
      </c>
      <c r="I10567">
        <v>3775</v>
      </c>
      <c r="J10567">
        <v>924.91824699999995</v>
      </c>
      <c r="K10567">
        <v>20210928</v>
      </c>
      <c r="L10567" s="13">
        <v>3.784722222222222E-2</v>
      </c>
      <c r="M10567">
        <v>56.061667880000002</v>
      </c>
      <c r="N10567">
        <v>-129.29584285000001</v>
      </c>
      <c r="O10567" t="s">
        <v>113</v>
      </c>
      <c r="P10567">
        <v>3</v>
      </c>
      <c r="Q10567">
        <v>20220218</v>
      </c>
      <c r="R10567" s="13">
        <v>0.44793981481481482</v>
      </c>
      <c r="S10567" t="s">
        <v>4494</v>
      </c>
      <c r="T10567">
        <v>0</v>
      </c>
      <c r="U10567">
        <v>0</v>
      </c>
      <c r="V10567">
        <v>9999</v>
      </c>
      <c r="W10567">
        <v>102.452894</v>
      </c>
      <c r="X10567">
        <v>48.922488999999999</v>
      </c>
      <c r="Y10567" s="2">
        <f t="shared" si="287"/>
        <v>0</v>
      </c>
    </row>
    <row r="10568" spans="1:25" x14ac:dyDescent="0.3">
      <c r="A10568" t="s">
        <v>106</v>
      </c>
      <c r="B10568">
        <v>4311</v>
      </c>
      <c r="C10568">
        <v>19</v>
      </c>
      <c r="D10568">
        <v>11</v>
      </c>
      <c r="E10568">
        <v>1</v>
      </c>
      <c r="F10568">
        <v>10</v>
      </c>
      <c r="G10568">
        <v>11</v>
      </c>
      <c r="H10568">
        <v>3588</v>
      </c>
      <c r="I10568">
        <v>3775</v>
      </c>
      <c r="J10568">
        <v>924.91824699999995</v>
      </c>
      <c r="K10568">
        <v>20210928</v>
      </c>
      <c r="L10568" s="13">
        <v>3.784722222222222E-2</v>
      </c>
      <c r="M10568">
        <v>56.061667880000002</v>
      </c>
      <c r="N10568">
        <v>-129.29584285000001</v>
      </c>
      <c r="O10568" t="s">
        <v>113</v>
      </c>
      <c r="P10568">
        <v>3</v>
      </c>
      <c r="Q10568">
        <v>20220218</v>
      </c>
      <c r="R10568" s="13">
        <v>0.44793981481481482</v>
      </c>
      <c r="S10568" t="s">
        <v>4494</v>
      </c>
      <c r="T10568">
        <v>0</v>
      </c>
      <c r="U10568">
        <v>0</v>
      </c>
      <c r="V10568">
        <v>9999</v>
      </c>
      <c r="W10568">
        <v>127.94808399999999</v>
      </c>
      <c r="X10568">
        <v>54.678075999999997</v>
      </c>
      <c r="Y10568" s="2">
        <f t="shared" si="287"/>
        <v>0</v>
      </c>
    </row>
    <row r="10569" spans="1:25" x14ac:dyDescent="0.3">
      <c r="A10569" t="s">
        <v>106</v>
      </c>
      <c r="B10569">
        <v>4311</v>
      </c>
      <c r="C10569">
        <v>19</v>
      </c>
      <c r="D10569">
        <v>12</v>
      </c>
      <c r="E10569">
        <v>1</v>
      </c>
      <c r="F10569">
        <v>11</v>
      </c>
      <c r="G10569">
        <v>12</v>
      </c>
      <c r="H10569">
        <v>3588</v>
      </c>
      <c r="I10569">
        <v>3775</v>
      </c>
      <c r="J10569">
        <v>924.91824699999995</v>
      </c>
      <c r="K10569">
        <v>20210928</v>
      </c>
      <c r="L10569" s="13">
        <v>3.784722222222222E-2</v>
      </c>
      <c r="M10569">
        <v>56.061667880000002</v>
      </c>
      <c r="N10569">
        <v>-129.29584285000001</v>
      </c>
      <c r="O10569" t="s">
        <v>113</v>
      </c>
      <c r="P10569">
        <v>3</v>
      </c>
      <c r="Q10569">
        <v>20220218</v>
      </c>
      <c r="R10569" s="13">
        <v>0.44793981481481482</v>
      </c>
      <c r="S10569" t="s">
        <v>4494</v>
      </c>
      <c r="T10569" s="14">
        <v>1.6519493899999999E-5</v>
      </c>
      <c r="U10569">
        <v>3</v>
      </c>
      <c r="V10569">
        <v>-43.156157</v>
      </c>
      <c r="W10569">
        <v>156.276073</v>
      </c>
      <c r="X10569">
        <v>60.433663000000003</v>
      </c>
      <c r="Y10569" s="2">
        <f t="shared" si="287"/>
        <v>1.9196796684288323E-2</v>
      </c>
    </row>
    <row r="10570" spans="1:25" x14ac:dyDescent="0.3">
      <c r="A10570" t="s">
        <v>106</v>
      </c>
      <c r="B10570">
        <v>4311</v>
      </c>
      <c r="C10570">
        <v>19</v>
      </c>
      <c r="D10570">
        <v>13</v>
      </c>
      <c r="E10570">
        <v>1</v>
      </c>
      <c r="F10570">
        <v>12</v>
      </c>
      <c r="G10570">
        <v>13</v>
      </c>
      <c r="H10570">
        <v>3588</v>
      </c>
      <c r="I10570">
        <v>3775</v>
      </c>
      <c r="J10570">
        <v>924.91824699999995</v>
      </c>
      <c r="K10570">
        <v>20210928</v>
      </c>
      <c r="L10570" s="13">
        <v>3.784722222222222E-2</v>
      </c>
      <c r="M10570">
        <v>56.061667880000002</v>
      </c>
      <c r="N10570">
        <v>-129.29584285000001</v>
      </c>
      <c r="O10570" t="s">
        <v>113</v>
      </c>
      <c r="P10570">
        <v>3</v>
      </c>
      <c r="Q10570">
        <v>20220218</v>
      </c>
      <c r="R10570" s="13">
        <v>0.44793981481481482</v>
      </c>
      <c r="S10570" t="s">
        <v>4494</v>
      </c>
      <c r="T10570">
        <v>0</v>
      </c>
      <c r="U10570">
        <v>0</v>
      </c>
      <c r="V10570">
        <v>9999</v>
      </c>
      <c r="W10570">
        <v>187.43686</v>
      </c>
      <c r="X10570">
        <v>66.189250000000001</v>
      </c>
      <c r="Y10570" s="2">
        <f t="shared" si="287"/>
        <v>0</v>
      </c>
    </row>
    <row r="10571" spans="1:25" x14ac:dyDescent="0.3">
      <c r="A10571" t="s">
        <v>106</v>
      </c>
      <c r="B10571">
        <v>4311</v>
      </c>
      <c r="C10571">
        <v>19</v>
      </c>
      <c r="D10571">
        <v>14</v>
      </c>
      <c r="E10571">
        <v>1</v>
      </c>
      <c r="F10571">
        <v>13</v>
      </c>
      <c r="G10571">
        <v>14</v>
      </c>
      <c r="H10571">
        <v>3588</v>
      </c>
      <c r="I10571">
        <v>3775</v>
      </c>
      <c r="J10571">
        <v>924.91824699999995</v>
      </c>
      <c r="K10571">
        <v>20210928</v>
      </c>
      <c r="L10571" s="13">
        <v>3.784722222222222E-2</v>
      </c>
      <c r="M10571">
        <v>56.061667880000002</v>
      </c>
      <c r="N10571">
        <v>-129.29584285000001</v>
      </c>
      <c r="O10571" t="s">
        <v>113</v>
      </c>
      <c r="P10571">
        <v>3</v>
      </c>
      <c r="Q10571">
        <v>20220218</v>
      </c>
      <c r="R10571" s="13">
        <v>0.44793981481481482</v>
      </c>
      <c r="S10571" t="s">
        <v>4494</v>
      </c>
      <c r="T10571" s="14">
        <v>3.1310108600000002E-6</v>
      </c>
      <c r="U10571">
        <v>4</v>
      </c>
      <c r="V10571">
        <v>-49.894920999999997</v>
      </c>
      <c r="W10571">
        <v>221.43044699999999</v>
      </c>
      <c r="X10571">
        <v>71.944837000000007</v>
      </c>
      <c r="Y10571" s="2">
        <f t="shared" si="287"/>
        <v>1.8064363118049435E-2</v>
      </c>
    </row>
    <row r="10572" spans="1:25" x14ac:dyDescent="0.3">
      <c r="A10572" t="s">
        <v>106</v>
      </c>
      <c r="B10572">
        <v>4311</v>
      </c>
      <c r="C10572">
        <v>19</v>
      </c>
      <c r="D10572">
        <v>15</v>
      </c>
      <c r="E10572">
        <v>1</v>
      </c>
      <c r="F10572">
        <v>14</v>
      </c>
      <c r="G10572">
        <v>15</v>
      </c>
      <c r="H10572">
        <v>3588</v>
      </c>
      <c r="I10572">
        <v>3775</v>
      </c>
      <c r="J10572">
        <v>924.91824699999995</v>
      </c>
      <c r="K10572">
        <v>20210928</v>
      </c>
      <c r="L10572" s="13">
        <v>3.784722222222222E-2</v>
      </c>
      <c r="M10572">
        <v>56.061667880000002</v>
      </c>
      <c r="N10572">
        <v>-129.29584285000001</v>
      </c>
      <c r="O10572" t="s">
        <v>113</v>
      </c>
      <c r="P10572">
        <v>3</v>
      </c>
      <c r="Q10572">
        <v>20220218</v>
      </c>
      <c r="R10572" s="13">
        <v>0.44793981481481482</v>
      </c>
      <c r="S10572" t="s">
        <v>4494</v>
      </c>
      <c r="T10572">
        <v>0</v>
      </c>
      <c r="U10572">
        <v>0</v>
      </c>
      <c r="V10572">
        <v>9999</v>
      </c>
      <c r="W10572">
        <v>258.25683299999997</v>
      </c>
      <c r="X10572">
        <v>77.700423999999998</v>
      </c>
      <c r="Y10572" s="2">
        <f t="shared" si="287"/>
        <v>0</v>
      </c>
    </row>
    <row r="10573" spans="1:25" x14ac:dyDescent="0.3">
      <c r="A10573" t="s">
        <v>106</v>
      </c>
      <c r="B10573">
        <v>4311</v>
      </c>
      <c r="C10573">
        <v>19</v>
      </c>
      <c r="D10573">
        <v>16</v>
      </c>
      <c r="E10573">
        <v>1</v>
      </c>
      <c r="F10573">
        <v>15</v>
      </c>
      <c r="G10573">
        <v>16</v>
      </c>
      <c r="H10573">
        <v>3588</v>
      </c>
      <c r="I10573">
        <v>3775</v>
      </c>
      <c r="J10573">
        <v>924.91824699999995</v>
      </c>
      <c r="K10573">
        <v>20210928</v>
      </c>
      <c r="L10573" s="13">
        <v>3.784722222222222E-2</v>
      </c>
      <c r="M10573">
        <v>56.061667880000002</v>
      </c>
      <c r="N10573">
        <v>-129.29584285000001</v>
      </c>
      <c r="O10573" t="s">
        <v>113</v>
      </c>
      <c r="P10573">
        <v>3</v>
      </c>
      <c r="Q10573">
        <v>20220218</v>
      </c>
      <c r="R10573" s="13">
        <v>0.44793981481481482</v>
      </c>
      <c r="S10573" t="s">
        <v>4494</v>
      </c>
      <c r="T10573">
        <v>0</v>
      </c>
      <c r="U10573">
        <v>0</v>
      </c>
      <c r="V10573">
        <v>9999</v>
      </c>
      <c r="W10573">
        <v>297.91601800000001</v>
      </c>
      <c r="X10573">
        <v>83.456011000000004</v>
      </c>
      <c r="Y10573" s="2">
        <f t="shared" si="287"/>
        <v>0</v>
      </c>
    </row>
    <row r="10574" spans="1:25" x14ac:dyDescent="0.3">
      <c r="A10574" t="s">
        <v>106</v>
      </c>
      <c r="B10574">
        <v>4311</v>
      </c>
      <c r="C10574">
        <v>19</v>
      </c>
      <c r="D10574">
        <v>17</v>
      </c>
      <c r="E10574">
        <v>1</v>
      </c>
      <c r="F10574">
        <v>16</v>
      </c>
      <c r="G10574">
        <v>17</v>
      </c>
      <c r="H10574">
        <v>3588</v>
      </c>
      <c r="I10574">
        <v>3775</v>
      </c>
      <c r="J10574">
        <v>924.91824699999995</v>
      </c>
      <c r="K10574">
        <v>20210928</v>
      </c>
      <c r="L10574" s="13">
        <v>3.784722222222222E-2</v>
      </c>
      <c r="M10574">
        <v>56.061667880000002</v>
      </c>
      <c r="N10574">
        <v>-129.29584285000001</v>
      </c>
      <c r="O10574" t="s">
        <v>113</v>
      </c>
      <c r="P10574">
        <v>3</v>
      </c>
      <c r="Q10574">
        <v>20220218</v>
      </c>
      <c r="R10574" s="13">
        <v>0.44793981481481482</v>
      </c>
      <c r="S10574" t="s">
        <v>4494</v>
      </c>
      <c r="T10574">
        <v>0</v>
      </c>
      <c r="U10574">
        <v>0</v>
      </c>
      <c r="V10574">
        <v>9999</v>
      </c>
      <c r="W10574">
        <v>340.40800100000001</v>
      </c>
      <c r="X10574">
        <v>89.211597999999995</v>
      </c>
      <c r="Y10574" s="2">
        <f t="shared" si="287"/>
        <v>0</v>
      </c>
    </row>
    <row r="10575" spans="1:25" x14ac:dyDescent="0.3">
      <c r="A10575" t="s">
        <v>106</v>
      </c>
      <c r="B10575">
        <v>4311</v>
      </c>
      <c r="C10575">
        <v>19</v>
      </c>
      <c r="D10575">
        <v>18</v>
      </c>
      <c r="E10575">
        <v>1</v>
      </c>
      <c r="F10575">
        <v>17</v>
      </c>
      <c r="G10575">
        <v>18</v>
      </c>
      <c r="H10575">
        <v>3588</v>
      </c>
      <c r="I10575">
        <v>3775</v>
      </c>
      <c r="J10575">
        <v>924.91824699999995</v>
      </c>
      <c r="K10575">
        <v>20210928</v>
      </c>
      <c r="L10575" s="13">
        <v>3.784722222222222E-2</v>
      </c>
      <c r="M10575">
        <v>56.061667880000002</v>
      </c>
      <c r="N10575">
        <v>-129.29584285000001</v>
      </c>
      <c r="O10575" t="s">
        <v>113</v>
      </c>
      <c r="P10575">
        <v>3</v>
      </c>
      <c r="Q10575">
        <v>20220218</v>
      </c>
      <c r="R10575" s="13">
        <v>0.44793981481481482</v>
      </c>
      <c r="S10575" t="s">
        <v>4494</v>
      </c>
      <c r="T10575">
        <v>0</v>
      </c>
      <c r="U10575">
        <v>0</v>
      </c>
      <c r="V10575">
        <v>9999</v>
      </c>
      <c r="W10575">
        <v>385.73278299999998</v>
      </c>
      <c r="X10575">
        <v>94.967185000000001</v>
      </c>
      <c r="Y10575" s="2">
        <f t="shared" si="287"/>
        <v>0</v>
      </c>
    </row>
    <row r="10576" spans="1:25" x14ac:dyDescent="0.3">
      <c r="A10576" t="s">
        <v>106</v>
      </c>
      <c r="B10576">
        <v>4311</v>
      </c>
      <c r="C10576">
        <v>19</v>
      </c>
      <c r="D10576">
        <v>19</v>
      </c>
      <c r="E10576">
        <v>1</v>
      </c>
      <c r="F10576">
        <v>18</v>
      </c>
      <c r="G10576">
        <v>19</v>
      </c>
      <c r="H10576">
        <v>3588</v>
      </c>
      <c r="I10576">
        <v>3775</v>
      </c>
      <c r="J10576">
        <v>924.91824699999995</v>
      </c>
      <c r="K10576">
        <v>20210928</v>
      </c>
      <c r="L10576" s="13">
        <v>3.784722222222222E-2</v>
      </c>
      <c r="M10576">
        <v>56.061667880000002</v>
      </c>
      <c r="N10576">
        <v>-129.29584285000001</v>
      </c>
      <c r="O10576" t="s">
        <v>113</v>
      </c>
      <c r="P10576">
        <v>3</v>
      </c>
      <c r="Q10576">
        <v>20220218</v>
      </c>
      <c r="R10576" s="13">
        <v>0.44793981481481482</v>
      </c>
      <c r="S10576" t="s">
        <v>4494</v>
      </c>
      <c r="T10576" s="14">
        <v>5.3221634700000003E-6</v>
      </c>
      <c r="U10576">
        <v>2</v>
      </c>
      <c r="V10576">
        <v>-45.075499999999998</v>
      </c>
      <c r="W10576">
        <v>433.89036499999997</v>
      </c>
      <c r="X10576">
        <v>100.72277200000001</v>
      </c>
      <c r="Y10576" s="2">
        <f t="shared" si="287"/>
        <v>4.6094593504052575E-3</v>
      </c>
    </row>
    <row r="10577" spans="1:25" x14ac:dyDescent="0.3">
      <c r="A10577" t="s">
        <v>106</v>
      </c>
      <c r="B10577">
        <v>4311</v>
      </c>
      <c r="C10577">
        <v>19</v>
      </c>
      <c r="D10577">
        <v>20</v>
      </c>
      <c r="E10577">
        <v>1</v>
      </c>
      <c r="F10577">
        <v>19</v>
      </c>
      <c r="G10577">
        <v>20</v>
      </c>
      <c r="H10577">
        <v>3588</v>
      </c>
      <c r="I10577">
        <v>3775</v>
      </c>
      <c r="J10577">
        <v>924.91824699999995</v>
      </c>
      <c r="K10577">
        <v>20210928</v>
      </c>
      <c r="L10577" s="13">
        <v>3.784722222222222E-2</v>
      </c>
      <c r="M10577">
        <v>56.061667880000002</v>
      </c>
      <c r="N10577">
        <v>-129.29584285000001</v>
      </c>
      <c r="O10577" t="s">
        <v>113</v>
      </c>
      <c r="P10577">
        <v>3</v>
      </c>
      <c r="Q10577">
        <v>20220218</v>
      </c>
      <c r="R10577" s="13">
        <v>0.44793981481481482</v>
      </c>
      <c r="S10577" t="s">
        <v>4494</v>
      </c>
      <c r="T10577">
        <v>0</v>
      </c>
      <c r="U10577">
        <v>0</v>
      </c>
      <c r="V10577">
        <v>9999</v>
      </c>
      <c r="W10577">
        <v>484.88074499999999</v>
      </c>
      <c r="X10577">
        <v>106.478359</v>
      </c>
      <c r="Y10577" s="2">
        <f t="shared" si="287"/>
        <v>0</v>
      </c>
    </row>
    <row r="10578" spans="1:25" x14ac:dyDescent="0.3">
      <c r="A10578" t="s">
        <v>106</v>
      </c>
      <c r="B10578">
        <v>4311</v>
      </c>
      <c r="C10578">
        <v>19</v>
      </c>
      <c r="D10578">
        <v>21</v>
      </c>
      <c r="E10578">
        <v>1</v>
      </c>
      <c r="F10578">
        <v>20</v>
      </c>
      <c r="G10578">
        <v>21</v>
      </c>
      <c r="H10578">
        <v>3588</v>
      </c>
      <c r="I10578">
        <v>3775</v>
      </c>
      <c r="J10578">
        <v>924.91824699999995</v>
      </c>
      <c r="K10578">
        <v>20210928</v>
      </c>
      <c r="L10578" s="13">
        <v>3.784722222222222E-2</v>
      </c>
      <c r="M10578">
        <v>56.061667880000002</v>
      </c>
      <c r="N10578">
        <v>-129.29584285000001</v>
      </c>
      <c r="O10578" t="s">
        <v>113</v>
      </c>
      <c r="P10578">
        <v>3</v>
      </c>
      <c r="Q10578">
        <v>20220218</v>
      </c>
      <c r="R10578" s="13">
        <v>0.44793981481481482</v>
      </c>
      <c r="S10578" t="s">
        <v>4494</v>
      </c>
      <c r="T10578">
        <v>0</v>
      </c>
      <c r="U10578">
        <v>1</v>
      </c>
      <c r="V10578">
        <v>-42.779490000000003</v>
      </c>
      <c r="W10578">
        <v>538.70392400000003</v>
      </c>
      <c r="X10578">
        <v>112.233946</v>
      </c>
      <c r="Y10578" s="2">
        <f t="shared" si="287"/>
        <v>1.8563072505111359E-3</v>
      </c>
    </row>
    <row r="10579" spans="1:25" x14ac:dyDescent="0.3">
      <c r="A10579" t="s">
        <v>106</v>
      </c>
      <c r="B10579">
        <v>4311</v>
      </c>
      <c r="C10579">
        <v>19</v>
      </c>
      <c r="D10579">
        <v>22</v>
      </c>
      <c r="E10579">
        <v>1</v>
      </c>
      <c r="F10579">
        <v>21</v>
      </c>
      <c r="G10579">
        <v>22</v>
      </c>
      <c r="H10579">
        <v>3588</v>
      </c>
      <c r="I10579">
        <v>3775</v>
      </c>
      <c r="J10579">
        <v>924.91824699999995</v>
      </c>
      <c r="K10579">
        <v>20210928</v>
      </c>
      <c r="L10579" s="13">
        <v>3.784722222222222E-2</v>
      </c>
      <c r="M10579">
        <v>56.061667880000002</v>
      </c>
      <c r="N10579">
        <v>-129.29584285000001</v>
      </c>
      <c r="O10579" t="s">
        <v>113</v>
      </c>
      <c r="P10579">
        <v>3</v>
      </c>
      <c r="Q10579">
        <v>20220218</v>
      </c>
      <c r="R10579" s="13">
        <v>0.44793981481481482</v>
      </c>
      <c r="S10579" t="s">
        <v>4494</v>
      </c>
      <c r="T10579" s="14">
        <v>2.0795390300000001E-6</v>
      </c>
      <c r="U10579">
        <v>4</v>
      </c>
      <c r="V10579">
        <v>-43.395001999999998</v>
      </c>
      <c r="W10579">
        <v>595.35990200000003</v>
      </c>
      <c r="X10579">
        <v>117.98953299999999</v>
      </c>
      <c r="Y10579" s="2">
        <f t="shared" si="287"/>
        <v>6.7186251317274638E-3</v>
      </c>
    </row>
    <row r="10580" spans="1:25" x14ac:dyDescent="0.3">
      <c r="A10580" t="s">
        <v>106</v>
      </c>
      <c r="B10580">
        <v>4311</v>
      </c>
      <c r="C10580">
        <v>19</v>
      </c>
      <c r="D10580">
        <v>23</v>
      </c>
      <c r="E10580">
        <v>1</v>
      </c>
      <c r="F10580">
        <v>22</v>
      </c>
      <c r="G10580">
        <v>23</v>
      </c>
      <c r="H10580">
        <v>3588</v>
      </c>
      <c r="I10580">
        <v>3775</v>
      </c>
      <c r="J10580">
        <v>924.91824699999995</v>
      </c>
      <c r="K10580">
        <v>20210928</v>
      </c>
      <c r="L10580" s="13">
        <v>3.784722222222222E-2</v>
      </c>
      <c r="M10580">
        <v>56.061667880000002</v>
      </c>
      <c r="N10580">
        <v>-129.29584285000001</v>
      </c>
      <c r="O10580" t="s">
        <v>113</v>
      </c>
      <c r="P10580">
        <v>3</v>
      </c>
      <c r="Q10580">
        <v>20220218</v>
      </c>
      <c r="R10580" s="13">
        <v>0.44793981481481482</v>
      </c>
      <c r="S10580" t="s">
        <v>4494</v>
      </c>
      <c r="T10580">
        <v>0</v>
      </c>
      <c r="U10580">
        <v>0</v>
      </c>
      <c r="V10580">
        <v>9999</v>
      </c>
      <c r="W10580">
        <v>654.84867899999995</v>
      </c>
      <c r="X10580">
        <v>123.74512</v>
      </c>
      <c r="Y10580" s="2">
        <f t="shared" si="287"/>
        <v>0</v>
      </c>
    </row>
    <row r="10581" spans="1:25" x14ac:dyDescent="0.3">
      <c r="A10581" t="s">
        <v>106</v>
      </c>
      <c r="B10581">
        <v>4311</v>
      </c>
      <c r="C10581">
        <v>19</v>
      </c>
      <c r="D10581">
        <v>24</v>
      </c>
      <c r="E10581">
        <v>1</v>
      </c>
      <c r="F10581">
        <v>23</v>
      </c>
      <c r="G10581">
        <v>24</v>
      </c>
      <c r="H10581">
        <v>3588</v>
      </c>
      <c r="I10581">
        <v>3775</v>
      </c>
      <c r="J10581">
        <v>924.91824699999995</v>
      </c>
      <c r="K10581">
        <v>20210928</v>
      </c>
      <c r="L10581" s="13">
        <v>3.784722222222222E-2</v>
      </c>
      <c r="M10581">
        <v>56.061667880000002</v>
      </c>
      <c r="N10581">
        <v>-129.29584285000001</v>
      </c>
      <c r="O10581" t="s">
        <v>113</v>
      </c>
      <c r="P10581">
        <v>3</v>
      </c>
      <c r="Q10581">
        <v>20220218</v>
      </c>
      <c r="R10581" s="13">
        <v>0.44793981481481482</v>
      </c>
      <c r="S10581" t="s">
        <v>4494</v>
      </c>
      <c r="T10581">
        <v>0</v>
      </c>
      <c r="U10581">
        <v>0</v>
      </c>
      <c r="V10581">
        <v>9999</v>
      </c>
      <c r="W10581">
        <v>717.170255</v>
      </c>
      <c r="X10581">
        <v>129.50070700000001</v>
      </c>
      <c r="Y10581" s="2">
        <f t="shared" si="287"/>
        <v>0</v>
      </c>
    </row>
    <row r="10582" spans="1:25" x14ac:dyDescent="0.3">
      <c r="A10582" t="s">
        <v>106</v>
      </c>
      <c r="B10582">
        <v>4311</v>
      </c>
      <c r="C10582">
        <v>19</v>
      </c>
      <c r="D10582">
        <v>25</v>
      </c>
      <c r="E10582">
        <v>1</v>
      </c>
      <c r="F10582">
        <v>24</v>
      </c>
      <c r="G10582">
        <v>25</v>
      </c>
      <c r="H10582">
        <v>3588</v>
      </c>
      <c r="I10582">
        <v>3775</v>
      </c>
      <c r="J10582">
        <v>924.91824699999995</v>
      </c>
      <c r="K10582">
        <v>20210928</v>
      </c>
      <c r="L10582" s="13">
        <v>3.784722222222222E-2</v>
      </c>
      <c r="M10582">
        <v>56.061667880000002</v>
      </c>
      <c r="N10582">
        <v>-129.29584285000001</v>
      </c>
      <c r="O10582" t="s">
        <v>113</v>
      </c>
      <c r="P10582">
        <v>3</v>
      </c>
      <c r="Q10582">
        <v>20220218</v>
      </c>
      <c r="R10582" s="13">
        <v>0.44793981481481482</v>
      </c>
      <c r="S10582" t="s">
        <v>4494</v>
      </c>
      <c r="T10582">
        <v>0</v>
      </c>
      <c r="U10582">
        <v>0</v>
      </c>
      <c r="V10582">
        <v>9999</v>
      </c>
      <c r="W10582">
        <v>782.32462899999996</v>
      </c>
      <c r="X10582">
        <v>135.256294</v>
      </c>
      <c r="Y10582" s="2">
        <f t="shared" si="287"/>
        <v>0</v>
      </c>
    </row>
    <row r="10583" spans="1:25" x14ac:dyDescent="0.3">
      <c r="A10583" t="s">
        <v>106</v>
      </c>
      <c r="B10583">
        <v>4311</v>
      </c>
      <c r="C10583">
        <v>19</v>
      </c>
      <c r="D10583">
        <v>26</v>
      </c>
      <c r="E10583">
        <v>1</v>
      </c>
      <c r="F10583">
        <v>25</v>
      </c>
      <c r="G10583">
        <v>26</v>
      </c>
      <c r="H10583">
        <v>3588</v>
      </c>
      <c r="I10583">
        <v>3775</v>
      </c>
      <c r="J10583">
        <v>924.91824699999995</v>
      </c>
      <c r="K10583">
        <v>20210928</v>
      </c>
      <c r="L10583" s="13">
        <v>3.784722222222222E-2</v>
      </c>
      <c r="M10583">
        <v>56.061667880000002</v>
      </c>
      <c r="N10583">
        <v>-129.29584285000001</v>
      </c>
      <c r="O10583" t="s">
        <v>113</v>
      </c>
      <c r="P10583">
        <v>3</v>
      </c>
      <c r="Q10583">
        <v>20220218</v>
      </c>
      <c r="R10583" s="13">
        <v>0.44793981481481482</v>
      </c>
      <c r="S10583" t="s">
        <v>4494</v>
      </c>
      <c r="T10583">
        <v>0</v>
      </c>
      <c r="U10583">
        <v>0</v>
      </c>
      <c r="V10583">
        <v>9999</v>
      </c>
      <c r="W10583">
        <v>850.31180300000005</v>
      </c>
      <c r="X10583">
        <v>141.01187999999999</v>
      </c>
      <c r="Y10583" s="2">
        <f t="shared" si="287"/>
        <v>0</v>
      </c>
    </row>
    <row r="10584" spans="1:25" x14ac:dyDescent="0.3">
      <c r="A10584" t="s">
        <v>106</v>
      </c>
      <c r="B10584">
        <v>4311</v>
      </c>
      <c r="C10584">
        <v>19</v>
      </c>
      <c r="D10584">
        <v>27</v>
      </c>
      <c r="E10584">
        <v>1</v>
      </c>
      <c r="F10584">
        <v>26</v>
      </c>
      <c r="G10584">
        <v>27</v>
      </c>
      <c r="H10584">
        <v>3588</v>
      </c>
      <c r="I10584">
        <v>3775</v>
      </c>
      <c r="J10584">
        <v>924.91824699999995</v>
      </c>
      <c r="K10584">
        <v>20210928</v>
      </c>
      <c r="L10584" s="13">
        <v>3.784722222222222E-2</v>
      </c>
      <c r="M10584">
        <v>56.061667880000002</v>
      </c>
      <c r="N10584">
        <v>-129.29584285000001</v>
      </c>
      <c r="O10584" t="s">
        <v>113</v>
      </c>
      <c r="P10584">
        <v>3</v>
      </c>
      <c r="Q10584">
        <v>20220218</v>
      </c>
      <c r="R10584" s="13">
        <v>0.44793981481481482</v>
      </c>
      <c r="S10584" t="s">
        <v>4494</v>
      </c>
      <c r="T10584">
        <v>0</v>
      </c>
      <c r="U10584">
        <v>0</v>
      </c>
      <c r="V10584">
        <v>9999</v>
      </c>
      <c r="W10584">
        <v>921.13177499999995</v>
      </c>
      <c r="X10584">
        <v>146.76746700000001</v>
      </c>
      <c r="Y10584" s="2">
        <f t="shared" si="287"/>
        <v>0</v>
      </c>
    </row>
    <row r="10585" spans="1:25" x14ac:dyDescent="0.3">
      <c r="A10585" t="s">
        <v>106</v>
      </c>
      <c r="B10585">
        <v>4311</v>
      </c>
      <c r="C10585">
        <v>19</v>
      </c>
      <c r="D10585">
        <v>28</v>
      </c>
      <c r="E10585">
        <v>1</v>
      </c>
      <c r="F10585">
        <v>27</v>
      </c>
      <c r="G10585">
        <v>28</v>
      </c>
      <c r="H10585">
        <v>3588</v>
      </c>
      <c r="I10585">
        <v>3775</v>
      </c>
      <c r="J10585">
        <v>924.91824699999995</v>
      </c>
      <c r="K10585">
        <v>20210928</v>
      </c>
      <c r="L10585" s="13">
        <v>3.784722222222222E-2</v>
      </c>
      <c r="M10585">
        <v>56.061667880000002</v>
      </c>
      <c r="N10585">
        <v>-129.29584285000001</v>
      </c>
      <c r="O10585" t="s">
        <v>113</v>
      </c>
      <c r="P10585">
        <v>3</v>
      </c>
      <c r="Q10585">
        <v>20220218</v>
      </c>
      <c r="R10585" s="13">
        <v>0.44793981481481482</v>
      </c>
      <c r="S10585" t="s">
        <v>4494</v>
      </c>
      <c r="T10585">
        <v>0</v>
      </c>
      <c r="U10585">
        <v>0</v>
      </c>
      <c r="V10585">
        <v>9999</v>
      </c>
      <c r="W10585">
        <v>994.78454699999998</v>
      </c>
      <c r="X10585">
        <v>152.523054</v>
      </c>
      <c r="Y10585" s="2">
        <f t="shared" si="287"/>
        <v>0</v>
      </c>
    </row>
    <row r="10586" spans="1:25" x14ac:dyDescent="0.3">
      <c r="A10586" t="s">
        <v>106</v>
      </c>
      <c r="B10586">
        <v>4311</v>
      </c>
      <c r="C10586">
        <v>19</v>
      </c>
      <c r="D10586">
        <v>29</v>
      </c>
      <c r="E10586">
        <v>1</v>
      </c>
      <c r="F10586">
        <v>28</v>
      </c>
      <c r="G10586">
        <v>29</v>
      </c>
      <c r="H10586">
        <v>3588</v>
      </c>
      <c r="I10586">
        <v>3775</v>
      </c>
      <c r="J10586">
        <v>924.91824699999995</v>
      </c>
      <c r="K10586">
        <v>20210928</v>
      </c>
      <c r="L10586" s="13">
        <v>3.784722222222222E-2</v>
      </c>
      <c r="M10586">
        <v>56.061667880000002</v>
      </c>
      <c r="N10586">
        <v>-129.29584285000001</v>
      </c>
      <c r="O10586" t="s">
        <v>113</v>
      </c>
      <c r="P10586">
        <v>3</v>
      </c>
      <c r="Q10586">
        <v>20220218</v>
      </c>
      <c r="R10586" s="13">
        <v>0.44793981481481482</v>
      </c>
      <c r="S10586" t="s">
        <v>4494</v>
      </c>
      <c r="T10586">
        <v>0</v>
      </c>
      <c r="U10586">
        <v>0</v>
      </c>
      <c r="V10586">
        <v>9999</v>
      </c>
      <c r="W10586">
        <v>1071.270117</v>
      </c>
      <c r="X10586">
        <v>158.27864099999999</v>
      </c>
      <c r="Y10586" s="2">
        <f t="shared" si="287"/>
        <v>0</v>
      </c>
    </row>
    <row r="10587" spans="1:25" x14ac:dyDescent="0.3">
      <c r="A10587" t="s">
        <v>106</v>
      </c>
      <c r="B10587">
        <v>4311</v>
      </c>
      <c r="C10587">
        <v>19</v>
      </c>
      <c r="D10587">
        <v>30</v>
      </c>
      <c r="E10587">
        <v>1</v>
      </c>
      <c r="F10587">
        <v>29</v>
      </c>
      <c r="G10587">
        <v>30</v>
      </c>
      <c r="H10587">
        <v>3588</v>
      </c>
      <c r="I10587">
        <v>3775</v>
      </c>
      <c r="J10587">
        <v>924.91824699999995</v>
      </c>
      <c r="K10587">
        <v>20210928</v>
      </c>
      <c r="L10587" s="13">
        <v>3.784722222222222E-2</v>
      </c>
      <c r="M10587">
        <v>56.061667880000002</v>
      </c>
      <c r="N10587">
        <v>-129.29584285000001</v>
      </c>
      <c r="O10587" t="s">
        <v>113</v>
      </c>
      <c r="P10587">
        <v>3</v>
      </c>
      <c r="Q10587">
        <v>20220218</v>
      </c>
      <c r="R10587" s="13">
        <v>0.44793981481481482</v>
      </c>
      <c r="S10587" t="s">
        <v>4494</v>
      </c>
      <c r="T10587">
        <v>0</v>
      </c>
      <c r="U10587">
        <v>0</v>
      </c>
      <c r="V10587">
        <v>9999</v>
      </c>
      <c r="W10587">
        <v>1150.5884860000001</v>
      </c>
      <c r="X10587">
        <v>164.03422800000001</v>
      </c>
      <c r="Y10587" s="2">
        <f t="shared" si="287"/>
        <v>0</v>
      </c>
    </row>
    <row r="10588" spans="1:25" x14ac:dyDescent="0.3">
      <c r="A10588" t="s">
        <v>106</v>
      </c>
      <c r="B10588">
        <v>4311</v>
      </c>
      <c r="C10588">
        <v>19</v>
      </c>
      <c r="D10588">
        <v>31</v>
      </c>
      <c r="E10588">
        <v>1</v>
      </c>
      <c r="F10588">
        <v>30</v>
      </c>
      <c r="G10588">
        <v>31</v>
      </c>
      <c r="H10588">
        <v>3588</v>
      </c>
      <c r="I10588">
        <v>3775</v>
      </c>
      <c r="J10588">
        <v>924.91824699999995</v>
      </c>
      <c r="K10588">
        <v>20210928</v>
      </c>
      <c r="L10588" s="13">
        <v>3.784722222222222E-2</v>
      </c>
      <c r="M10588">
        <v>56.061667880000002</v>
      </c>
      <c r="N10588">
        <v>-129.29584285000001</v>
      </c>
      <c r="O10588" t="s">
        <v>113</v>
      </c>
      <c r="P10588">
        <v>3</v>
      </c>
      <c r="Q10588">
        <v>20220218</v>
      </c>
      <c r="R10588" s="13">
        <v>0.44793981481481482</v>
      </c>
      <c r="S10588" t="s">
        <v>4494</v>
      </c>
      <c r="T10588">
        <v>0</v>
      </c>
      <c r="U10588">
        <v>0</v>
      </c>
      <c r="V10588">
        <v>9999</v>
      </c>
      <c r="W10588">
        <v>1232.739654</v>
      </c>
      <c r="X10588">
        <v>169.789815</v>
      </c>
      <c r="Y10588" s="2">
        <f t="shared" si="287"/>
        <v>0</v>
      </c>
    </row>
    <row r="10589" spans="1:25" x14ac:dyDescent="0.3">
      <c r="A10589" t="s">
        <v>106</v>
      </c>
      <c r="B10589">
        <v>4311</v>
      </c>
      <c r="C10589">
        <v>19</v>
      </c>
      <c r="D10589">
        <v>32</v>
      </c>
      <c r="E10589">
        <v>1</v>
      </c>
      <c r="F10589">
        <v>31</v>
      </c>
      <c r="G10589">
        <v>32</v>
      </c>
      <c r="H10589">
        <v>3588</v>
      </c>
      <c r="I10589">
        <v>3775</v>
      </c>
      <c r="J10589">
        <v>924.91824699999995</v>
      </c>
      <c r="K10589">
        <v>20210928</v>
      </c>
      <c r="L10589" s="13">
        <v>3.784722222222222E-2</v>
      </c>
      <c r="M10589">
        <v>56.061667880000002</v>
      </c>
      <c r="N10589">
        <v>-129.29584285000001</v>
      </c>
      <c r="O10589" t="s">
        <v>113</v>
      </c>
      <c r="P10589">
        <v>3</v>
      </c>
      <c r="Q10589">
        <v>20220218</v>
      </c>
      <c r="R10589" s="13">
        <v>0.44793981481481482</v>
      </c>
      <c r="S10589" t="s">
        <v>4494</v>
      </c>
      <c r="T10589">
        <v>0</v>
      </c>
      <c r="U10589">
        <v>0</v>
      </c>
      <c r="V10589">
        <v>9999</v>
      </c>
      <c r="W10589">
        <v>1317.7236210000001</v>
      </c>
      <c r="X10589">
        <v>175.545402</v>
      </c>
      <c r="Y10589" s="2">
        <f t="shared" si="287"/>
        <v>0</v>
      </c>
    </row>
    <row r="10590" spans="1:25" x14ac:dyDescent="0.3">
      <c r="A10590" t="s">
        <v>106</v>
      </c>
      <c r="B10590">
        <v>4311</v>
      </c>
      <c r="C10590">
        <v>19</v>
      </c>
      <c r="D10590">
        <v>33</v>
      </c>
      <c r="E10590">
        <v>1</v>
      </c>
      <c r="F10590">
        <v>32</v>
      </c>
      <c r="G10590">
        <v>33</v>
      </c>
      <c r="H10590">
        <v>3588</v>
      </c>
      <c r="I10590">
        <v>3775</v>
      </c>
      <c r="J10590">
        <v>924.91824699999995</v>
      </c>
      <c r="K10590">
        <v>20210928</v>
      </c>
      <c r="L10590" s="13">
        <v>3.784722222222222E-2</v>
      </c>
      <c r="M10590">
        <v>56.061667880000002</v>
      </c>
      <c r="N10590">
        <v>-129.29584285000001</v>
      </c>
      <c r="O10590" t="s">
        <v>113</v>
      </c>
      <c r="P10590">
        <v>3</v>
      </c>
      <c r="Q10590">
        <v>20220218</v>
      </c>
      <c r="R10590" s="13">
        <v>0.44793981481481482</v>
      </c>
      <c r="S10590" t="s">
        <v>4494</v>
      </c>
      <c r="T10590">
        <v>0</v>
      </c>
      <c r="U10590">
        <v>0</v>
      </c>
      <c r="V10590">
        <v>9999</v>
      </c>
      <c r="W10590">
        <v>1405.540387</v>
      </c>
      <c r="X10590">
        <v>181.30098899999999</v>
      </c>
      <c r="Y10590" s="2">
        <f t="shared" si="287"/>
        <v>0</v>
      </c>
    </row>
    <row r="10591" spans="1:25" x14ac:dyDescent="0.3">
      <c r="A10591" t="s">
        <v>106</v>
      </c>
      <c r="B10591">
        <v>4311</v>
      </c>
      <c r="C10591">
        <v>19</v>
      </c>
      <c r="D10591">
        <v>34</v>
      </c>
      <c r="E10591">
        <v>1</v>
      </c>
      <c r="F10591">
        <v>33</v>
      </c>
      <c r="G10591">
        <v>34</v>
      </c>
      <c r="H10591">
        <v>3588</v>
      </c>
      <c r="I10591">
        <v>3775</v>
      </c>
      <c r="J10591">
        <v>924.91824699999995</v>
      </c>
      <c r="K10591">
        <v>20210928</v>
      </c>
      <c r="L10591" s="13">
        <v>3.784722222222222E-2</v>
      </c>
      <c r="M10591">
        <v>56.061667880000002</v>
      </c>
      <c r="N10591">
        <v>-129.29584285000001</v>
      </c>
      <c r="O10591" t="s">
        <v>113</v>
      </c>
      <c r="P10591">
        <v>3</v>
      </c>
      <c r="Q10591">
        <v>20220218</v>
      </c>
      <c r="R10591" s="13">
        <v>0.44793981481481482</v>
      </c>
      <c r="S10591" t="s">
        <v>4494</v>
      </c>
      <c r="T10591">
        <v>0</v>
      </c>
      <c r="U10591">
        <v>0</v>
      </c>
      <c r="V10591">
        <v>9999</v>
      </c>
      <c r="W10591">
        <v>1496.1899519999999</v>
      </c>
      <c r="X10591">
        <v>187.05657600000001</v>
      </c>
      <c r="Y10591" s="2">
        <f t="shared" si="287"/>
        <v>0</v>
      </c>
    </row>
    <row r="10592" spans="1:25" x14ac:dyDescent="0.3">
      <c r="A10592" t="s">
        <v>106</v>
      </c>
      <c r="B10592">
        <v>4311</v>
      </c>
      <c r="C10592">
        <v>19</v>
      </c>
      <c r="D10592">
        <v>35</v>
      </c>
      <c r="E10592">
        <v>1</v>
      </c>
      <c r="F10592">
        <v>34</v>
      </c>
      <c r="G10592">
        <v>35</v>
      </c>
      <c r="H10592">
        <v>3588</v>
      </c>
      <c r="I10592">
        <v>3775</v>
      </c>
      <c r="J10592">
        <v>924.91824699999995</v>
      </c>
      <c r="K10592">
        <v>20210928</v>
      </c>
      <c r="L10592" s="13">
        <v>3.784722222222222E-2</v>
      </c>
      <c r="M10592">
        <v>56.061667880000002</v>
      </c>
      <c r="N10592">
        <v>-129.29584285000001</v>
      </c>
      <c r="O10592" t="s">
        <v>113</v>
      </c>
      <c r="P10592">
        <v>3</v>
      </c>
      <c r="Q10592">
        <v>20220218</v>
      </c>
      <c r="R10592" s="13">
        <v>0.44793981481481482</v>
      </c>
      <c r="S10592" t="s">
        <v>4494</v>
      </c>
      <c r="T10592">
        <v>0</v>
      </c>
      <c r="U10592">
        <v>0</v>
      </c>
      <c r="V10592">
        <v>9999</v>
      </c>
      <c r="W10592">
        <v>1589.672315</v>
      </c>
      <c r="X10592">
        <v>192.812163</v>
      </c>
      <c r="Y10592" s="2">
        <f t="shared" si="287"/>
        <v>0</v>
      </c>
    </row>
    <row r="10593" spans="1:25" x14ac:dyDescent="0.3">
      <c r="A10593" t="s">
        <v>106</v>
      </c>
      <c r="B10593">
        <v>4311</v>
      </c>
      <c r="C10593">
        <v>19</v>
      </c>
      <c r="D10593">
        <v>36</v>
      </c>
      <c r="E10593">
        <v>1</v>
      </c>
      <c r="F10593">
        <v>35</v>
      </c>
      <c r="G10593">
        <v>36</v>
      </c>
      <c r="H10593">
        <v>3588</v>
      </c>
      <c r="I10593">
        <v>3775</v>
      </c>
      <c r="J10593">
        <v>924.91824699999995</v>
      </c>
      <c r="K10593">
        <v>20210928</v>
      </c>
      <c r="L10593" s="13">
        <v>3.784722222222222E-2</v>
      </c>
      <c r="M10593">
        <v>56.061667880000002</v>
      </c>
      <c r="N10593">
        <v>-129.29584285000001</v>
      </c>
      <c r="O10593" t="s">
        <v>113</v>
      </c>
      <c r="P10593">
        <v>3</v>
      </c>
      <c r="Q10593">
        <v>20220218</v>
      </c>
      <c r="R10593" s="13">
        <v>0.44793981481481482</v>
      </c>
      <c r="S10593" t="s">
        <v>4494</v>
      </c>
      <c r="T10593">
        <v>0</v>
      </c>
      <c r="U10593">
        <v>0</v>
      </c>
      <c r="V10593">
        <v>9999</v>
      </c>
      <c r="W10593">
        <v>1685.987478</v>
      </c>
      <c r="X10593">
        <v>198.56774999999999</v>
      </c>
      <c r="Y10593" s="2">
        <f t="shared" si="287"/>
        <v>0</v>
      </c>
    </row>
    <row r="10594" spans="1:25" x14ac:dyDescent="0.3">
      <c r="A10594" t="s">
        <v>106</v>
      </c>
      <c r="B10594">
        <v>4311</v>
      </c>
      <c r="C10594">
        <v>19</v>
      </c>
      <c r="D10594">
        <v>37</v>
      </c>
      <c r="E10594">
        <v>1</v>
      </c>
      <c r="F10594">
        <v>36</v>
      </c>
      <c r="G10594">
        <v>37</v>
      </c>
      <c r="H10594">
        <v>3588</v>
      </c>
      <c r="I10594">
        <v>3775</v>
      </c>
      <c r="J10594">
        <v>924.91824699999995</v>
      </c>
      <c r="K10594">
        <v>20210928</v>
      </c>
      <c r="L10594" s="13">
        <v>3.784722222222222E-2</v>
      </c>
      <c r="M10594">
        <v>56.061667880000002</v>
      </c>
      <c r="N10594">
        <v>-129.29584285000001</v>
      </c>
      <c r="O10594" t="s">
        <v>113</v>
      </c>
      <c r="P10594">
        <v>3</v>
      </c>
      <c r="Q10594">
        <v>20220218</v>
      </c>
      <c r="R10594" s="13">
        <v>0.44793981481481482</v>
      </c>
      <c r="S10594" t="s">
        <v>4494</v>
      </c>
      <c r="T10594">
        <v>0</v>
      </c>
      <c r="U10594">
        <v>0</v>
      </c>
      <c r="V10594">
        <v>9999</v>
      </c>
      <c r="W10594">
        <v>1785.1354389999999</v>
      </c>
      <c r="X10594">
        <v>204.32333700000001</v>
      </c>
      <c r="Y10594" s="2">
        <f t="shared" si="287"/>
        <v>0</v>
      </c>
    </row>
    <row r="10595" spans="1:25" x14ac:dyDescent="0.3">
      <c r="A10595" t="s">
        <v>106</v>
      </c>
      <c r="B10595">
        <v>4311</v>
      </c>
      <c r="C10595">
        <v>19</v>
      </c>
      <c r="D10595">
        <v>38</v>
      </c>
      <c r="E10595">
        <v>1</v>
      </c>
      <c r="F10595">
        <v>37</v>
      </c>
      <c r="G10595">
        <v>38</v>
      </c>
      <c r="H10595">
        <v>3588</v>
      </c>
      <c r="I10595">
        <v>3775</v>
      </c>
      <c r="J10595">
        <v>924.91824699999995</v>
      </c>
      <c r="K10595">
        <v>20210928</v>
      </c>
      <c r="L10595" s="13">
        <v>3.784722222222222E-2</v>
      </c>
      <c r="M10595">
        <v>56.061667880000002</v>
      </c>
      <c r="N10595">
        <v>-129.29584285000001</v>
      </c>
      <c r="O10595" t="s">
        <v>113</v>
      </c>
      <c r="P10595">
        <v>3</v>
      </c>
      <c r="Q10595">
        <v>20220218</v>
      </c>
      <c r="R10595" s="13">
        <v>0.44793981481481482</v>
      </c>
      <c r="S10595" t="s">
        <v>4494</v>
      </c>
      <c r="T10595">
        <v>0</v>
      </c>
      <c r="U10595">
        <v>0</v>
      </c>
      <c r="V10595">
        <v>9999</v>
      </c>
      <c r="W10595">
        <v>1887.1161999999999</v>
      </c>
      <c r="X10595">
        <v>210.078924</v>
      </c>
      <c r="Y10595" s="2">
        <f t="shared" si="287"/>
        <v>0</v>
      </c>
    </row>
    <row r="10596" spans="1:25" x14ac:dyDescent="0.3">
      <c r="A10596" t="s">
        <v>106</v>
      </c>
      <c r="B10596">
        <v>4311</v>
      </c>
      <c r="C10596">
        <v>19</v>
      </c>
      <c r="D10596">
        <v>39</v>
      </c>
      <c r="E10596">
        <v>1</v>
      </c>
      <c r="F10596">
        <v>38</v>
      </c>
      <c r="G10596">
        <v>39</v>
      </c>
      <c r="H10596">
        <v>3588</v>
      </c>
      <c r="I10596">
        <v>3775</v>
      </c>
      <c r="J10596">
        <v>924.91824699999995</v>
      </c>
      <c r="K10596">
        <v>20210928</v>
      </c>
      <c r="L10596" s="13">
        <v>3.784722222222222E-2</v>
      </c>
      <c r="M10596">
        <v>56.061667880000002</v>
      </c>
      <c r="N10596">
        <v>-129.29584285000001</v>
      </c>
      <c r="O10596" t="s">
        <v>113</v>
      </c>
      <c r="P10596">
        <v>3</v>
      </c>
      <c r="Q10596">
        <v>20220218</v>
      </c>
      <c r="R10596" s="13">
        <v>0.44793981481481482</v>
      </c>
      <c r="S10596" t="s">
        <v>4494</v>
      </c>
      <c r="T10596">
        <v>0</v>
      </c>
      <c r="U10596">
        <v>0</v>
      </c>
      <c r="V10596">
        <v>9999</v>
      </c>
      <c r="W10596">
        <v>1991.9297590000001</v>
      </c>
      <c r="X10596">
        <v>215.83451099999999</v>
      </c>
      <c r="Y10596" s="2">
        <f t="shared" si="287"/>
        <v>0</v>
      </c>
    </row>
    <row r="10597" spans="1:25" x14ac:dyDescent="0.3">
      <c r="A10597" t="s">
        <v>106</v>
      </c>
      <c r="B10597">
        <v>4311</v>
      </c>
      <c r="C10597">
        <v>19</v>
      </c>
      <c r="D10597">
        <v>40</v>
      </c>
      <c r="E10597">
        <v>1</v>
      </c>
      <c r="F10597">
        <v>39</v>
      </c>
      <c r="G10597">
        <v>40</v>
      </c>
      <c r="H10597">
        <v>3588</v>
      </c>
      <c r="I10597">
        <v>3775</v>
      </c>
      <c r="J10597">
        <v>924.91824699999995</v>
      </c>
      <c r="K10597">
        <v>20210928</v>
      </c>
      <c r="L10597" s="13">
        <v>3.784722222222222E-2</v>
      </c>
      <c r="M10597">
        <v>56.061667880000002</v>
      </c>
      <c r="N10597">
        <v>-129.29584285000001</v>
      </c>
      <c r="O10597" t="s">
        <v>113</v>
      </c>
      <c r="P10597">
        <v>3</v>
      </c>
      <c r="Q10597">
        <v>20220218</v>
      </c>
      <c r="R10597" s="13">
        <v>0.44793981481481482</v>
      </c>
      <c r="S10597" t="s">
        <v>4494</v>
      </c>
      <c r="T10597">
        <v>0</v>
      </c>
      <c r="U10597">
        <v>0</v>
      </c>
      <c r="V10597">
        <v>9999</v>
      </c>
      <c r="W10597">
        <v>2099.5761170000001</v>
      </c>
      <c r="X10597">
        <v>221.59009800000001</v>
      </c>
      <c r="Y10597" s="2">
        <f t="shared" si="287"/>
        <v>0</v>
      </c>
    </row>
    <row r="10598" spans="1:25" x14ac:dyDescent="0.3">
      <c r="A10598" t="s">
        <v>106</v>
      </c>
      <c r="B10598">
        <v>4311</v>
      </c>
      <c r="C10598">
        <v>19</v>
      </c>
      <c r="D10598">
        <v>41</v>
      </c>
      <c r="E10598">
        <v>1</v>
      </c>
      <c r="F10598">
        <v>40</v>
      </c>
      <c r="G10598">
        <v>41</v>
      </c>
      <c r="H10598">
        <v>3588</v>
      </c>
      <c r="I10598">
        <v>3775</v>
      </c>
      <c r="J10598">
        <v>924.91824699999995</v>
      </c>
      <c r="K10598">
        <v>20210928</v>
      </c>
      <c r="L10598" s="13">
        <v>3.784722222222222E-2</v>
      </c>
      <c r="M10598">
        <v>56.061667880000002</v>
      </c>
      <c r="N10598">
        <v>-129.29584285000001</v>
      </c>
      <c r="O10598" t="s">
        <v>113</v>
      </c>
      <c r="P10598">
        <v>3</v>
      </c>
      <c r="Q10598">
        <v>20220218</v>
      </c>
      <c r="R10598" s="13">
        <v>0.44793981481481482</v>
      </c>
      <c r="S10598" t="s">
        <v>4494</v>
      </c>
      <c r="T10598">
        <v>0</v>
      </c>
      <c r="U10598">
        <v>0</v>
      </c>
      <c r="V10598">
        <v>9999</v>
      </c>
      <c r="W10598">
        <v>2210.0552739999998</v>
      </c>
      <c r="X10598">
        <v>227.345685</v>
      </c>
      <c r="Y10598" s="2">
        <f t="shared" si="287"/>
        <v>0</v>
      </c>
    </row>
    <row r="10599" spans="1:25" x14ac:dyDescent="0.3">
      <c r="A10599" t="s">
        <v>106</v>
      </c>
      <c r="B10599">
        <v>4311</v>
      </c>
      <c r="C10599">
        <v>19</v>
      </c>
      <c r="D10599">
        <v>42</v>
      </c>
      <c r="E10599">
        <v>1</v>
      </c>
      <c r="F10599">
        <v>41</v>
      </c>
      <c r="G10599">
        <v>42</v>
      </c>
      <c r="H10599">
        <v>3588</v>
      </c>
      <c r="I10599">
        <v>3775</v>
      </c>
      <c r="J10599">
        <v>924.91824699999995</v>
      </c>
      <c r="K10599">
        <v>20210928</v>
      </c>
      <c r="L10599" s="13">
        <v>3.784722222222222E-2</v>
      </c>
      <c r="M10599">
        <v>56.061667880000002</v>
      </c>
      <c r="N10599">
        <v>-129.29584285000001</v>
      </c>
      <c r="O10599" t="s">
        <v>113</v>
      </c>
      <c r="P10599">
        <v>3</v>
      </c>
      <c r="Q10599">
        <v>20220218</v>
      </c>
      <c r="R10599" s="13">
        <v>0.44793981481481482</v>
      </c>
      <c r="S10599" t="s">
        <v>4494</v>
      </c>
      <c r="T10599">
        <v>0</v>
      </c>
      <c r="U10599">
        <v>0</v>
      </c>
      <c r="V10599">
        <v>9999</v>
      </c>
      <c r="W10599">
        <v>2323.3672299999998</v>
      </c>
      <c r="X10599">
        <v>233.10127199999999</v>
      </c>
      <c r="Y10599" s="2">
        <f t="shared" si="287"/>
        <v>0</v>
      </c>
    </row>
    <row r="10600" spans="1:25" x14ac:dyDescent="0.3">
      <c r="A10600" t="s">
        <v>106</v>
      </c>
      <c r="B10600">
        <v>4311</v>
      </c>
      <c r="C10600">
        <v>19</v>
      </c>
      <c r="D10600">
        <v>43</v>
      </c>
      <c r="E10600">
        <v>1</v>
      </c>
      <c r="F10600">
        <v>42</v>
      </c>
      <c r="G10600">
        <v>43</v>
      </c>
      <c r="H10600">
        <v>3588</v>
      </c>
      <c r="I10600">
        <v>3775</v>
      </c>
      <c r="J10600">
        <v>924.91824699999995</v>
      </c>
      <c r="K10600">
        <v>20210928</v>
      </c>
      <c r="L10600" s="13">
        <v>3.784722222222222E-2</v>
      </c>
      <c r="M10600">
        <v>56.061667880000002</v>
      </c>
      <c r="N10600">
        <v>-129.29584285000001</v>
      </c>
      <c r="O10600" t="s">
        <v>113</v>
      </c>
      <c r="P10600">
        <v>3</v>
      </c>
      <c r="Q10600">
        <v>20220218</v>
      </c>
      <c r="R10600" s="13">
        <v>0.44793981481481482</v>
      </c>
      <c r="S10600" t="s">
        <v>4494</v>
      </c>
      <c r="T10600">
        <v>0</v>
      </c>
      <c r="U10600">
        <v>0</v>
      </c>
      <c r="V10600">
        <v>9999</v>
      </c>
      <c r="W10600">
        <v>2439.5119850000001</v>
      </c>
      <c r="X10600">
        <v>238.85685899999999</v>
      </c>
      <c r="Y10600" s="2">
        <f t="shared" si="287"/>
        <v>0</v>
      </c>
    </row>
    <row r="10601" spans="1:25" x14ac:dyDescent="0.3">
      <c r="A10601" t="s">
        <v>106</v>
      </c>
      <c r="B10601">
        <v>4311</v>
      </c>
      <c r="C10601">
        <v>19</v>
      </c>
      <c r="D10601">
        <v>44</v>
      </c>
      <c r="E10601">
        <v>1</v>
      </c>
      <c r="F10601">
        <v>43</v>
      </c>
      <c r="G10601">
        <v>44</v>
      </c>
      <c r="H10601">
        <v>3588</v>
      </c>
      <c r="I10601">
        <v>3775</v>
      </c>
      <c r="J10601">
        <v>924.91824699999995</v>
      </c>
      <c r="K10601">
        <v>20210928</v>
      </c>
      <c r="L10601" s="13">
        <v>3.784722222222222E-2</v>
      </c>
      <c r="M10601">
        <v>56.061667880000002</v>
      </c>
      <c r="N10601">
        <v>-129.29584285000001</v>
      </c>
      <c r="O10601" t="s">
        <v>113</v>
      </c>
      <c r="P10601">
        <v>3</v>
      </c>
      <c r="Q10601">
        <v>20220218</v>
      </c>
      <c r="R10601" s="13">
        <v>0.44793981481481482</v>
      </c>
      <c r="S10601" t="s">
        <v>4494</v>
      </c>
      <c r="T10601">
        <v>0</v>
      </c>
      <c r="U10601">
        <v>0</v>
      </c>
      <c r="V10601">
        <v>9999</v>
      </c>
      <c r="W10601">
        <v>2558.4895390000001</v>
      </c>
      <c r="X10601">
        <v>244.61244600000001</v>
      </c>
      <c r="Y10601" s="2">
        <f t="shared" si="287"/>
        <v>0</v>
      </c>
    </row>
    <row r="10602" spans="1:25" x14ac:dyDescent="0.3">
      <c r="A10602" t="s">
        <v>106</v>
      </c>
      <c r="B10602">
        <v>4311</v>
      </c>
      <c r="C10602">
        <v>19</v>
      </c>
      <c r="D10602">
        <v>45</v>
      </c>
      <c r="E10602">
        <v>1</v>
      </c>
      <c r="F10602">
        <v>44</v>
      </c>
      <c r="G10602">
        <v>45</v>
      </c>
      <c r="H10602">
        <v>3588</v>
      </c>
      <c r="I10602">
        <v>3775</v>
      </c>
      <c r="J10602">
        <v>924.91824699999995</v>
      </c>
      <c r="K10602">
        <v>20210928</v>
      </c>
      <c r="L10602" s="13">
        <v>3.784722222222222E-2</v>
      </c>
      <c r="M10602">
        <v>56.061667880000002</v>
      </c>
      <c r="N10602">
        <v>-129.29584285000001</v>
      </c>
      <c r="O10602" t="s">
        <v>113</v>
      </c>
      <c r="P10602">
        <v>3</v>
      </c>
      <c r="Q10602">
        <v>20220218</v>
      </c>
      <c r="R10602" s="13">
        <v>0.44793981481481482</v>
      </c>
      <c r="S10602" t="s">
        <v>4494</v>
      </c>
      <c r="T10602">
        <v>0</v>
      </c>
      <c r="U10602">
        <v>0</v>
      </c>
      <c r="V10602">
        <v>9999</v>
      </c>
      <c r="W10602">
        <v>2680.2998910000001</v>
      </c>
      <c r="X10602">
        <v>250.368033</v>
      </c>
      <c r="Y10602" s="2">
        <v>0</v>
      </c>
    </row>
    <row r="10603" spans="1:25" x14ac:dyDescent="0.3">
      <c r="A10603" t="s">
        <v>106</v>
      </c>
      <c r="B10603">
        <v>4311</v>
      </c>
      <c r="C10603">
        <v>19</v>
      </c>
      <c r="D10603">
        <v>46</v>
      </c>
      <c r="E10603">
        <v>1</v>
      </c>
      <c r="F10603">
        <v>45</v>
      </c>
      <c r="G10603">
        <v>46</v>
      </c>
      <c r="H10603">
        <v>3588</v>
      </c>
      <c r="I10603">
        <v>3775</v>
      </c>
      <c r="J10603">
        <v>924.91824699999995</v>
      </c>
      <c r="K10603">
        <v>20210928</v>
      </c>
      <c r="L10603" s="13">
        <v>3.784722222222222E-2</v>
      </c>
      <c r="M10603">
        <v>56.061667880000002</v>
      </c>
      <c r="N10603">
        <v>-129.29584285000001</v>
      </c>
      <c r="O10603" t="s">
        <v>113</v>
      </c>
      <c r="P10603">
        <v>3</v>
      </c>
      <c r="Q10603">
        <v>20220218</v>
      </c>
      <c r="R10603" s="13">
        <v>0.44793981481481482</v>
      </c>
      <c r="S10603" t="s">
        <v>4494</v>
      </c>
      <c r="T10603">
        <v>0</v>
      </c>
      <c r="U10603">
        <v>0</v>
      </c>
      <c r="V10603">
        <v>9999</v>
      </c>
      <c r="W10603">
        <v>2804.9430430000002</v>
      </c>
      <c r="X10603">
        <v>256.12362000000002</v>
      </c>
      <c r="Y10603" s="2">
        <f t="shared" ref="Y10603:Y10608" si="288">U10603/W10603</f>
        <v>0</v>
      </c>
    </row>
    <row r="10604" spans="1:25" x14ac:dyDescent="0.3">
      <c r="A10604" t="s">
        <v>106</v>
      </c>
      <c r="B10604">
        <v>4311</v>
      </c>
      <c r="C10604">
        <v>19</v>
      </c>
      <c r="D10604">
        <v>47</v>
      </c>
      <c r="E10604">
        <v>1</v>
      </c>
      <c r="F10604">
        <v>46</v>
      </c>
      <c r="G10604">
        <v>47</v>
      </c>
      <c r="H10604">
        <v>3588</v>
      </c>
      <c r="I10604">
        <v>3775</v>
      </c>
      <c r="J10604">
        <v>924.91824699999995</v>
      </c>
      <c r="K10604">
        <v>20210928</v>
      </c>
      <c r="L10604" s="13">
        <v>3.784722222222222E-2</v>
      </c>
      <c r="M10604">
        <v>56.061667880000002</v>
      </c>
      <c r="N10604">
        <v>-129.29584285000001</v>
      </c>
      <c r="O10604" t="s">
        <v>113</v>
      </c>
      <c r="P10604">
        <v>3</v>
      </c>
      <c r="Q10604">
        <v>20220218</v>
      </c>
      <c r="R10604" s="13">
        <v>0.44793981481481482</v>
      </c>
      <c r="S10604" t="s">
        <v>4494</v>
      </c>
      <c r="T10604">
        <v>0</v>
      </c>
      <c r="U10604">
        <v>0</v>
      </c>
      <c r="V10604">
        <v>9999</v>
      </c>
      <c r="W10604">
        <v>2932.4189929999998</v>
      </c>
      <c r="X10604">
        <v>261.87920700000001</v>
      </c>
      <c r="Y10604" s="2">
        <f t="shared" si="288"/>
        <v>0</v>
      </c>
    </row>
    <row r="10605" spans="1:25" x14ac:dyDescent="0.3">
      <c r="A10605" t="s">
        <v>106</v>
      </c>
      <c r="B10605">
        <v>4311</v>
      </c>
      <c r="C10605">
        <v>19</v>
      </c>
      <c r="D10605">
        <v>48</v>
      </c>
      <c r="E10605">
        <v>1</v>
      </c>
      <c r="F10605">
        <v>47</v>
      </c>
      <c r="G10605">
        <v>48</v>
      </c>
      <c r="H10605">
        <v>3588</v>
      </c>
      <c r="I10605">
        <v>3775</v>
      </c>
      <c r="J10605">
        <v>924.91824699999995</v>
      </c>
      <c r="K10605">
        <v>20210928</v>
      </c>
      <c r="L10605" s="13">
        <v>3.784722222222222E-2</v>
      </c>
      <c r="M10605">
        <v>56.061667880000002</v>
      </c>
      <c r="N10605">
        <v>-129.29584285000001</v>
      </c>
      <c r="O10605" t="s">
        <v>113</v>
      </c>
      <c r="P10605">
        <v>3</v>
      </c>
      <c r="Q10605">
        <v>20220218</v>
      </c>
      <c r="R10605" s="13">
        <v>0.44793981481481482</v>
      </c>
      <c r="S10605" t="s">
        <v>4494</v>
      </c>
      <c r="T10605">
        <v>0</v>
      </c>
      <c r="U10605">
        <v>0</v>
      </c>
      <c r="V10605">
        <v>9999</v>
      </c>
      <c r="W10605">
        <v>3062.7277429999999</v>
      </c>
      <c r="X10605">
        <v>267.634794</v>
      </c>
      <c r="Y10605" s="2">
        <f t="shared" si="288"/>
        <v>0</v>
      </c>
    </row>
    <row r="10606" spans="1:25" x14ac:dyDescent="0.3">
      <c r="A10606" t="s">
        <v>106</v>
      </c>
      <c r="B10606">
        <v>4311</v>
      </c>
      <c r="C10606">
        <v>19</v>
      </c>
      <c r="D10606">
        <v>49</v>
      </c>
      <c r="E10606">
        <v>1</v>
      </c>
      <c r="F10606">
        <v>48</v>
      </c>
      <c r="G10606">
        <v>49</v>
      </c>
      <c r="H10606">
        <v>3588</v>
      </c>
      <c r="I10606">
        <v>3775</v>
      </c>
      <c r="J10606">
        <v>924.91824699999995</v>
      </c>
      <c r="K10606">
        <v>20210928</v>
      </c>
      <c r="L10606" s="13">
        <v>3.784722222222222E-2</v>
      </c>
      <c r="M10606">
        <v>56.061667880000002</v>
      </c>
      <c r="N10606">
        <v>-129.29584285000001</v>
      </c>
      <c r="O10606" t="s">
        <v>113</v>
      </c>
      <c r="P10606">
        <v>3</v>
      </c>
      <c r="Q10606">
        <v>20220218</v>
      </c>
      <c r="R10606" s="13">
        <v>0.44793981481481482</v>
      </c>
      <c r="S10606" t="s">
        <v>4494</v>
      </c>
      <c r="T10606">
        <v>0</v>
      </c>
      <c r="U10606">
        <v>0</v>
      </c>
      <c r="V10606">
        <v>9999</v>
      </c>
      <c r="W10606">
        <v>3195.869291</v>
      </c>
      <c r="X10606">
        <v>273.39038099999999</v>
      </c>
      <c r="Y10606" s="2">
        <f t="shared" si="288"/>
        <v>0</v>
      </c>
    </row>
    <row r="10607" spans="1:25" x14ac:dyDescent="0.3">
      <c r="A10607" t="s">
        <v>106</v>
      </c>
      <c r="B10607">
        <v>4311</v>
      </c>
      <c r="C10607">
        <v>19</v>
      </c>
      <c r="D10607">
        <v>50</v>
      </c>
      <c r="E10607">
        <v>1</v>
      </c>
      <c r="F10607">
        <v>49</v>
      </c>
      <c r="G10607">
        <v>50</v>
      </c>
      <c r="H10607">
        <v>3588</v>
      </c>
      <c r="I10607">
        <v>3775</v>
      </c>
      <c r="J10607">
        <v>924.91824699999995</v>
      </c>
      <c r="K10607">
        <v>20210928</v>
      </c>
      <c r="L10607" s="13">
        <v>3.784722222222222E-2</v>
      </c>
      <c r="M10607">
        <v>56.061667880000002</v>
      </c>
      <c r="N10607">
        <v>-129.29584285000001</v>
      </c>
      <c r="O10607" t="s">
        <v>113</v>
      </c>
      <c r="P10607">
        <v>3</v>
      </c>
      <c r="Q10607">
        <v>20220218</v>
      </c>
      <c r="R10607" s="13">
        <v>0.44793981481481482</v>
      </c>
      <c r="S10607" t="s">
        <v>4494</v>
      </c>
      <c r="T10607">
        <v>0</v>
      </c>
      <c r="U10607">
        <v>0</v>
      </c>
      <c r="V10607">
        <v>9999</v>
      </c>
      <c r="W10607">
        <v>3331.8436379999998</v>
      </c>
      <c r="X10607">
        <v>279.14596699999998</v>
      </c>
      <c r="Y10607" s="2">
        <f t="shared" si="288"/>
        <v>0</v>
      </c>
    </row>
    <row r="10608" spans="1:25" x14ac:dyDescent="0.3">
      <c r="A10608" t="s">
        <v>106</v>
      </c>
      <c r="B10608">
        <v>4311</v>
      </c>
      <c r="C10608">
        <v>19</v>
      </c>
      <c r="D10608">
        <v>51</v>
      </c>
      <c r="E10608">
        <v>0.90340299999999996</v>
      </c>
      <c r="F10608">
        <v>50</v>
      </c>
      <c r="G10608">
        <v>51</v>
      </c>
      <c r="H10608">
        <v>3588</v>
      </c>
      <c r="I10608">
        <v>3775</v>
      </c>
      <c r="J10608">
        <v>924.91824699999995</v>
      </c>
      <c r="K10608">
        <v>20210928</v>
      </c>
      <c r="L10608" s="13">
        <v>3.784722222222222E-2</v>
      </c>
      <c r="M10608">
        <v>56.061667880000002</v>
      </c>
      <c r="N10608">
        <v>-129.29584285000001</v>
      </c>
      <c r="O10608" t="s">
        <v>113</v>
      </c>
      <c r="P10608">
        <v>3</v>
      </c>
      <c r="Q10608">
        <v>20220218</v>
      </c>
      <c r="R10608" s="13">
        <v>0.44793981481481482</v>
      </c>
      <c r="S10608" t="s">
        <v>4494</v>
      </c>
      <c r="T10608">
        <v>0</v>
      </c>
      <c r="U10608">
        <v>0</v>
      </c>
      <c r="V10608">
        <v>9999</v>
      </c>
      <c r="W10608">
        <v>3129.2620879999999</v>
      </c>
      <c r="X10608">
        <v>257.12983200000002</v>
      </c>
      <c r="Y10608" s="2">
        <f t="shared" si="288"/>
        <v>0</v>
      </c>
    </row>
    <row r="10609" spans="1:25" x14ac:dyDescent="0.3">
      <c r="A10609" t="s">
        <v>106</v>
      </c>
      <c r="B10609">
        <v>4311</v>
      </c>
      <c r="C10609">
        <v>19</v>
      </c>
      <c r="D10609">
        <v>52</v>
      </c>
      <c r="E10609">
        <v>0</v>
      </c>
      <c r="F10609">
        <v>51</v>
      </c>
      <c r="G10609">
        <v>52</v>
      </c>
      <c r="H10609">
        <v>3588</v>
      </c>
      <c r="I10609">
        <v>3775</v>
      </c>
      <c r="J10609">
        <v>924.91824699999995</v>
      </c>
      <c r="K10609">
        <v>20210928</v>
      </c>
      <c r="L10609" s="13">
        <v>3.784722222222222E-2</v>
      </c>
      <c r="M10609">
        <v>56.061667880000002</v>
      </c>
      <c r="N10609">
        <v>-129.29584285000001</v>
      </c>
      <c r="O10609" t="s">
        <v>113</v>
      </c>
      <c r="P10609">
        <v>3</v>
      </c>
      <c r="Q10609">
        <v>20220218</v>
      </c>
      <c r="R10609" s="13">
        <v>0.44793981481481482</v>
      </c>
      <c r="S10609" t="s">
        <v>4494</v>
      </c>
      <c r="T10609">
        <v>0</v>
      </c>
      <c r="U10609">
        <v>0</v>
      </c>
      <c r="V10609">
        <v>9999</v>
      </c>
      <c r="W10609">
        <v>0</v>
      </c>
      <c r="X10609">
        <v>0</v>
      </c>
      <c r="Y10609" s="2">
        <v>0</v>
      </c>
    </row>
    <row r="10610" spans="1:25" x14ac:dyDescent="0.3">
      <c r="A10610" t="s">
        <v>106</v>
      </c>
      <c r="B10610">
        <v>4311</v>
      </c>
      <c r="C10610">
        <v>20</v>
      </c>
      <c r="D10610">
        <v>2</v>
      </c>
      <c r="E10610">
        <v>0</v>
      </c>
      <c r="F10610">
        <v>1</v>
      </c>
      <c r="G10610">
        <v>2</v>
      </c>
      <c r="H10610">
        <v>3776</v>
      </c>
      <c r="I10610">
        <v>3966</v>
      </c>
      <c r="J10610">
        <v>973.73410100000001</v>
      </c>
      <c r="K10610">
        <v>20210928</v>
      </c>
      <c r="L10610" s="13">
        <v>3.829861111111111E-2</v>
      </c>
      <c r="M10610">
        <v>56.061848849999997</v>
      </c>
      <c r="N10610">
        <v>-129.29515873</v>
      </c>
      <c r="O10610" t="s">
        <v>113</v>
      </c>
      <c r="P10610">
        <v>3</v>
      </c>
      <c r="Q10610">
        <v>20220218</v>
      </c>
      <c r="R10610" s="13">
        <v>0.44793981481481482</v>
      </c>
      <c r="S10610" t="s">
        <v>4494</v>
      </c>
      <c r="T10610">
        <v>0</v>
      </c>
      <c r="U10610">
        <v>0</v>
      </c>
      <c r="V10610">
        <v>9999</v>
      </c>
      <c r="W10610">
        <v>0</v>
      </c>
      <c r="X10610">
        <v>0</v>
      </c>
      <c r="Y10610" s="2">
        <v>0</v>
      </c>
    </row>
    <row r="10611" spans="1:25" x14ac:dyDescent="0.3">
      <c r="A10611" t="s">
        <v>106</v>
      </c>
      <c r="B10611">
        <v>4311</v>
      </c>
      <c r="C10611">
        <v>20</v>
      </c>
      <c r="D10611">
        <v>3</v>
      </c>
      <c r="E10611">
        <v>1</v>
      </c>
      <c r="F10611">
        <v>2</v>
      </c>
      <c r="G10611">
        <v>3</v>
      </c>
      <c r="H10611">
        <v>3776</v>
      </c>
      <c r="I10611">
        <v>3966</v>
      </c>
      <c r="J10611">
        <v>973.73410100000001</v>
      </c>
      <c r="K10611">
        <v>20210928</v>
      </c>
      <c r="L10611" s="13">
        <v>3.829861111111111E-2</v>
      </c>
      <c r="M10611">
        <v>56.061848849999997</v>
      </c>
      <c r="N10611">
        <v>-129.29515873</v>
      </c>
      <c r="O10611" t="s">
        <v>113</v>
      </c>
      <c r="P10611">
        <v>3</v>
      </c>
      <c r="Q10611">
        <v>20220218</v>
      </c>
      <c r="R10611" s="13">
        <v>0.44793981481481482</v>
      </c>
      <c r="S10611" t="s">
        <v>4494</v>
      </c>
      <c r="T10611">
        <v>0</v>
      </c>
      <c r="U10611">
        <v>0</v>
      </c>
      <c r="V10611">
        <v>9999</v>
      </c>
      <c r="W10611">
        <v>3.3576700000000002</v>
      </c>
      <c r="X10611">
        <v>8.6576830000000005</v>
      </c>
      <c r="Y10611" s="2">
        <f t="shared" ref="Y10611:Y10651" si="289">U10611/W10611</f>
        <v>0</v>
      </c>
    </row>
    <row r="10612" spans="1:25" x14ac:dyDescent="0.3">
      <c r="A10612" t="s">
        <v>106</v>
      </c>
      <c r="B10612">
        <v>4311</v>
      </c>
      <c r="C10612">
        <v>20</v>
      </c>
      <c r="D10612">
        <v>4</v>
      </c>
      <c r="E10612">
        <v>1</v>
      </c>
      <c r="F10612">
        <v>3</v>
      </c>
      <c r="G10612">
        <v>4</v>
      </c>
      <c r="H10612">
        <v>3776</v>
      </c>
      <c r="I10612">
        <v>3966</v>
      </c>
      <c r="J10612">
        <v>973.73410100000001</v>
      </c>
      <c r="K10612">
        <v>20210928</v>
      </c>
      <c r="L10612" s="13">
        <v>3.829861111111111E-2</v>
      </c>
      <c r="M10612">
        <v>56.061848849999997</v>
      </c>
      <c r="N10612">
        <v>-129.29515873</v>
      </c>
      <c r="O10612" t="s">
        <v>113</v>
      </c>
      <c r="P10612">
        <v>3</v>
      </c>
      <c r="Q10612">
        <v>20220218</v>
      </c>
      <c r="R10612" s="13">
        <v>0.44793981481481482</v>
      </c>
      <c r="S10612" t="s">
        <v>4494</v>
      </c>
      <c r="T10612">
        <v>0</v>
      </c>
      <c r="U10612">
        <v>0</v>
      </c>
      <c r="V10612">
        <v>9999</v>
      </c>
      <c r="W10612">
        <v>9.1136769999999991</v>
      </c>
      <c r="X10612">
        <v>14.429470999999999</v>
      </c>
      <c r="Y10612" s="2">
        <f t="shared" si="289"/>
        <v>0</v>
      </c>
    </row>
    <row r="10613" spans="1:25" x14ac:dyDescent="0.3">
      <c r="A10613" t="s">
        <v>106</v>
      </c>
      <c r="B10613">
        <v>4311</v>
      </c>
      <c r="C10613">
        <v>20</v>
      </c>
      <c r="D10613">
        <v>5</v>
      </c>
      <c r="E10613">
        <v>1</v>
      </c>
      <c r="F10613">
        <v>4</v>
      </c>
      <c r="G10613">
        <v>5</v>
      </c>
      <c r="H10613">
        <v>3776</v>
      </c>
      <c r="I10613">
        <v>3966</v>
      </c>
      <c r="J10613">
        <v>973.73410100000001</v>
      </c>
      <c r="K10613">
        <v>20210928</v>
      </c>
      <c r="L10613" s="13">
        <v>3.829861111111111E-2</v>
      </c>
      <c r="M10613">
        <v>56.061848849999997</v>
      </c>
      <c r="N10613">
        <v>-129.29515873</v>
      </c>
      <c r="O10613" t="s">
        <v>113</v>
      </c>
      <c r="P10613">
        <v>3</v>
      </c>
      <c r="Q10613">
        <v>20220218</v>
      </c>
      <c r="R10613" s="13">
        <v>0.44793981481481482</v>
      </c>
      <c r="S10613" t="s">
        <v>4494</v>
      </c>
      <c r="T10613">
        <v>0</v>
      </c>
      <c r="U10613">
        <v>0</v>
      </c>
      <c r="V10613">
        <v>9999</v>
      </c>
      <c r="W10613">
        <v>17.747686000000002</v>
      </c>
      <c r="X10613">
        <v>20.201260000000001</v>
      </c>
      <c r="Y10613" s="2">
        <f t="shared" si="289"/>
        <v>0</v>
      </c>
    </row>
    <row r="10614" spans="1:25" x14ac:dyDescent="0.3">
      <c r="A10614" t="s">
        <v>106</v>
      </c>
      <c r="B10614">
        <v>4311</v>
      </c>
      <c r="C10614">
        <v>20</v>
      </c>
      <c r="D10614">
        <v>6</v>
      </c>
      <c r="E10614">
        <v>1</v>
      </c>
      <c r="F10614">
        <v>5</v>
      </c>
      <c r="G10614">
        <v>6</v>
      </c>
      <c r="H10614">
        <v>3776</v>
      </c>
      <c r="I10614">
        <v>3966</v>
      </c>
      <c r="J10614">
        <v>973.73410100000001</v>
      </c>
      <c r="K10614">
        <v>20210928</v>
      </c>
      <c r="L10614" s="13">
        <v>3.829861111111111E-2</v>
      </c>
      <c r="M10614">
        <v>56.061848849999997</v>
      </c>
      <c r="N10614">
        <v>-129.29515873</v>
      </c>
      <c r="O10614" t="s">
        <v>113</v>
      </c>
      <c r="P10614">
        <v>3</v>
      </c>
      <c r="Q10614">
        <v>20220218</v>
      </c>
      <c r="R10614" s="13">
        <v>0.44793981481481482</v>
      </c>
      <c r="S10614" t="s">
        <v>4494</v>
      </c>
      <c r="T10614">
        <v>0</v>
      </c>
      <c r="U10614">
        <v>0</v>
      </c>
      <c r="V10614">
        <v>9999</v>
      </c>
      <c r="W10614">
        <v>29.259699000000001</v>
      </c>
      <c r="X10614">
        <v>25.973047999999999</v>
      </c>
      <c r="Y10614" s="2">
        <f t="shared" si="289"/>
        <v>0</v>
      </c>
    </row>
    <row r="10615" spans="1:25" x14ac:dyDescent="0.3">
      <c r="A10615" t="s">
        <v>106</v>
      </c>
      <c r="B10615">
        <v>4311</v>
      </c>
      <c r="C10615">
        <v>20</v>
      </c>
      <c r="D10615">
        <v>7</v>
      </c>
      <c r="E10615">
        <v>1</v>
      </c>
      <c r="F10615">
        <v>6</v>
      </c>
      <c r="G10615">
        <v>7</v>
      </c>
      <c r="H10615">
        <v>3776</v>
      </c>
      <c r="I10615">
        <v>3966</v>
      </c>
      <c r="J10615">
        <v>973.73410100000001</v>
      </c>
      <c r="K10615">
        <v>20210928</v>
      </c>
      <c r="L10615" s="13">
        <v>3.829861111111111E-2</v>
      </c>
      <c r="M10615">
        <v>56.061848849999997</v>
      </c>
      <c r="N10615">
        <v>-129.29515873</v>
      </c>
      <c r="O10615" t="s">
        <v>113</v>
      </c>
      <c r="P10615">
        <v>3</v>
      </c>
      <c r="Q10615">
        <v>20220218</v>
      </c>
      <c r="R10615" s="13">
        <v>0.44793981481481482</v>
      </c>
      <c r="S10615" t="s">
        <v>4494</v>
      </c>
      <c r="T10615">
        <v>0</v>
      </c>
      <c r="U10615">
        <v>0</v>
      </c>
      <c r="V10615">
        <v>9999</v>
      </c>
      <c r="W10615">
        <v>43.649714000000003</v>
      </c>
      <c r="X10615">
        <v>31.744837</v>
      </c>
      <c r="Y10615" s="2">
        <f t="shared" si="289"/>
        <v>0</v>
      </c>
    </row>
    <row r="10616" spans="1:25" x14ac:dyDescent="0.3">
      <c r="A10616" t="s">
        <v>106</v>
      </c>
      <c r="B10616">
        <v>4311</v>
      </c>
      <c r="C10616">
        <v>20</v>
      </c>
      <c r="D10616">
        <v>8</v>
      </c>
      <c r="E10616">
        <v>1</v>
      </c>
      <c r="F10616">
        <v>7</v>
      </c>
      <c r="G10616">
        <v>8</v>
      </c>
      <c r="H10616">
        <v>3776</v>
      </c>
      <c r="I10616">
        <v>3966</v>
      </c>
      <c r="J10616">
        <v>973.73410100000001</v>
      </c>
      <c r="K10616">
        <v>20210928</v>
      </c>
      <c r="L10616" s="13">
        <v>3.829861111111111E-2</v>
      </c>
      <c r="M10616">
        <v>56.061848849999997</v>
      </c>
      <c r="N10616">
        <v>-129.29515873</v>
      </c>
      <c r="O10616" t="s">
        <v>113</v>
      </c>
      <c r="P10616">
        <v>3</v>
      </c>
      <c r="Q10616">
        <v>20220218</v>
      </c>
      <c r="R10616" s="13">
        <v>0.44793981481481482</v>
      </c>
      <c r="S10616" t="s">
        <v>4494</v>
      </c>
      <c r="T10616">
        <v>0</v>
      </c>
      <c r="U10616">
        <v>0</v>
      </c>
      <c r="V10616">
        <v>9999</v>
      </c>
      <c r="W10616">
        <v>60.917732999999998</v>
      </c>
      <c r="X10616">
        <v>37.516624999999998</v>
      </c>
      <c r="Y10616" s="2">
        <f t="shared" si="289"/>
        <v>0</v>
      </c>
    </row>
    <row r="10617" spans="1:25" x14ac:dyDescent="0.3">
      <c r="A10617" t="s">
        <v>106</v>
      </c>
      <c r="B10617">
        <v>4311</v>
      </c>
      <c r="C10617">
        <v>20</v>
      </c>
      <c r="D10617">
        <v>9</v>
      </c>
      <c r="E10617">
        <v>1</v>
      </c>
      <c r="F10617">
        <v>8</v>
      </c>
      <c r="G10617">
        <v>9</v>
      </c>
      <c r="H10617">
        <v>3776</v>
      </c>
      <c r="I10617">
        <v>3966</v>
      </c>
      <c r="J10617">
        <v>973.73410100000001</v>
      </c>
      <c r="K10617">
        <v>20210928</v>
      </c>
      <c r="L10617" s="13">
        <v>3.829861111111111E-2</v>
      </c>
      <c r="M10617">
        <v>56.061848849999997</v>
      </c>
      <c r="N10617">
        <v>-129.29515873</v>
      </c>
      <c r="O10617" t="s">
        <v>113</v>
      </c>
      <c r="P10617">
        <v>3</v>
      </c>
      <c r="Q10617">
        <v>20220218</v>
      </c>
      <c r="R10617" s="13">
        <v>0.44793981481481482</v>
      </c>
      <c r="S10617" t="s">
        <v>4494</v>
      </c>
      <c r="T10617">
        <v>0</v>
      </c>
      <c r="U10617">
        <v>0</v>
      </c>
      <c r="V10617">
        <v>9999</v>
      </c>
      <c r="W10617">
        <v>81.063755</v>
      </c>
      <c r="X10617">
        <v>43.288414000000003</v>
      </c>
      <c r="Y10617" s="2">
        <f t="shared" si="289"/>
        <v>0</v>
      </c>
    </row>
    <row r="10618" spans="1:25" x14ac:dyDescent="0.3">
      <c r="A10618" t="s">
        <v>106</v>
      </c>
      <c r="B10618">
        <v>4311</v>
      </c>
      <c r="C10618">
        <v>20</v>
      </c>
      <c r="D10618">
        <v>10</v>
      </c>
      <c r="E10618">
        <v>1</v>
      </c>
      <c r="F10618">
        <v>9</v>
      </c>
      <c r="G10618">
        <v>10</v>
      </c>
      <c r="H10618">
        <v>3776</v>
      </c>
      <c r="I10618">
        <v>3966</v>
      </c>
      <c r="J10618">
        <v>973.73410100000001</v>
      </c>
      <c r="K10618">
        <v>20210928</v>
      </c>
      <c r="L10618" s="13">
        <v>3.829861111111111E-2</v>
      </c>
      <c r="M10618">
        <v>56.061848849999997</v>
      </c>
      <c r="N10618">
        <v>-129.29515873</v>
      </c>
      <c r="O10618" t="s">
        <v>113</v>
      </c>
      <c r="P10618">
        <v>3</v>
      </c>
      <c r="Q10618">
        <v>20220218</v>
      </c>
      <c r="R10618" s="13">
        <v>0.44793981481481482</v>
      </c>
      <c r="S10618" t="s">
        <v>4494</v>
      </c>
      <c r="T10618">
        <v>0</v>
      </c>
      <c r="U10618">
        <v>0</v>
      </c>
      <c r="V10618">
        <v>9999</v>
      </c>
      <c r="W10618">
        <v>104.08778</v>
      </c>
      <c r="X10618">
        <v>49.060201999999997</v>
      </c>
      <c r="Y10618" s="2">
        <f t="shared" si="289"/>
        <v>0</v>
      </c>
    </row>
    <row r="10619" spans="1:25" x14ac:dyDescent="0.3">
      <c r="A10619" t="s">
        <v>106</v>
      </c>
      <c r="B10619">
        <v>4311</v>
      </c>
      <c r="C10619">
        <v>20</v>
      </c>
      <c r="D10619">
        <v>11</v>
      </c>
      <c r="E10619">
        <v>1</v>
      </c>
      <c r="F10619">
        <v>10</v>
      </c>
      <c r="G10619">
        <v>11</v>
      </c>
      <c r="H10619">
        <v>3776</v>
      </c>
      <c r="I10619">
        <v>3966</v>
      </c>
      <c r="J10619">
        <v>973.73410100000001</v>
      </c>
      <c r="K10619">
        <v>20210928</v>
      </c>
      <c r="L10619" s="13">
        <v>3.829861111111111E-2</v>
      </c>
      <c r="M10619">
        <v>56.061848849999997</v>
      </c>
      <c r="N10619">
        <v>-129.29515873</v>
      </c>
      <c r="O10619" t="s">
        <v>113</v>
      </c>
      <c r="P10619">
        <v>3</v>
      </c>
      <c r="Q10619">
        <v>20220218</v>
      </c>
      <c r="R10619" s="13">
        <v>0.44793981481481482</v>
      </c>
      <c r="S10619" t="s">
        <v>4494</v>
      </c>
      <c r="T10619">
        <v>0</v>
      </c>
      <c r="U10619">
        <v>0</v>
      </c>
      <c r="V10619">
        <v>9999</v>
      </c>
      <c r="W10619">
        <v>129.98980800000001</v>
      </c>
      <c r="X10619">
        <v>54.831991000000002</v>
      </c>
      <c r="Y10619" s="2">
        <f t="shared" si="289"/>
        <v>0</v>
      </c>
    </row>
    <row r="10620" spans="1:25" x14ac:dyDescent="0.3">
      <c r="A10620" t="s">
        <v>106</v>
      </c>
      <c r="B10620">
        <v>4311</v>
      </c>
      <c r="C10620">
        <v>20</v>
      </c>
      <c r="D10620">
        <v>12</v>
      </c>
      <c r="E10620">
        <v>1</v>
      </c>
      <c r="F10620">
        <v>11</v>
      </c>
      <c r="G10620">
        <v>12</v>
      </c>
      <c r="H10620">
        <v>3776</v>
      </c>
      <c r="I10620">
        <v>3966</v>
      </c>
      <c r="J10620">
        <v>973.73410100000001</v>
      </c>
      <c r="K10620">
        <v>20210928</v>
      </c>
      <c r="L10620" s="13">
        <v>3.829861111111111E-2</v>
      </c>
      <c r="M10620">
        <v>56.061848849999997</v>
      </c>
      <c r="N10620">
        <v>-129.29515873</v>
      </c>
      <c r="O10620" t="s">
        <v>113</v>
      </c>
      <c r="P10620">
        <v>3</v>
      </c>
      <c r="Q10620">
        <v>20220218</v>
      </c>
      <c r="R10620" s="13">
        <v>0.44793981481481482</v>
      </c>
      <c r="S10620" t="s">
        <v>4494</v>
      </c>
      <c r="T10620" s="14">
        <v>1.1132788399999999E-6</v>
      </c>
      <c r="U10620">
        <v>2</v>
      </c>
      <c r="V10620">
        <v>-51.383614999999999</v>
      </c>
      <c r="W10620">
        <v>158.76983999999999</v>
      </c>
      <c r="X10620">
        <v>60.603779000000003</v>
      </c>
      <c r="Y10620" s="2">
        <f t="shared" si="289"/>
        <v>1.2596850888052794E-2</v>
      </c>
    </row>
    <row r="10621" spans="1:25" x14ac:dyDescent="0.3">
      <c r="A10621" t="s">
        <v>106</v>
      </c>
      <c r="B10621">
        <v>4311</v>
      </c>
      <c r="C10621">
        <v>20</v>
      </c>
      <c r="D10621">
        <v>13</v>
      </c>
      <c r="E10621">
        <v>1</v>
      </c>
      <c r="F10621">
        <v>12</v>
      </c>
      <c r="G10621">
        <v>13</v>
      </c>
      <c r="H10621">
        <v>3776</v>
      </c>
      <c r="I10621">
        <v>3966</v>
      </c>
      <c r="J10621">
        <v>973.73410100000001</v>
      </c>
      <c r="K10621">
        <v>20210928</v>
      </c>
      <c r="L10621" s="13">
        <v>3.829861111111111E-2</v>
      </c>
      <c r="M10621">
        <v>56.061848849999997</v>
      </c>
      <c r="N10621">
        <v>-129.29515873</v>
      </c>
      <c r="O10621" t="s">
        <v>113</v>
      </c>
      <c r="P10621">
        <v>3</v>
      </c>
      <c r="Q10621">
        <v>20220218</v>
      </c>
      <c r="R10621" s="13">
        <v>0.44793981481481482</v>
      </c>
      <c r="S10621" t="s">
        <v>4494</v>
      </c>
      <c r="T10621" s="14">
        <v>7.3811453300000003E-6</v>
      </c>
      <c r="U10621">
        <v>6</v>
      </c>
      <c r="V10621">
        <v>-50.450425000000003</v>
      </c>
      <c r="W10621">
        <v>190.427874</v>
      </c>
      <c r="X10621">
        <v>66.375568000000001</v>
      </c>
      <c r="Y10621" s="2">
        <f t="shared" si="289"/>
        <v>3.1507992364605192E-2</v>
      </c>
    </row>
    <row r="10622" spans="1:25" x14ac:dyDescent="0.3">
      <c r="A10622" t="s">
        <v>106</v>
      </c>
      <c r="B10622">
        <v>4311</v>
      </c>
      <c r="C10622">
        <v>20</v>
      </c>
      <c r="D10622">
        <v>14</v>
      </c>
      <c r="E10622">
        <v>1</v>
      </c>
      <c r="F10622">
        <v>13</v>
      </c>
      <c r="G10622">
        <v>14</v>
      </c>
      <c r="H10622">
        <v>3776</v>
      </c>
      <c r="I10622">
        <v>3966</v>
      </c>
      <c r="J10622">
        <v>973.73410100000001</v>
      </c>
      <c r="K10622">
        <v>20210928</v>
      </c>
      <c r="L10622" s="13">
        <v>3.829861111111111E-2</v>
      </c>
      <c r="M10622">
        <v>56.061848849999997</v>
      </c>
      <c r="N10622">
        <v>-129.29515873</v>
      </c>
      <c r="O10622" t="s">
        <v>113</v>
      </c>
      <c r="P10622">
        <v>3</v>
      </c>
      <c r="Q10622">
        <v>20220218</v>
      </c>
      <c r="R10622" s="13">
        <v>0.44793981481481482</v>
      </c>
      <c r="S10622" t="s">
        <v>4494</v>
      </c>
      <c r="T10622">
        <v>0</v>
      </c>
      <c r="U10622">
        <v>0</v>
      </c>
      <c r="V10622">
        <v>9999</v>
      </c>
      <c r="W10622">
        <v>224.96391199999999</v>
      </c>
      <c r="X10622">
        <v>72.147356000000002</v>
      </c>
      <c r="Y10622" s="2">
        <f t="shared" si="289"/>
        <v>0</v>
      </c>
    </row>
    <row r="10623" spans="1:25" x14ac:dyDescent="0.3">
      <c r="A10623" t="s">
        <v>106</v>
      </c>
      <c r="B10623">
        <v>4311</v>
      </c>
      <c r="C10623">
        <v>20</v>
      </c>
      <c r="D10623">
        <v>15</v>
      </c>
      <c r="E10623">
        <v>1</v>
      </c>
      <c r="F10623">
        <v>14</v>
      </c>
      <c r="G10623">
        <v>15</v>
      </c>
      <c r="H10623">
        <v>3776</v>
      </c>
      <c r="I10623">
        <v>3966</v>
      </c>
      <c r="J10623">
        <v>973.73410100000001</v>
      </c>
      <c r="K10623">
        <v>20210928</v>
      </c>
      <c r="L10623" s="13">
        <v>3.829861111111111E-2</v>
      </c>
      <c r="M10623">
        <v>56.061848849999997</v>
      </c>
      <c r="N10623">
        <v>-129.29515873</v>
      </c>
      <c r="O10623" t="s">
        <v>113</v>
      </c>
      <c r="P10623">
        <v>3</v>
      </c>
      <c r="Q10623">
        <v>20220218</v>
      </c>
      <c r="R10623" s="13">
        <v>0.44793981481481482</v>
      </c>
      <c r="S10623" t="s">
        <v>4494</v>
      </c>
      <c r="T10623">
        <v>0</v>
      </c>
      <c r="U10623">
        <v>0</v>
      </c>
      <c r="V10623">
        <v>9999</v>
      </c>
      <c r="W10623">
        <v>262.37795299999999</v>
      </c>
      <c r="X10623">
        <v>77.919145</v>
      </c>
      <c r="Y10623" s="2">
        <f t="shared" si="289"/>
        <v>0</v>
      </c>
    </row>
    <row r="10624" spans="1:25" x14ac:dyDescent="0.3">
      <c r="A10624" t="s">
        <v>106</v>
      </c>
      <c r="B10624">
        <v>4311</v>
      </c>
      <c r="C10624">
        <v>20</v>
      </c>
      <c r="D10624">
        <v>16</v>
      </c>
      <c r="E10624">
        <v>1</v>
      </c>
      <c r="F10624">
        <v>15</v>
      </c>
      <c r="G10624">
        <v>16</v>
      </c>
      <c r="H10624">
        <v>3776</v>
      </c>
      <c r="I10624">
        <v>3966</v>
      </c>
      <c r="J10624">
        <v>973.73410100000001</v>
      </c>
      <c r="K10624">
        <v>20210928</v>
      </c>
      <c r="L10624" s="13">
        <v>3.829861111111111E-2</v>
      </c>
      <c r="M10624">
        <v>56.061848849999997</v>
      </c>
      <c r="N10624">
        <v>-129.29515873</v>
      </c>
      <c r="O10624" t="s">
        <v>113</v>
      </c>
      <c r="P10624">
        <v>3</v>
      </c>
      <c r="Q10624">
        <v>20220218</v>
      </c>
      <c r="R10624" s="13">
        <v>0.44793981481481482</v>
      </c>
      <c r="S10624" t="s">
        <v>4494</v>
      </c>
      <c r="T10624">
        <v>0</v>
      </c>
      <c r="U10624">
        <v>0</v>
      </c>
      <c r="V10624">
        <v>9999</v>
      </c>
      <c r="W10624">
        <v>302.66999700000002</v>
      </c>
      <c r="X10624">
        <v>83.690933000000001</v>
      </c>
      <c r="Y10624" s="2">
        <f t="shared" si="289"/>
        <v>0</v>
      </c>
    </row>
    <row r="10625" spans="1:25" x14ac:dyDescent="0.3">
      <c r="A10625" t="s">
        <v>106</v>
      </c>
      <c r="B10625">
        <v>4311</v>
      </c>
      <c r="C10625">
        <v>20</v>
      </c>
      <c r="D10625">
        <v>17</v>
      </c>
      <c r="E10625">
        <v>1</v>
      </c>
      <c r="F10625">
        <v>16</v>
      </c>
      <c r="G10625">
        <v>17</v>
      </c>
      <c r="H10625">
        <v>3776</v>
      </c>
      <c r="I10625">
        <v>3966</v>
      </c>
      <c r="J10625">
        <v>973.73410100000001</v>
      </c>
      <c r="K10625">
        <v>20210928</v>
      </c>
      <c r="L10625" s="13">
        <v>3.829861111111111E-2</v>
      </c>
      <c r="M10625">
        <v>56.061848849999997</v>
      </c>
      <c r="N10625">
        <v>-129.29515873</v>
      </c>
      <c r="O10625" t="s">
        <v>113</v>
      </c>
      <c r="P10625">
        <v>3</v>
      </c>
      <c r="Q10625">
        <v>20220218</v>
      </c>
      <c r="R10625" s="13">
        <v>0.44793981481481482</v>
      </c>
      <c r="S10625" t="s">
        <v>4494</v>
      </c>
      <c r="T10625">
        <v>0</v>
      </c>
      <c r="U10625">
        <v>0</v>
      </c>
      <c r="V10625">
        <v>9999</v>
      </c>
      <c r="W10625">
        <v>345.84004399999998</v>
      </c>
      <c r="X10625">
        <v>89.462721999999999</v>
      </c>
      <c r="Y10625" s="2">
        <f t="shared" si="289"/>
        <v>0</v>
      </c>
    </row>
    <row r="10626" spans="1:25" x14ac:dyDescent="0.3">
      <c r="A10626" t="s">
        <v>106</v>
      </c>
      <c r="B10626">
        <v>4311</v>
      </c>
      <c r="C10626">
        <v>20</v>
      </c>
      <c r="D10626">
        <v>18</v>
      </c>
      <c r="E10626">
        <v>1</v>
      </c>
      <c r="F10626">
        <v>17</v>
      </c>
      <c r="G10626">
        <v>18</v>
      </c>
      <c r="H10626">
        <v>3776</v>
      </c>
      <c r="I10626">
        <v>3966</v>
      </c>
      <c r="J10626">
        <v>973.73410100000001</v>
      </c>
      <c r="K10626">
        <v>20210928</v>
      </c>
      <c r="L10626" s="13">
        <v>3.829861111111111E-2</v>
      </c>
      <c r="M10626">
        <v>56.061848849999997</v>
      </c>
      <c r="N10626">
        <v>-129.29515873</v>
      </c>
      <c r="O10626" t="s">
        <v>113</v>
      </c>
      <c r="P10626">
        <v>3</v>
      </c>
      <c r="Q10626">
        <v>20220218</v>
      </c>
      <c r="R10626" s="13">
        <v>0.44793981481481482</v>
      </c>
      <c r="S10626" t="s">
        <v>4494</v>
      </c>
      <c r="T10626">
        <v>0</v>
      </c>
      <c r="U10626">
        <v>0</v>
      </c>
      <c r="V10626">
        <v>9999</v>
      </c>
      <c r="W10626">
        <v>391.88809400000002</v>
      </c>
      <c r="X10626">
        <v>95.23451</v>
      </c>
      <c r="Y10626" s="2">
        <f t="shared" si="289"/>
        <v>0</v>
      </c>
    </row>
    <row r="10627" spans="1:25" x14ac:dyDescent="0.3">
      <c r="A10627" t="s">
        <v>106</v>
      </c>
      <c r="B10627">
        <v>4311</v>
      </c>
      <c r="C10627">
        <v>20</v>
      </c>
      <c r="D10627">
        <v>19</v>
      </c>
      <c r="E10627">
        <v>1</v>
      </c>
      <c r="F10627">
        <v>18</v>
      </c>
      <c r="G10627">
        <v>19</v>
      </c>
      <c r="H10627">
        <v>3776</v>
      </c>
      <c r="I10627">
        <v>3966</v>
      </c>
      <c r="J10627">
        <v>973.73410100000001</v>
      </c>
      <c r="K10627">
        <v>20210928</v>
      </c>
      <c r="L10627" s="13">
        <v>3.829861111111111E-2</v>
      </c>
      <c r="M10627">
        <v>56.061848849999997</v>
      </c>
      <c r="N10627">
        <v>-129.29515873</v>
      </c>
      <c r="O10627" t="s">
        <v>113</v>
      </c>
      <c r="P10627">
        <v>3</v>
      </c>
      <c r="Q10627">
        <v>20220218</v>
      </c>
      <c r="R10627" s="13">
        <v>0.44793981481481482</v>
      </c>
      <c r="S10627" t="s">
        <v>4494</v>
      </c>
      <c r="T10627" s="14">
        <v>2.1892713999999999E-7</v>
      </c>
      <c r="U10627">
        <v>5</v>
      </c>
      <c r="V10627">
        <v>-60.373545</v>
      </c>
      <c r="W10627">
        <v>440.81414699999999</v>
      </c>
      <c r="X10627">
        <v>101.006299</v>
      </c>
      <c r="Y10627" s="2">
        <f t="shared" si="289"/>
        <v>1.1342648674113448E-2</v>
      </c>
    </row>
    <row r="10628" spans="1:25" x14ac:dyDescent="0.3">
      <c r="A10628" t="s">
        <v>106</v>
      </c>
      <c r="B10628">
        <v>4311</v>
      </c>
      <c r="C10628">
        <v>20</v>
      </c>
      <c r="D10628">
        <v>20</v>
      </c>
      <c r="E10628">
        <v>1</v>
      </c>
      <c r="F10628">
        <v>19</v>
      </c>
      <c r="G10628">
        <v>20</v>
      </c>
      <c r="H10628">
        <v>3776</v>
      </c>
      <c r="I10628">
        <v>3966</v>
      </c>
      <c r="J10628">
        <v>973.73410100000001</v>
      </c>
      <c r="K10628">
        <v>20210928</v>
      </c>
      <c r="L10628" s="13">
        <v>3.829861111111111E-2</v>
      </c>
      <c r="M10628">
        <v>56.061848849999997</v>
      </c>
      <c r="N10628">
        <v>-129.29515873</v>
      </c>
      <c r="O10628" t="s">
        <v>113</v>
      </c>
      <c r="P10628">
        <v>3</v>
      </c>
      <c r="Q10628">
        <v>20220218</v>
      </c>
      <c r="R10628" s="13">
        <v>0.44793981481481482</v>
      </c>
      <c r="S10628" t="s">
        <v>4494</v>
      </c>
      <c r="T10628">
        <v>0</v>
      </c>
      <c r="U10628">
        <v>0</v>
      </c>
      <c r="V10628">
        <v>9999</v>
      </c>
      <c r="W10628">
        <v>492.61820399999999</v>
      </c>
      <c r="X10628">
        <v>106.778087</v>
      </c>
      <c r="Y10628" s="2">
        <f t="shared" si="289"/>
        <v>0</v>
      </c>
    </row>
    <row r="10629" spans="1:25" x14ac:dyDescent="0.3">
      <c r="A10629" t="s">
        <v>106</v>
      </c>
      <c r="B10629">
        <v>4311</v>
      </c>
      <c r="C10629">
        <v>20</v>
      </c>
      <c r="D10629">
        <v>21</v>
      </c>
      <c r="E10629">
        <v>1</v>
      </c>
      <c r="F10629">
        <v>20</v>
      </c>
      <c r="G10629">
        <v>21</v>
      </c>
      <c r="H10629">
        <v>3776</v>
      </c>
      <c r="I10629">
        <v>3966</v>
      </c>
      <c r="J10629">
        <v>973.73410100000001</v>
      </c>
      <c r="K10629">
        <v>20210928</v>
      </c>
      <c r="L10629" s="13">
        <v>3.829861111111111E-2</v>
      </c>
      <c r="M10629">
        <v>56.061848849999997</v>
      </c>
      <c r="N10629">
        <v>-129.29515873</v>
      </c>
      <c r="O10629" t="s">
        <v>113</v>
      </c>
      <c r="P10629">
        <v>3</v>
      </c>
      <c r="Q10629">
        <v>20220218</v>
      </c>
      <c r="R10629" s="13">
        <v>0.44793981481481482</v>
      </c>
      <c r="S10629" t="s">
        <v>4494</v>
      </c>
      <c r="T10629" s="14">
        <v>1.3836778000000001E-7</v>
      </c>
      <c r="U10629">
        <v>4</v>
      </c>
      <c r="V10629">
        <v>-61.519168000000001</v>
      </c>
      <c r="W10629">
        <v>547.30026299999997</v>
      </c>
      <c r="X10629">
        <v>112.549876</v>
      </c>
      <c r="Y10629" s="2">
        <f t="shared" si="289"/>
        <v>7.3086023713458369E-3</v>
      </c>
    </row>
    <row r="10630" spans="1:25" x14ac:dyDescent="0.3">
      <c r="A10630" t="s">
        <v>106</v>
      </c>
      <c r="B10630">
        <v>4311</v>
      </c>
      <c r="C10630">
        <v>20</v>
      </c>
      <c r="D10630">
        <v>22</v>
      </c>
      <c r="E10630">
        <v>1</v>
      </c>
      <c r="F10630">
        <v>21</v>
      </c>
      <c r="G10630">
        <v>22</v>
      </c>
      <c r="H10630">
        <v>3776</v>
      </c>
      <c r="I10630">
        <v>3966</v>
      </c>
      <c r="J10630">
        <v>973.73410100000001</v>
      </c>
      <c r="K10630">
        <v>20210928</v>
      </c>
      <c r="L10630" s="13">
        <v>3.829861111111111E-2</v>
      </c>
      <c r="M10630">
        <v>56.061848849999997</v>
      </c>
      <c r="N10630">
        <v>-129.29515873</v>
      </c>
      <c r="O10630" t="s">
        <v>113</v>
      </c>
      <c r="P10630">
        <v>3</v>
      </c>
      <c r="Q10630">
        <v>20220218</v>
      </c>
      <c r="R10630" s="13">
        <v>0.44793981481481482</v>
      </c>
      <c r="S10630" t="s">
        <v>4494</v>
      </c>
      <c r="T10630">
        <v>0</v>
      </c>
      <c r="U10630">
        <v>0</v>
      </c>
      <c r="V10630">
        <v>9999</v>
      </c>
      <c r="W10630">
        <v>604.86032599999999</v>
      </c>
      <c r="X10630">
        <v>118.321664</v>
      </c>
      <c r="Y10630" s="2">
        <f t="shared" si="289"/>
        <v>0</v>
      </c>
    </row>
    <row r="10631" spans="1:25" x14ac:dyDescent="0.3">
      <c r="A10631" t="s">
        <v>106</v>
      </c>
      <c r="B10631">
        <v>4311</v>
      </c>
      <c r="C10631">
        <v>20</v>
      </c>
      <c r="D10631">
        <v>23</v>
      </c>
      <c r="E10631">
        <v>1</v>
      </c>
      <c r="F10631">
        <v>22</v>
      </c>
      <c r="G10631">
        <v>23</v>
      </c>
      <c r="H10631">
        <v>3776</v>
      </c>
      <c r="I10631">
        <v>3966</v>
      </c>
      <c r="J10631">
        <v>973.73410100000001</v>
      </c>
      <c r="K10631">
        <v>20210928</v>
      </c>
      <c r="L10631" s="13">
        <v>3.829861111111111E-2</v>
      </c>
      <c r="M10631">
        <v>56.061848849999997</v>
      </c>
      <c r="N10631">
        <v>-129.29515873</v>
      </c>
      <c r="O10631" t="s">
        <v>113</v>
      </c>
      <c r="P10631">
        <v>3</v>
      </c>
      <c r="Q10631">
        <v>20220218</v>
      </c>
      <c r="R10631" s="13">
        <v>0.44793981481481482</v>
      </c>
      <c r="S10631" t="s">
        <v>4494</v>
      </c>
      <c r="T10631" s="14">
        <v>1.6310312780000001E-5</v>
      </c>
      <c r="U10631">
        <v>7</v>
      </c>
      <c r="V10631">
        <v>-47.244906</v>
      </c>
      <c r="W10631">
        <v>665.29839200000004</v>
      </c>
      <c r="X10631">
        <v>124.093453</v>
      </c>
      <c r="Y10631" s="2">
        <f t="shared" si="289"/>
        <v>1.0521594647112869E-2</v>
      </c>
    </row>
    <row r="10632" spans="1:25" x14ac:dyDescent="0.3">
      <c r="A10632" t="s">
        <v>106</v>
      </c>
      <c r="B10632">
        <v>4311</v>
      </c>
      <c r="C10632">
        <v>20</v>
      </c>
      <c r="D10632">
        <v>24</v>
      </c>
      <c r="E10632">
        <v>1</v>
      </c>
      <c r="F10632">
        <v>23</v>
      </c>
      <c r="G10632">
        <v>24</v>
      </c>
      <c r="H10632">
        <v>3776</v>
      </c>
      <c r="I10632">
        <v>3966</v>
      </c>
      <c r="J10632">
        <v>973.73410100000001</v>
      </c>
      <c r="K10632">
        <v>20210928</v>
      </c>
      <c r="L10632" s="13">
        <v>3.829861111111111E-2</v>
      </c>
      <c r="M10632">
        <v>56.061848849999997</v>
      </c>
      <c r="N10632">
        <v>-129.29515873</v>
      </c>
      <c r="O10632" t="s">
        <v>113</v>
      </c>
      <c r="P10632">
        <v>3</v>
      </c>
      <c r="Q10632">
        <v>20220218</v>
      </c>
      <c r="R10632" s="13">
        <v>0.44793981481481482</v>
      </c>
      <c r="S10632" t="s">
        <v>4494</v>
      </c>
      <c r="T10632">
        <v>0</v>
      </c>
      <c r="U10632">
        <v>0</v>
      </c>
      <c r="V10632">
        <v>9999</v>
      </c>
      <c r="W10632">
        <v>728.61446100000001</v>
      </c>
      <c r="X10632">
        <v>129.865241</v>
      </c>
      <c r="Y10632" s="2">
        <f t="shared" si="289"/>
        <v>0</v>
      </c>
    </row>
    <row r="10633" spans="1:25" x14ac:dyDescent="0.3">
      <c r="A10633" t="s">
        <v>106</v>
      </c>
      <c r="B10633">
        <v>4311</v>
      </c>
      <c r="C10633">
        <v>20</v>
      </c>
      <c r="D10633">
        <v>25</v>
      </c>
      <c r="E10633">
        <v>1</v>
      </c>
      <c r="F10633">
        <v>24</v>
      </c>
      <c r="G10633">
        <v>25</v>
      </c>
      <c r="H10633">
        <v>3776</v>
      </c>
      <c r="I10633">
        <v>3966</v>
      </c>
      <c r="J10633">
        <v>973.73410100000001</v>
      </c>
      <c r="K10633">
        <v>20210928</v>
      </c>
      <c r="L10633" s="13">
        <v>3.829861111111111E-2</v>
      </c>
      <c r="M10633">
        <v>56.061848849999997</v>
      </c>
      <c r="N10633">
        <v>-129.29515873</v>
      </c>
      <c r="O10633" t="s">
        <v>113</v>
      </c>
      <c r="P10633">
        <v>3</v>
      </c>
      <c r="Q10633">
        <v>20220218</v>
      </c>
      <c r="R10633" s="13">
        <v>0.44793981481481482</v>
      </c>
      <c r="S10633" t="s">
        <v>4494</v>
      </c>
      <c r="T10633">
        <v>0</v>
      </c>
      <c r="U10633">
        <v>0</v>
      </c>
      <c r="V10633">
        <v>9999</v>
      </c>
      <c r="W10633">
        <v>794.80853300000001</v>
      </c>
      <c r="X10633">
        <v>135.63703000000001</v>
      </c>
      <c r="Y10633" s="2">
        <f t="shared" si="289"/>
        <v>0</v>
      </c>
    </row>
    <row r="10634" spans="1:25" x14ac:dyDescent="0.3">
      <c r="A10634" t="s">
        <v>106</v>
      </c>
      <c r="B10634">
        <v>4311</v>
      </c>
      <c r="C10634">
        <v>20</v>
      </c>
      <c r="D10634">
        <v>26</v>
      </c>
      <c r="E10634">
        <v>1</v>
      </c>
      <c r="F10634">
        <v>25</v>
      </c>
      <c r="G10634">
        <v>26</v>
      </c>
      <c r="H10634">
        <v>3776</v>
      </c>
      <c r="I10634">
        <v>3966</v>
      </c>
      <c r="J10634">
        <v>973.73410100000001</v>
      </c>
      <c r="K10634">
        <v>20210928</v>
      </c>
      <c r="L10634" s="13">
        <v>3.829861111111111E-2</v>
      </c>
      <c r="M10634">
        <v>56.061848849999997</v>
      </c>
      <c r="N10634">
        <v>-129.29515873</v>
      </c>
      <c r="O10634" t="s">
        <v>113</v>
      </c>
      <c r="P10634">
        <v>3</v>
      </c>
      <c r="Q10634">
        <v>20220218</v>
      </c>
      <c r="R10634" s="13">
        <v>0.44793981481481482</v>
      </c>
      <c r="S10634" t="s">
        <v>4494</v>
      </c>
      <c r="T10634">
        <v>0</v>
      </c>
      <c r="U10634">
        <v>0</v>
      </c>
      <c r="V10634">
        <v>9999</v>
      </c>
      <c r="W10634">
        <v>863.88060800000005</v>
      </c>
      <c r="X10634">
        <v>141.408818</v>
      </c>
      <c r="Y10634" s="2">
        <f t="shared" si="289"/>
        <v>0</v>
      </c>
    </row>
    <row r="10635" spans="1:25" x14ac:dyDescent="0.3">
      <c r="A10635" t="s">
        <v>106</v>
      </c>
      <c r="B10635">
        <v>4311</v>
      </c>
      <c r="C10635">
        <v>20</v>
      </c>
      <c r="D10635">
        <v>27</v>
      </c>
      <c r="E10635">
        <v>1</v>
      </c>
      <c r="F10635">
        <v>26</v>
      </c>
      <c r="G10635">
        <v>27</v>
      </c>
      <c r="H10635">
        <v>3776</v>
      </c>
      <c r="I10635">
        <v>3966</v>
      </c>
      <c r="J10635">
        <v>973.73410100000001</v>
      </c>
      <c r="K10635">
        <v>20210928</v>
      </c>
      <c r="L10635" s="13">
        <v>3.829861111111111E-2</v>
      </c>
      <c r="M10635">
        <v>56.061848849999997</v>
      </c>
      <c r="N10635">
        <v>-129.29515873</v>
      </c>
      <c r="O10635" t="s">
        <v>113</v>
      </c>
      <c r="P10635">
        <v>3</v>
      </c>
      <c r="Q10635">
        <v>20220218</v>
      </c>
      <c r="R10635" s="13">
        <v>0.44793981481481482</v>
      </c>
      <c r="S10635" t="s">
        <v>4494</v>
      </c>
      <c r="T10635">
        <v>0</v>
      </c>
      <c r="U10635">
        <v>0</v>
      </c>
      <c r="V10635">
        <v>9999</v>
      </c>
      <c r="W10635">
        <v>935.83068700000001</v>
      </c>
      <c r="X10635">
        <v>147.18060700000001</v>
      </c>
      <c r="Y10635" s="2">
        <f t="shared" si="289"/>
        <v>0</v>
      </c>
    </row>
    <row r="10636" spans="1:25" x14ac:dyDescent="0.3">
      <c r="A10636" t="s">
        <v>106</v>
      </c>
      <c r="B10636">
        <v>4311</v>
      </c>
      <c r="C10636">
        <v>20</v>
      </c>
      <c r="D10636">
        <v>28</v>
      </c>
      <c r="E10636">
        <v>1</v>
      </c>
      <c r="F10636">
        <v>27</v>
      </c>
      <c r="G10636">
        <v>28</v>
      </c>
      <c r="H10636">
        <v>3776</v>
      </c>
      <c r="I10636">
        <v>3966</v>
      </c>
      <c r="J10636">
        <v>973.73410100000001</v>
      </c>
      <c r="K10636">
        <v>20210928</v>
      </c>
      <c r="L10636" s="13">
        <v>3.829861111111111E-2</v>
      </c>
      <c r="M10636">
        <v>56.061848849999997</v>
      </c>
      <c r="N10636">
        <v>-129.29515873</v>
      </c>
      <c r="O10636" t="s">
        <v>113</v>
      </c>
      <c r="P10636">
        <v>3</v>
      </c>
      <c r="Q10636">
        <v>20220218</v>
      </c>
      <c r="R10636" s="13">
        <v>0.44793981481481482</v>
      </c>
      <c r="S10636" t="s">
        <v>4494</v>
      </c>
      <c r="T10636">
        <v>0</v>
      </c>
      <c r="U10636">
        <v>0</v>
      </c>
      <c r="V10636">
        <v>9999</v>
      </c>
      <c r="W10636">
        <v>1010.658768</v>
      </c>
      <c r="X10636">
        <v>152.952395</v>
      </c>
      <c r="Y10636" s="2">
        <f t="shared" si="289"/>
        <v>0</v>
      </c>
    </row>
    <row r="10637" spans="1:25" x14ac:dyDescent="0.3">
      <c r="A10637" t="s">
        <v>106</v>
      </c>
      <c r="B10637">
        <v>4311</v>
      </c>
      <c r="C10637">
        <v>20</v>
      </c>
      <c r="D10637">
        <v>29</v>
      </c>
      <c r="E10637">
        <v>1</v>
      </c>
      <c r="F10637">
        <v>28</v>
      </c>
      <c r="G10637">
        <v>29</v>
      </c>
      <c r="H10637">
        <v>3776</v>
      </c>
      <c r="I10637">
        <v>3966</v>
      </c>
      <c r="J10637">
        <v>973.73410100000001</v>
      </c>
      <c r="K10637">
        <v>20210928</v>
      </c>
      <c r="L10637" s="13">
        <v>3.829861111111111E-2</v>
      </c>
      <c r="M10637">
        <v>56.061848849999997</v>
      </c>
      <c r="N10637">
        <v>-129.29515873</v>
      </c>
      <c r="O10637" t="s">
        <v>113</v>
      </c>
      <c r="P10637">
        <v>3</v>
      </c>
      <c r="Q10637">
        <v>20220218</v>
      </c>
      <c r="R10637" s="13">
        <v>0.44793981481481482</v>
      </c>
      <c r="S10637" t="s">
        <v>4494</v>
      </c>
      <c r="T10637">
        <v>0</v>
      </c>
      <c r="U10637">
        <v>0</v>
      </c>
      <c r="V10637">
        <v>9999</v>
      </c>
      <c r="W10637">
        <v>1088.364853</v>
      </c>
      <c r="X10637">
        <v>158.72418400000001</v>
      </c>
      <c r="Y10637" s="2">
        <f t="shared" si="289"/>
        <v>0</v>
      </c>
    </row>
    <row r="10638" spans="1:25" x14ac:dyDescent="0.3">
      <c r="A10638" t="s">
        <v>106</v>
      </c>
      <c r="B10638">
        <v>4311</v>
      </c>
      <c r="C10638">
        <v>20</v>
      </c>
      <c r="D10638">
        <v>30</v>
      </c>
      <c r="E10638">
        <v>1</v>
      </c>
      <c r="F10638">
        <v>29</v>
      </c>
      <c r="G10638">
        <v>30</v>
      </c>
      <c r="H10638">
        <v>3776</v>
      </c>
      <c r="I10638">
        <v>3966</v>
      </c>
      <c r="J10638">
        <v>973.73410100000001</v>
      </c>
      <c r="K10638">
        <v>20210928</v>
      </c>
      <c r="L10638" s="13">
        <v>3.829861111111111E-2</v>
      </c>
      <c r="M10638">
        <v>56.061848849999997</v>
      </c>
      <c r="N10638">
        <v>-129.29515873</v>
      </c>
      <c r="O10638" t="s">
        <v>113</v>
      </c>
      <c r="P10638">
        <v>3</v>
      </c>
      <c r="Q10638">
        <v>20220218</v>
      </c>
      <c r="R10638" s="13">
        <v>0.44793981481481482</v>
      </c>
      <c r="S10638" t="s">
        <v>4494</v>
      </c>
      <c r="T10638">
        <v>0</v>
      </c>
      <c r="U10638">
        <v>0</v>
      </c>
      <c r="V10638">
        <v>9999</v>
      </c>
      <c r="W10638">
        <v>1168.9489410000001</v>
      </c>
      <c r="X10638">
        <v>164.49597199999999</v>
      </c>
      <c r="Y10638" s="2">
        <f t="shared" si="289"/>
        <v>0</v>
      </c>
    </row>
    <row r="10639" spans="1:25" x14ac:dyDescent="0.3">
      <c r="A10639" t="s">
        <v>106</v>
      </c>
      <c r="B10639">
        <v>4311</v>
      </c>
      <c r="C10639">
        <v>20</v>
      </c>
      <c r="D10639">
        <v>31</v>
      </c>
      <c r="E10639">
        <v>1</v>
      </c>
      <c r="F10639">
        <v>30</v>
      </c>
      <c r="G10639">
        <v>31</v>
      </c>
      <c r="H10639">
        <v>3776</v>
      </c>
      <c r="I10639">
        <v>3966</v>
      </c>
      <c r="J10639">
        <v>973.73410100000001</v>
      </c>
      <c r="K10639">
        <v>20210928</v>
      </c>
      <c r="L10639" s="13">
        <v>3.829861111111111E-2</v>
      </c>
      <c r="M10639">
        <v>56.061848849999997</v>
      </c>
      <c r="N10639">
        <v>-129.29515873</v>
      </c>
      <c r="O10639" t="s">
        <v>113</v>
      </c>
      <c r="P10639">
        <v>3</v>
      </c>
      <c r="Q10639">
        <v>20220218</v>
      </c>
      <c r="R10639" s="13">
        <v>0.44793981481481482</v>
      </c>
      <c r="S10639" t="s">
        <v>4494</v>
      </c>
      <c r="T10639">
        <v>0</v>
      </c>
      <c r="U10639">
        <v>0</v>
      </c>
      <c r="V10639">
        <v>9999</v>
      </c>
      <c r="W10639">
        <v>1252.411032</v>
      </c>
      <c r="X10639">
        <v>170.26776100000001</v>
      </c>
      <c r="Y10639" s="2">
        <f t="shared" si="289"/>
        <v>0</v>
      </c>
    </row>
    <row r="10640" spans="1:25" x14ac:dyDescent="0.3">
      <c r="A10640" t="s">
        <v>106</v>
      </c>
      <c r="B10640">
        <v>4311</v>
      </c>
      <c r="C10640">
        <v>20</v>
      </c>
      <c r="D10640">
        <v>32</v>
      </c>
      <c r="E10640">
        <v>1</v>
      </c>
      <c r="F10640">
        <v>31</v>
      </c>
      <c r="G10640">
        <v>32</v>
      </c>
      <c r="H10640">
        <v>3776</v>
      </c>
      <c r="I10640">
        <v>3966</v>
      </c>
      <c r="J10640">
        <v>973.73410100000001</v>
      </c>
      <c r="K10640">
        <v>20210928</v>
      </c>
      <c r="L10640" s="13">
        <v>3.829861111111111E-2</v>
      </c>
      <c r="M10640">
        <v>56.061848849999997</v>
      </c>
      <c r="N10640">
        <v>-129.29515873</v>
      </c>
      <c r="O10640" t="s">
        <v>113</v>
      </c>
      <c r="P10640">
        <v>3</v>
      </c>
      <c r="Q10640">
        <v>20220218</v>
      </c>
      <c r="R10640" s="13">
        <v>0.44793981481481482</v>
      </c>
      <c r="S10640" t="s">
        <v>4494</v>
      </c>
      <c r="T10640">
        <v>0</v>
      </c>
      <c r="U10640">
        <v>0</v>
      </c>
      <c r="V10640">
        <v>9999</v>
      </c>
      <c r="W10640">
        <v>1338.7511260000001</v>
      </c>
      <c r="X10640">
        <v>176.03954899999999</v>
      </c>
      <c r="Y10640" s="2">
        <f t="shared" si="289"/>
        <v>0</v>
      </c>
    </row>
    <row r="10641" spans="1:25" x14ac:dyDescent="0.3">
      <c r="A10641" t="s">
        <v>106</v>
      </c>
      <c r="B10641">
        <v>4311</v>
      </c>
      <c r="C10641">
        <v>20</v>
      </c>
      <c r="D10641">
        <v>33</v>
      </c>
      <c r="E10641">
        <v>1</v>
      </c>
      <c r="F10641">
        <v>32</v>
      </c>
      <c r="G10641">
        <v>33</v>
      </c>
      <c r="H10641">
        <v>3776</v>
      </c>
      <c r="I10641">
        <v>3966</v>
      </c>
      <c r="J10641">
        <v>973.73410100000001</v>
      </c>
      <c r="K10641">
        <v>20210928</v>
      </c>
      <c r="L10641" s="13">
        <v>3.829861111111111E-2</v>
      </c>
      <c r="M10641">
        <v>56.061848849999997</v>
      </c>
      <c r="N10641">
        <v>-129.29515873</v>
      </c>
      <c r="O10641" t="s">
        <v>113</v>
      </c>
      <c r="P10641">
        <v>3</v>
      </c>
      <c r="Q10641">
        <v>20220218</v>
      </c>
      <c r="R10641" s="13">
        <v>0.44793981481481482</v>
      </c>
      <c r="S10641" t="s">
        <v>4494</v>
      </c>
      <c r="T10641">
        <v>0</v>
      </c>
      <c r="U10641">
        <v>0</v>
      </c>
      <c r="V10641">
        <v>9999</v>
      </c>
      <c r="W10641">
        <v>1427.9692230000001</v>
      </c>
      <c r="X10641">
        <v>181.81133800000001</v>
      </c>
      <c r="Y10641" s="2">
        <f t="shared" si="289"/>
        <v>0</v>
      </c>
    </row>
    <row r="10642" spans="1:25" x14ac:dyDescent="0.3">
      <c r="A10642" t="s">
        <v>106</v>
      </c>
      <c r="B10642">
        <v>4311</v>
      </c>
      <c r="C10642">
        <v>20</v>
      </c>
      <c r="D10642">
        <v>34</v>
      </c>
      <c r="E10642">
        <v>1</v>
      </c>
      <c r="F10642">
        <v>33</v>
      </c>
      <c r="G10642">
        <v>34</v>
      </c>
      <c r="H10642">
        <v>3776</v>
      </c>
      <c r="I10642">
        <v>3966</v>
      </c>
      <c r="J10642">
        <v>973.73410100000001</v>
      </c>
      <c r="K10642">
        <v>20210928</v>
      </c>
      <c r="L10642" s="13">
        <v>3.829861111111111E-2</v>
      </c>
      <c r="M10642">
        <v>56.061848849999997</v>
      </c>
      <c r="N10642">
        <v>-129.29515873</v>
      </c>
      <c r="O10642" t="s">
        <v>113</v>
      </c>
      <c r="P10642">
        <v>3</v>
      </c>
      <c r="Q10642">
        <v>20220218</v>
      </c>
      <c r="R10642" s="13">
        <v>0.44793981481481482</v>
      </c>
      <c r="S10642" t="s">
        <v>4494</v>
      </c>
      <c r="T10642">
        <v>0</v>
      </c>
      <c r="U10642">
        <v>0</v>
      </c>
      <c r="V10642">
        <v>9999</v>
      </c>
      <c r="W10642">
        <v>1520.065323</v>
      </c>
      <c r="X10642">
        <v>187.58312699999999</v>
      </c>
      <c r="Y10642" s="2">
        <f t="shared" si="289"/>
        <v>0</v>
      </c>
    </row>
    <row r="10643" spans="1:25" x14ac:dyDescent="0.3">
      <c r="A10643" t="s">
        <v>106</v>
      </c>
      <c r="B10643">
        <v>4311</v>
      </c>
      <c r="C10643">
        <v>20</v>
      </c>
      <c r="D10643">
        <v>35</v>
      </c>
      <c r="E10643">
        <v>1</v>
      </c>
      <c r="F10643">
        <v>34</v>
      </c>
      <c r="G10643">
        <v>35</v>
      </c>
      <c r="H10643">
        <v>3776</v>
      </c>
      <c r="I10643">
        <v>3966</v>
      </c>
      <c r="J10643">
        <v>973.73410100000001</v>
      </c>
      <c r="K10643">
        <v>20210928</v>
      </c>
      <c r="L10643" s="13">
        <v>3.829861111111111E-2</v>
      </c>
      <c r="M10643">
        <v>56.061848849999997</v>
      </c>
      <c r="N10643">
        <v>-129.29515873</v>
      </c>
      <c r="O10643" t="s">
        <v>113</v>
      </c>
      <c r="P10643">
        <v>3</v>
      </c>
      <c r="Q10643">
        <v>20220218</v>
      </c>
      <c r="R10643" s="13">
        <v>0.44793981481481482</v>
      </c>
      <c r="S10643" t="s">
        <v>4494</v>
      </c>
      <c r="T10643">
        <v>0</v>
      </c>
      <c r="U10643">
        <v>0</v>
      </c>
      <c r="V10643">
        <v>9999</v>
      </c>
      <c r="W10643">
        <v>1615.0394269999999</v>
      </c>
      <c r="X10643">
        <v>193.35491500000001</v>
      </c>
      <c r="Y10643" s="2">
        <f t="shared" si="289"/>
        <v>0</v>
      </c>
    </row>
    <row r="10644" spans="1:25" x14ac:dyDescent="0.3">
      <c r="A10644" t="s">
        <v>106</v>
      </c>
      <c r="B10644">
        <v>4311</v>
      </c>
      <c r="C10644">
        <v>20</v>
      </c>
      <c r="D10644">
        <v>36</v>
      </c>
      <c r="E10644">
        <v>1</v>
      </c>
      <c r="F10644">
        <v>35</v>
      </c>
      <c r="G10644">
        <v>36</v>
      </c>
      <c r="H10644">
        <v>3776</v>
      </c>
      <c r="I10644">
        <v>3966</v>
      </c>
      <c r="J10644">
        <v>973.73410100000001</v>
      </c>
      <c r="K10644">
        <v>20210928</v>
      </c>
      <c r="L10644" s="13">
        <v>3.829861111111111E-2</v>
      </c>
      <c r="M10644">
        <v>56.061848849999997</v>
      </c>
      <c r="N10644">
        <v>-129.29515873</v>
      </c>
      <c r="O10644" t="s">
        <v>113</v>
      </c>
      <c r="P10644">
        <v>3</v>
      </c>
      <c r="Q10644">
        <v>20220218</v>
      </c>
      <c r="R10644" s="13">
        <v>0.44793981481481482</v>
      </c>
      <c r="S10644" t="s">
        <v>4494</v>
      </c>
      <c r="T10644" s="14">
        <v>1.5679874999999999E-7</v>
      </c>
      <c r="U10644">
        <v>5</v>
      </c>
      <c r="V10644">
        <v>-63.031854000000003</v>
      </c>
      <c r="W10644">
        <v>1712.891533</v>
      </c>
      <c r="X10644">
        <v>199.12670399999999</v>
      </c>
      <c r="Y10644" s="2">
        <f t="shared" si="289"/>
        <v>2.9190406419038559E-3</v>
      </c>
    </row>
    <row r="10645" spans="1:25" x14ac:dyDescent="0.3">
      <c r="A10645" t="s">
        <v>106</v>
      </c>
      <c r="B10645">
        <v>4311</v>
      </c>
      <c r="C10645">
        <v>20</v>
      </c>
      <c r="D10645">
        <v>37</v>
      </c>
      <c r="E10645">
        <v>1</v>
      </c>
      <c r="F10645">
        <v>36</v>
      </c>
      <c r="G10645">
        <v>37</v>
      </c>
      <c r="H10645">
        <v>3776</v>
      </c>
      <c r="I10645">
        <v>3966</v>
      </c>
      <c r="J10645">
        <v>973.73410100000001</v>
      </c>
      <c r="K10645">
        <v>20210928</v>
      </c>
      <c r="L10645" s="13">
        <v>3.829861111111111E-2</v>
      </c>
      <c r="M10645">
        <v>56.061848849999997</v>
      </c>
      <c r="N10645">
        <v>-129.29515873</v>
      </c>
      <c r="O10645" t="s">
        <v>113</v>
      </c>
      <c r="P10645">
        <v>3</v>
      </c>
      <c r="Q10645">
        <v>20220218</v>
      </c>
      <c r="R10645" s="13">
        <v>0.44793981481481482</v>
      </c>
      <c r="S10645" t="s">
        <v>4494</v>
      </c>
      <c r="T10645">
        <v>0</v>
      </c>
      <c r="U10645">
        <v>0</v>
      </c>
      <c r="V10645">
        <v>9999</v>
      </c>
      <c r="W10645">
        <v>1813.6216429999999</v>
      </c>
      <c r="X10645">
        <v>204.898492</v>
      </c>
      <c r="Y10645" s="2">
        <f t="shared" si="289"/>
        <v>0</v>
      </c>
    </row>
    <row r="10646" spans="1:25" x14ac:dyDescent="0.3">
      <c r="A10646" t="s">
        <v>106</v>
      </c>
      <c r="B10646">
        <v>4311</v>
      </c>
      <c r="C10646">
        <v>20</v>
      </c>
      <c r="D10646">
        <v>38</v>
      </c>
      <c r="E10646">
        <v>1</v>
      </c>
      <c r="F10646">
        <v>37</v>
      </c>
      <c r="G10646">
        <v>38</v>
      </c>
      <c r="H10646">
        <v>3776</v>
      </c>
      <c r="I10646">
        <v>3966</v>
      </c>
      <c r="J10646">
        <v>973.73410100000001</v>
      </c>
      <c r="K10646">
        <v>20210928</v>
      </c>
      <c r="L10646" s="13">
        <v>3.829861111111111E-2</v>
      </c>
      <c r="M10646">
        <v>56.061848849999997</v>
      </c>
      <c r="N10646">
        <v>-129.29515873</v>
      </c>
      <c r="O10646" t="s">
        <v>113</v>
      </c>
      <c r="P10646">
        <v>3</v>
      </c>
      <c r="Q10646">
        <v>20220218</v>
      </c>
      <c r="R10646" s="13">
        <v>0.44793981481481482</v>
      </c>
      <c r="S10646" t="s">
        <v>4494</v>
      </c>
      <c r="T10646">
        <v>0</v>
      </c>
      <c r="U10646">
        <v>0</v>
      </c>
      <c r="V10646">
        <v>9999</v>
      </c>
      <c r="W10646">
        <v>1917.229756</v>
      </c>
      <c r="X10646">
        <v>210.67028099999999</v>
      </c>
      <c r="Y10646" s="2">
        <f t="shared" si="289"/>
        <v>0</v>
      </c>
    </row>
    <row r="10647" spans="1:25" x14ac:dyDescent="0.3">
      <c r="A10647" t="s">
        <v>106</v>
      </c>
      <c r="B10647">
        <v>4311</v>
      </c>
      <c r="C10647">
        <v>20</v>
      </c>
      <c r="D10647">
        <v>39</v>
      </c>
      <c r="E10647">
        <v>1</v>
      </c>
      <c r="F10647">
        <v>38</v>
      </c>
      <c r="G10647">
        <v>39</v>
      </c>
      <c r="H10647">
        <v>3776</v>
      </c>
      <c r="I10647">
        <v>3966</v>
      </c>
      <c r="J10647">
        <v>973.73410100000001</v>
      </c>
      <c r="K10647">
        <v>20210928</v>
      </c>
      <c r="L10647" s="13">
        <v>3.829861111111111E-2</v>
      </c>
      <c r="M10647">
        <v>56.061848849999997</v>
      </c>
      <c r="N10647">
        <v>-129.29515873</v>
      </c>
      <c r="O10647" t="s">
        <v>113</v>
      </c>
      <c r="P10647">
        <v>3</v>
      </c>
      <c r="Q10647">
        <v>20220218</v>
      </c>
      <c r="R10647" s="13">
        <v>0.44793981481481482</v>
      </c>
      <c r="S10647" t="s">
        <v>4494</v>
      </c>
      <c r="T10647">
        <v>0</v>
      </c>
      <c r="U10647">
        <v>0</v>
      </c>
      <c r="V10647">
        <v>9999</v>
      </c>
      <c r="W10647">
        <v>2023.715872</v>
      </c>
      <c r="X10647">
        <v>216.442069</v>
      </c>
      <c r="Y10647" s="2">
        <f t="shared" si="289"/>
        <v>0</v>
      </c>
    </row>
    <row r="10648" spans="1:25" x14ac:dyDescent="0.3">
      <c r="A10648" t="s">
        <v>106</v>
      </c>
      <c r="B10648">
        <v>4311</v>
      </c>
      <c r="C10648">
        <v>20</v>
      </c>
      <c r="D10648">
        <v>40</v>
      </c>
      <c r="E10648">
        <v>1</v>
      </c>
      <c r="F10648">
        <v>39</v>
      </c>
      <c r="G10648">
        <v>40</v>
      </c>
      <c r="H10648">
        <v>3776</v>
      </c>
      <c r="I10648">
        <v>3966</v>
      </c>
      <c r="J10648">
        <v>973.73410100000001</v>
      </c>
      <c r="K10648">
        <v>20210928</v>
      </c>
      <c r="L10648" s="13">
        <v>3.829861111111111E-2</v>
      </c>
      <c r="M10648">
        <v>56.061848849999997</v>
      </c>
      <c r="N10648">
        <v>-129.29515873</v>
      </c>
      <c r="O10648" t="s">
        <v>113</v>
      </c>
      <c r="P10648">
        <v>3</v>
      </c>
      <c r="Q10648">
        <v>20220218</v>
      </c>
      <c r="R10648" s="13">
        <v>0.44793981481481482</v>
      </c>
      <c r="S10648" t="s">
        <v>4494</v>
      </c>
      <c r="T10648">
        <v>0</v>
      </c>
      <c r="U10648">
        <v>0</v>
      </c>
      <c r="V10648">
        <v>9999</v>
      </c>
      <c r="W10648">
        <v>2133.0799910000001</v>
      </c>
      <c r="X10648">
        <v>222.21385799999999</v>
      </c>
      <c r="Y10648" s="2">
        <f t="shared" si="289"/>
        <v>0</v>
      </c>
    </row>
    <row r="10649" spans="1:25" x14ac:dyDescent="0.3">
      <c r="A10649" t="s">
        <v>106</v>
      </c>
      <c r="B10649">
        <v>4311</v>
      </c>
      <c r="C10649">
        <v>20</v>
      </c>
      <c r="D10649">
        <v>41</v>
      </c>
      <c r="E10649">
        <v>1</v>
      </c>
      <c r="F10649">
        <v>40</v>
      </c>
      <c r="G10649">
        <v>41</v>
      </c>
      <c r="H10649">
        <v>3776</v>
      </c>
      <c r="I10649">
        <v>3966</v>
      </c>
      <c r="J10649">
        <v>973.73410100000001</v>
      </c>
      <c r="K10649">
        <v>20210928</v>
      </c>
      <c r="L10649" s="13">
        <v>3.829861111111111E-2</v>
      </c>
      <c r="M10649">
        <v>56.061848849999997</v>
      </c>
      <c r="N10649">
        <v>-129.29515873</v>
      </c>
      <c r="O10649" t="s">
        <v>113</v>
      </c>
      <c r="P10649">
        <v>3</v>
      </c>
      <c r="Q10649">
        <v>20220218</v>
      </c>
      <c r="R10649" s="13">
        <v>0.44793981481481482</v>
      </c>
      <c r="S10649" t="s">
        <v>4494</v>
      </c>
      <c r="T10649">
        <v>0</v>
      </c>
      <c r="U10649">
        <v>0</v>
      </c>
      <c r="V10649">
        <v>9999</v>
      </c>
      <c r="W10649">
        <v>2245.3221140000001</v>
      </c>
      <c r="X10649">
        <v>227.985646</v>
      </c>
      <c r="Y10649" s="2">
        <f t="shared" si="289"/>
        <v>0</v>
      </c>
    </row>
    <row r="10650" spans="1:25" x14ac:dyDescent="0.3">
      <c r="A10650" t="s">
        <v>106</v>
      </c>
      <c r="B10650">
        <v>4311</v>
      </c>
      <c r="C10650">
        <v>20</v>
      </c>
      <c r="D10650">
        <v>42</v>
      </c>
      <c r="E10650">
        <v>1</v>
      </c>
      <c r="F10650">
        <v>41</v>
      </c>
      <c r="G10650">
        <v>42</v>
      </c>
      <c r="H10650">
        <v>3776</v>
      </c>
      <c r="I10650">
        <v>3966</v>
      </c>
      <c r="J10650">
        <v>973.73410100000001</v>
      </c>
      <c r="K10650">
        <v>20210928</v>
      </c>
      <c r="L10650" s="13">
        <v>3.829861111111111E-2</v>
      </c>
      <c r="M10650">
        <v>56.061848849999997</v>
      </c>
      <c r="N10650">
        <v>-129.29515873</v>
      </c>
      <c r="O10650" t="s">
        <v>113</v>
      </c>
      <c r="P10650">
        <v>3</v>
      </c>
      <c r="Q10650">
        <v>20220218</v>
      </c>
      <c r="R10650" s="13">
        <v>0.44793981481481482</v>
      </c>
      <c r="S10650" t="s">
        <v>4494</v>
      </c>
      <c r="T10650">
        <v>0</v>
      </c>
      <c r="U10650">
        <v>0</v>
      </c>
      <c r="V10650">
        <v>9999</v>
      </c>
      <c r="W10650">
        <v>2360.442239</v>
      </c>
      <c r="X10650">
        <v>233.75743499999999</v>
      </c>
      <c r="Y10650" s="2">
        <f t="shared" si="289"/>
        <v>0</v>
      </c>
    </row>
    <row r="10651" spans="1:25" x14ac:dyDescent="0.3">
      <c r="A10651" t="s">
        <v>106</v>
      </c>
      <c r="B10651">
        <v>4311</v>
      </c>
      <c r="C10651">
        <v>20</v>
      </c>
      <c r="D10651">
        <v>43</v>
      </c>
      <c r="E10651">
        <v>1</v>
      </c>
      <c r="F10651">
        <v>42</v>
      </c>
      <c r="G10651">
        <v>43</v>
      </c>
      <c r="H10651">
        <v>3776</v>
      </c>
      <c r="I10651">
        <v>3966</v>
      </c>
      <c r="J10651">
        <v>973.73410100000001</v>
      </c>
      <c r="K10651">
        <v>20210928</v>
      </c>
      <c r="L10651" s="13">
        <v>3.829861111111111E-2</v>
      </c>
      <c r="M10651">
        <v>56.061848849999997</v>
      </c>
      <c r="N10651">
        <v>-129.29515873</v>
      </c>
      <c r="O10651" t="s">
        <v>113</v>
      </c>
      <c r="P10651">
        <v>3</v>
      </c>
      <c r="Q10651">
        <v>20220218</v>
      </c>
      <c r="R10651" s="13">
        <v>0.44793981481481482</v>
      </c>
      <c r="S10651" t="s">
        <v>4494</v>
      </c>
      <c r="T10651">
        <v>0</v>
      </c>
      <c r="U10651">
        <v>0</v>
      </c>
      <c r="V10651">
        <v>9999</v>
      </c>
      <c r="W10651">
        <v>2478.440368</v>
      </c>
      <c r="X10651">
        <v>239.529223</v>
      </c>
      <c r="Y10651" s="2">
        <f t="shared" si="289"/>
        <v>0</v>
      </c>
    </row>
    <row r="10652" spans="1:25" x14ac:dyDescent="0.3">
      <c r="A10652" t="s">
        <v>106</v>
      </c>
      <c r="B10652">
        <v>4311</v>
      </c>
      <c r="C10652">
        <v>20</v>
      </c>
      <c r="D10652">
        <v>44</v>
      </c>
      <c r="E10652">
        <v>1</v>
      </c>
      <c r="F10652">
        <v>43</v>
      </c>
      <c r="G10652">
        <v>44</v>
      </c>
      <c r="H10652">
        <v>3776</v>
      </c>
      <c r="I10652">
        <v>3966</v>
      </c>
      <c r="J10652">
        <v>973.73410100000001</v>
      </c>
      <c r="K10652">
        <v>20210928</v>
      </c>
      <c r="L10652" s="13">
        <v>3.829861111111111E-2</v>
      </c>
      <c r="M10652">
        <v>56.061848849999997</v>
      </c>
      <c r="N10652">
        <v>-129.29515873</v>
      </c>
      <c r="O10652" t="s">
        <v>113</v>
      </c>
      <c r="P10652">
        <v>3</v>
      </c>
      <c r="Q10652">
        <v>20220218</v>
      </c>
      <c r="R10652" s="13">
        <v>0.44793981481481482</v>
      </c>
      <c r="S10652" t="s">
        <v>4494</v>
      </c>
      <c r="T10652">
        <v>0</v>
      </c>
      <c r="U10652">
        <v>0</v>
      </c>
      <c r="V10652">
        <v>9999</v>
      </c>
      <c r="W10652">
        <v>2599.3164999999999</v>
      </c>
      <c r="X10652">
        <v>245.30101199999999</v>
      </c>
      <c r="Y10652" s="2">
        <v>0</v>
      </c>
    </row>
    <row r="10653" spans="1:25" x14ac:dyDescent="0.3">
      <c r="A10653" t="s">
        <v>106</v>
      </c>
      <c r="B10653">
        <v>4311</v>
      </c>
      <c r="C10653">
        <v>20</v>
      </c>
      <c r="D10653">
        <v>45</v>
      </c>
      <c r="E10653">
        <v>1</v>
      </c>
      <c r="F10653">
        <v>44</v>
      </c>
      <c r="G10653">
        <v>45</v>
      </c>
      <c r="H10653">
        <v>3776</v>
      </c>
      <c r="I10653">
        <v>3966</v>
      </c>
      <c r="J10653">
        <v>973.73410100000001</v>
      </c>
      <c r="K10653">
        <v>20210928</v>
      </c>
      <c r="L10653" s="13">
        <v>3.829861111111111E-2</v>
      </c>
      <c r="M10653">
        <v>56.061848849999997</v>
      </c>
      <c r="N10653">
        <v>-129.29515873</v>
      </c>
      <c r="O10653" t="s">
        <v>113</v>
      </c>
      <c r="P10653">
        <v>3</v>
      </c>
      <c r="Q10653">
        <v>20220218</v>
      </c>
      <c r="R10653" s="13">
        <v>0.44793981481481482</v>
      </c>
      <c r="S10653" t="s">
        <v>4494</v>
      </c>
      <c r="T10653">
        <v>0</v>
      </c>
      <c r="U10653">
        <v>0</v>
      </c>
      <c r="V10653">
        <v>9999</v>
      </c>
      <c r="W10653">
        <v>2723.0706340000002</v>
      </c>
      <c r="X10653">
        <v>251.0728</v>
      </c>
      <c r="Y10653" s="2">
        <f t="shared" ref="Y10653:Y10659" si="290">U10653/W10653</f>
        <v>0</v>
      </c>
    </row>
    <row r="10654" spans="1:25" x14ac:dyDescent="0.3">
      <c r="A10654" t="s">
        <v>106</v>
      </c>
      <c r="B10654">
        <v>4311</v>
      </c>
      <c r="C10654">
        <v>20</v>
      </c>
      <c r="D10654">
        <v>46</v>
      </c>
      <c r="E10654">
        <v>1</v>
      </c>
      <c r="F10654">
        <v>45</v>
      </c>
      <c r="G10654">
        <v>46</v>
      </c>
      <c r="H10654">
        <v>3776</v>
      </c>
      <c r="I10654">
        <v>3966</v>
      </c>
      <c r="J10654">
        <v>973.73410100000001</v>
      </c>
      <c r="K10654">
        <v>20210928</v>
      </c>
      <c r="L10654" s="13">
        <v>3.829861111111111E-2</v>
      </c>
      <c r="M10654">
        <v>56.061848849999997</v>
      </c>
      <c r="N10654">
        <v>-129.29515873</v>
      </c>
      <c r="O10654" t="s">
        <v>113</v>
      </c>
      <c r="P10654">
        <v>3</v>
      </c>
      <c r="Q10654">
        <v>20220218</v>
      </c>
      <c r="R10654" s="13">
        <v>0.44793981481481482</v>
      </c>
      <c r="S10654" t="s">
        <v>4494</v>
      </c>
      <c r="T10654">
        <v>0</v>
      </c>
      <c r="U10654">
        <v>0</v>
      </c>
      <c r="V10654">
        <v>9999</v>
      </c>
      <c r="W10654">
        <v>2849.7027720000001</v>
      </c>
      <c r="X10654">
        <v>256.84458899999998</v>
      </c>
      <c r="Y10654" s="2">
        <f t="shared" si="290"/>
        <v>0</v>
      </c>
    </row>
    <row r="10655" spans="1:25" x14ac:dyDescent="0.3">
      <c r="A10655" t="s">
        <v>106</v>
      </c>
      <c r="B10655">
        <v>4311</v>
      </c>
      <c r="C10655">
        <v>20</v>
      </c>
      <c r="D10655">
        <v>47</v>
      </c>
      <c r="E10655">
        <v>1</v>
      </c>
      <c r="F10655">
        <v>46</v>
      </c>
      <c r="G10655">
        <v>47</v>
      </c>
      <c r="H10655">
        <v>3776</v>
      </c>
      <c r="I10655">
        <v>3966</v>
      </c>
      <c r="J10655">
        <v>973.73410100000001</v>
      </c>
      <c r="K10655">
        <v>20210928</v>
      </c>
      <c r="L10655" s="13">
        <v>3.829861111111111E-2</v>
      </c>
      <c r="M10655">
        <v>56.061848849999997</v>
      </c>
      <c r="N10655">
        <v>-129.29515873</v>
      </c>
      <c r="O10655" t="s">
        <v>113</v>
      </c>
      <c r="P10655">
        <v>3</v>
      </c>
      <c r="Q10655">
        <v>20220218</v>
      </c>
      <c r="R10655" s="13">
        <v>0.44793981481481482</v>
      </c>
      <c r="S10655" t="s">
        <v>4494</v>
      </c>
      <c r="T10655">
        <v>0</v>
      </c>
      <c r="U10655">
        <v>0</v>
      </c>
      <c r="V10655">
        <v>9999</v>
      </c>
      <c r="W10655">
        <v>2979.2129140000002</v>
      </c>
      <c r="X10655">
        <v>262.616377</v>
      </c>
      <c r="Y10655" s="2">
        <f t="shared" si="290"/>
        <v>0</v>
      </c>
    </row>
    <row r="10656" spans="1:25" x14ac:dyDescent="0.3">
      <c r="A10656" t="s">
        <v>106</v>
      </c>
      <c r="B10656">
        <v>4311</v>
      </c>
      <c r="C10656">
        <v>20</v>
      </c>
      <c r="D10656">
        <v>48</v>
      </c>
      <c r="E10656">
        <v>1</v>
      </c>
      <c r="F10656">
        <v>47</v>
      </c>
      <c r="G10656">
        <v>48</v>
      </c>
      <c r="H10656">
        <v>3776</v>
      </c>
      <c r="I10656">
        <v>3966</v>
      </c>
      <c r="J10656">
        <v>973.73410100000001</v>
      </c>
      <c r="K10656">
        <v>20210928</v>
      </c>
      <c r="L10656" s="13">
        <v>3.829861111111111E-2</v>
      </c>
      <c r="M10656">
        <v>56.061848849999997</v>
      </c>
      <c r="N10656">
        <v>-129.29515873</v>
      </c>
      <c r="O10656" t="s">
        <v>113</v>
      </c>
      <c r="P10656">
        <v>3</v>
      </c>
      <c r="Q10656">
        <v>20220218</v>
      </c>
      <c r="R10656" s="13">
        <v>0.44793981481481482</v>
      </c>
      <c r="S10656" t="s">
        <v>4494</v>
      </c>
      <c r="T10656">
        <v>0</v>
      </c>
      <c r="U10656">
        <v>0</v>
      </c>
      <c r="V10656">
        <v>9999</v>
      </c>
      <c r="W10656">
        <v>3111.6010580000002</v>
      </c>
      <c r="X10656">
        <v>268.38816600000001</v>
      </c>
      <c r="Y10656" s="2">
        <f t="shared" si="290"/>
        <v>0</v>
      </c>
    </row>
    <row r="10657" spans="1:25" x14ac:dyDescent="0.3">
      <c r="A10657" t="s">
        <v>106</v>
      </c>
      <c r="B10657">
        <v>4311</v>
      </c>
      <c r="C10657">
        <v>20</v>
      </c>
      <c r="D10657">
        <v>49</v>
      </c>
      <c r="E10657">
        <v>1</v>
      </c>
      <c r="F10657">
        <v>48</v>
      </c>
      <c r="G10657">
        <v>49</v>
      </c>
      <c r="H10657">
        <v>3776</v>
      </c>
      <c r="I10657">
        <v>3966</v>
      </c>
      <c r="J10657">
        <v>973.73410100000001</v>
      </c>
      <c r="K10657">
        <v>20210928</v>
      </c>
      <c r="L10657" s="13">
        <v>3.829861111111111E-2</v>
      </c>
      <c r="M10657">
        <v>56.061848849999997</v>
      </c>
      <c r="N10657">
        <v>-129.29515873</v>
      </c>
      <c r="O10657" t="s">
        <v>113</v>
      </c>
      <c r="P10657">
        <v>3</v>
      </c>
      <c r="Q10657">
        <v>20220218</v>
      </c>
      <c r="R10657" s="13">
        <v>0.44793981481481482</v>
      </c>
      <c r="S10657" t="s">
        <v>4494</v>
      </c>
      <c r="T10657">
        <v>0</v>
      </c>
      <c r="U10657">
        <v>0</v>
      </c>
      <c r="V10657">
        <v>9999</v>
      </c>
      <c r="W10657">
        <v>3246.867205</v>
      </c>
      <c r="X10657">
        <v>274.15995400000003</v>
      </c>
      <c r="Y10657" s="2">
        <f t="shared" si="290"/>
        <v>0</v>
      </c>
    </row>
    <row r="10658" spans="1:25" x14ac:dyDescent="0.3">
      <c r="A10658" t="s">
        <v>106</v>
      </c>
      <c r="B10658">
        <v>4311</v>
      </c>
      <c r="C10658">
        <v>20</v>
      </c>
      <c r="D10658">
        <v>50</v>
      </c>
      <c r="E10658">
        <v>1</v>
      </c>
      <c r="F10658">
        <v>49</v>
      </c>
      <c r="G10658">
        <v>50</v>
      </c>
      <c r="H10658">
        <v>3776</v>
      </c>
      <c r="I10658">
        <v>3966</v>
      </c>
      <c r="J10658">
        <v>973.73410100000001</v>
      </c>
      <c r="K10658">
        <v>20210928</v>
      </c>
      <c r="L10658" s="13">
        <v>3.829861111111111E-2</v>
      </c>
      <c r="M10658">
        <v>56.061848849999997</v>
      </c>
      <c r="N10658">
        <v>-129.29515873</v>
      </c>
      <c r="O10658" t="s">
        <v>113</v>
      </c>
      <c r="P10658">
        <v>3</v>
      </c>
      <c r="Q10658">
        <v>20220218</v>
      </c>
      <c r="R10658" s="13">
        <v>0.44793981481481482</v>
      </c>
      <c r="S10658" t="s">
        <v>4494</v>
      </c>
      <c r="T10658">
        <v>0</v>
      </c>
      <c r="U10658">
        <v>0</v>
      </c>
      <c r="V10658">
        <v>9999</v>
      </c>
      <c r="W10658">
        <v>3385.011356</v>
      </c>
      <c r="X10658">
        <v>279.93174299999998</v>
      </c>
      <c r="Y10658" s="2">
        <f t="shared" si="290"/>
        <v>0</v>
      </c>
    </row>
    <row r="10659" spans="1:25" x14ac:dyDescent="0.3">
      <c r="A10659" t="s">
        <v>106</v>
      </c>
      <c r="B10659">
        <v>4311</v>
      </c>
      <c r="C10659">
        <v>20</v>
      </c>
      <c r="D10659">
        <v>51</v>
      </c>
      <c r="E10659">
        <v>0.89538399999999996</v>
      </c>
      <c r="F10659">
        <v>50</v>
      </c>
      <c r="G10659">
        <v>51</v>
      </c>
      <c r="H10659">
        <v>3776</v>
      </c>
      <c r="I10659">
        <v>3966</v>
      </c>
      <c r="J10659">
        <v>973.73410100000001</v>
      </c>
      <c r="K10659">
        <v>20210928</v>
      </c>
      <c r="L10659" s="13">
        <v>3.829861111111111E-2</v>
      </c>
      <c r="M10659">
        <v>56.061848849999997</v>
      </c>
      <c r="N10659">
        <v>-129.29515873</v>
      </c>
      <c r="O10659" t="s">
        <v>113</v>
      </c>
      <c r="P10659">
        <v>3</v>
      </c>
      <c r="Q10659">
        <v>20220218</v>
      </c>
      <c r="R10659" s="13">
        <v>0.44793981481481482</v>
      </c>
      <c r="S10659" t="s">
        <v>4494</v>
      </c>
      <c r="T10659">
        <v>0</v>
      </c>
      <c r="U10659">
        <v>0</v>
      </c>
      <c r="V10659">
        <v>9999</v>
      </c>
      <c r="W10659">
        <v>3150.464191</v>
      </c>
      <c r="X10659">
        <v>255.544049</v>
      </c>
      <c r="Y10659" s="2">
        <f t="shared" si="290"/>
        <v>0</v>
      </c>
    </row>
    <row r="10660" spans="1:25" x14ac:dyDescent="0.3">
      <c r="A10660" t="s">
        <v>106</v>
      </c>
      <c r="B10660">
        <v>4311</v>
      </c>
      <c r="C10660">
        <v>20</v>
      </c>
      <c r="D10660">
        <v>52</v>
      </c>
      <c r="E10660">
        <v>0</v>
      </c>
      <c r="F10660">
        <v>51</v>
      </c>
      <c r="G10660">
        <v>52</v>
      </c>
      <c r="H10660">
        <v>3776</v>
      </c>
      <c r="I10660">
        <v>3966</v>
      </c>
      <c r="J10660">
        <v>973.73410100000001</v>
      </c>
      <c r="K10660">
        <v>20210928</v>
      </c>
      <c r="L10660" s="13">
        <v>3.829861111111111E-2</v>
      </c>
      <c r="M10660">
        <v>56.061848849999997</v>
      </c>
      <c r="N10660">
        <v>-129.29515873</v>
      </c>
      <c r="O10660" t="s">
        <v>113</v>
      </c>
      <c r="P10660">
        <v>3</v>
      </c>
      <c r="Q10660">
        <v>20220218</v>
      </c>
      <c r="R10660" s="13">
        <v>0.44793981481481482</v>
      </c>
      <c r="S10660" t="s">
        <v>4494</v>
      </c>
      <c r="T10660">
        <v>0</v>
      </c>
      <c r="U10660">
        <v>0</v>
      </c>
      <c r="V10660">
        <v>9999</v>
      </c>
      <c r="W10660">
        <v>0</v>
      </c>
      <c r="X10660">
        <v>0</v>
      </c>
      <c r="Y10660" s="2">
        <v>0</v>
      </c>
    </row>
    <row r="10661" spans="1:25" x14ac:dyDescent="0.3">
      <c r="A10661" t="s">
        <v>106</v>
      </c>
      <c r="B10661">
        <v>4311</v>
      </c>
      <c r="C10661">
        <v>21</v>
      </c>
      <c r="D10661">
        <v>2</v>
      </c>
      <c r="E10661">
        <v>0</v>
      </c>
      <c r="F10661">
        <v>1</v>
      </c>
      <c r="G10661">
        <v>2</v>
      </c>
      <c r="H10661">
        <v>3967</v>
      </c>
      <c r="I10661">
        <v>4151</v>
      </c>
      <c r="J10661">
        <v>1025.0918389999999</v>
      </c>
      <c r="K10661">
        <v>20210928</v>
      </c>
      <c r="L10661" s="13">
        <v>3.8738425925925926E-2</v>
      </c>
      <c r="M10661">
        <v>56.0621279</v>
      </c>
      <c r="N10661">
        <v>-129.29451298000001</v>
      </c>
      <c r="O10661" t="s">
        <v>113</v>
      </c>
      <c r="P10661">
        <v>3</v>
      </c>
      <c r="Q10661">
        <v>20220218</v>
      </c>
      <c r="R10661" s="13">
        <v>0.44793981481481482</v>
      </c>
      <c r="S10661" t="s">
        <v>4494</v>
      </c>
      <c r="T10661">
        <v>0</v>
      </c>
      <c r="U10661">
        <v>0</v>
      </c>
      <c r="V10661">
        <v>9999</v>
      </c>
      <c r="W10661">
        <v>0</v>
      </c>
      <c r="X10661">
        <v>0</v>
      </c>
      <c r="Y10661" s="2">
        <v>0</v>
      </c>
    </row>
    <row r="10662" spans="1:25" x14ac:dyDescent="0.3">
      <c r="A10662" t="s">
        <v>106</v>
      </c>
      <c r="B10662">
        <v>4311</v>
      </c>
      <c r="C10662">
        <v>21</v>
      </c>
      <c r="D10662">
        <v>3</v>
      </c>
      <c r="E10662">
        <v>1</v>
      </c>
      <c r="F10662">
        <v>2</v>
      </c>
      <c r="G10662">
        <v>3</v>
      </c>
      <c r="H10662">
        <v>3967</v>
      </c>
      <c r="I10662">
        <v>4151</v>
      </c>
      <c r="J10662">
        <v>1025.0918389999999</v>
      </c>
      <c r="K10662">
        <v>20210928</v>
      </c>
      <c r="L10662" s="13">
        <v>3.8738425925925926E-2</v>
      </c>
      <c r="M10662">
        <v>56.0621279</v>
      </c>
      <c r="N10662">
        <v>-129.29451298000001</v>
      </c>
      <c r="O10662" t="s">
        <v>113</v>
      </c>
      <c r="P10662">
        <v>3</v>
      </c>
      <c r="Q10662">
        <v>20220218</v>
      </c>
      <c r="R10662" s="13">
        <v>0.44793981481481482</v>
      </c>
      <c r="S10662" t="s">
        <v>4494</v>
      </c>
      <c r="T10662">
        <v>0</v>
      </c>
      <c r="U10662">
        <v>0</v>
      </c>
      <c r="V10662">
        <v>9999</v>
      </c>
      <c r="W10662">
        <v>3.2521939999999998</v>
      </c>
      <c r="X10662">
        <v>8.6215810000000008</v>
      </c>
      <c r="Y10662" s="2">
        <f t="shared" ref="Y10662:Y10701" si="291">U10662/W10662</f>
        <v>0</v>
      </c>
    </row>
    <row r="10663" spans="1:25" x14ac:dyDescent="0.3">
      <c r="A10663" t="s">
        <v>106</v>
      </c>
      <c r="B10663">
        <v>4311</v>
      </c>
      <c r="C10663">
        <v>21</v>
      </c>
      <c r="D10663">
        <v>4</v>
      </c>
      <c r="E10663">
        <v>1</v>
      </c>
      <c r="F10663">
        <v>3</v>
      </c>
      <c r="G10663">
        <v>4</v>
      </c>
      <c r="H10663">
        <v>3967</v>
      </c>
      <c r="I10663">
        <v>4151</v>
      </c>
      <c r="J10663">
        <v>1025.0918389999999</v>
      </c>
      <c r="K10663">
        <v>20210928</v>
      </c>
      <c r="L10663" s="13">
        <v>3.8738425925925926E-2</v>
      </c>
      <c r="M10663">
        <v>56.0621279</v>
      </c>
      <c r="N10663">
        <v>-129.29451298000001</v>
      </c>
      <c r="O10663" t="s">
        <v>113</v>
      </c>
      <c r="P10663">
        <v>3</v>
      </c>
      <c r="Q10663">
        <v>20220218</v>
      </c>
      <c r="R10663" s="13">
        <v>0.44793981481481482</v>
      </c>
      <c r="S10663" t="s">
        <v>4494</v>
      </c>
      <c r="T10663">
        <v>0</v>
      </c>
      <c r="U10663">
        <v>0</v>
      </c>
      <c r="V10663">
        <v>9999</v>
      </c>
      <c r="W10663">
        <v>8.8273829999999993</v>
      </c>
      <c r="X10663">
        <v>14.369301999999999</v>
      </c>
      <c r="Y10663" s="2">
        <f t="shared" si="291"/>
        <v>0</v>
      </c>
    </row>
    <row r="10664" spans="1:25" x14ac:dyDescent="0.3">
      <c r="A10664" t="s">
        <v>106</v>
      </c>
      <c r="B10664">
        <v>4311</v>
      </c>
      <c r="C10664">
        <v>21</v>
      </c>
      <c r="D10664">
        <v>5</v>
      </c>
      <c r="E10664">
        <v>1</v>
      </c>
      <c r="F10664">
        <v>4</v>
      </c>
      <c r="G10664">
        <v>5</v>
      </c>
      <c r="H10664">
        <v>3967</v>
      </c>
      <c r="I10664">
        <v>4151</v>
      </c>
      <c r="J10664">
        <v>1025.0918389999999</v>
      </c>
      <c r="K10664">
        <v>20210928</v>
      </c>
      <c r="L10664" s="13">
        <v>3.8738425925925926E-2</v>
      </c>
      <c r="M10664">
        <v>56.0621279</v>
      </c>
      <c r="N10664">
        <v>-129.29451298000001</v>
      </c>
      <c r="O10664" t="s">
        <v>113</v>
      </c>
      <c r="P10664">
        <v>3</v>
      </c>
      <c r="Q10664">
        <v>20220218</v>
      </c>
      <c r="R10664" s="13">
        <v>0.44793981481481482</v>
      </c>
      <c r="S10664" t="s">
        <v>4494</v>
      </c>
      <c r="T10664">
        <v>0</v>
      </c>
      <c r="U10664">
        <v>0</v>
      </c>
      <c r="V10664">
        <v>9999</v>
      </c>
      <c r="W10664">
        <v>17.190166999999999</v>
      </c>
      <c r="X10664">
        <v>20.117021999999999</v>
      </c>
      <c r="Y10664" s="2">
        <f t="shared" si="291"/>
        <v>0</v>
      </c>
    </row>
    <row r="10665" spans="1:25" x14ac:dyDescent="0.3">
      <c r="A10665" t="s">
        <v>106</v>
      </c>
      <c r="B10665">
        <v>4311</v>
      </c>
      <c r="C10665">
        <v>21</v>
      </c>
      <c r="D10665">
        <v>6</v>
      </c>
      <c r="E10665">
        <v>1</v>
      </c>
      <c r="F10665">
        <v>5</v>
      </c>
      <c r="G10665">
        <v>6</v>
      </c>
      <c r="H10665">
        <v>3967</v>
      </c>
      <c r="I10665">
        <v>4151</v>
      </c>
      <c r="J10665">
        <v>1025.0918389999999</v>
      </c>
      <c r="K10665">
        <v>20210928</v>
      </c>
      <c r="L10665" s="13">
        <v>3.8738425925925926E-2</v>
      </c>
      <c r="M10665">
        <v>56.0621279</v>
      </c>
      <c r="N10665">
        <v>-129.29451298000001</v>
      </c>
      <c r="O10665" t="s">
        <v>113</v>
      </c>
      <c r="P10665">
        <v>3</v>
      </c>
      <c r="Q10665">
        <v>20220218</v>
      </c>
      <c r="R10665" s="13">
        <v>0.44793981481481482</v>
      </c>
      <c r="S10665" t="s">
        <v>4494</v>
      </c>
      <c r="T10665">
        <v>0</v>
      </c>
      <c r="U10665">
        <v>0</v>
      </c>
      <c r="V10665">
        <v>9999</v>
      </c>
      <c r="W10665">
        <v>28.340546</v>
      </c>
      <c r="X10665">
        <v>25.864743000000001</v>
      </c>
      <c r="Y10665" s="2">
        <f t="shared" si="291"/>
        <v>0</v>
      </c>
    </row>
    <row r="10666" spans="1:25" x14ac:dyDescent="0.3">
      <c r="A10666" t="s">
        <v>106</v>
      </c>
      <c r="B10666">
        <v>4311</v>
      </c>
      <c r="C10666">
        <v>21</v>
      </c>
      <c r="D10666">
        <v>7</v>
      </c>
      <c r="E10666">
        <v>1</v>
      </c>
      <c r="F10666">
        <v>6</v>
      </c>
      <c r="G10666">
        <v>7</v>
      </c>
      <c r="H10666">
        <v>3967</v>
      </c>
      <c r="I10666">
        <v>4151</v>
      </c>
      <c r="J10666">
        <v>1025.0918389999999</v>
      </c>
      <c r="K10666">
        <v>20210928</v>
      </c>
      <c r="L10666" s="13">
        <v>3.8738425925925926E-2</v>
      </c>
      <c r="M10666">
        <v>56.0621279</v>
      </c>
      <c r="N10666">
        <v>-129.29451298000001</v>
      </c>
      <c r="O10666" t="s">
        <v>113</v>
      </c>
      <c r="P10666">
        <v>3</v>
      </c>
      <c r="Q10666">
        <v>20220218</v>
      </c>
      <c r="R10666" s="13">
        <v>0.44793981481481482</v>
      </c>
      <c r="S10666" t="s">
        <v>4494</v>
      </c>
      <c r="T10666">
        <v>0</v>
      </c>
      <c r="U10666">
        <v>0</v>
      </c>
      <c r="V10666">
        <v>9999</v>
      </c>
      <c r="W10666">
        <v>42.278519000000003</v>
      </c>
      <c r="X10666">
        <v>31.612463999999999</v>
      </c>
      <c r="Y10666" s="2">
        <f t="shared" si="291"/>
        <v>0</v>
      </c>
    </row>
    <row r="10667" spans="1:25" x14ac:dyDescent="0.3">
      <c r="A10667" t="s">
        <v>106</v>
      </c>
      <c r="B10667">
        <v>4311</v>
      </c>
      <c r="C10667">
        <v>21</v>
      </c>
      <c r="D10667">
        <v>8</v>
      </c>
      <c r="E10667">
        <v>1</v>
      </c>
      <c r="F10667">
        <v>7</v>
      </c>
      <c r="G10667">
        <v>8</v>
      </c>
      <c r="H10667">
        <v>3967</v>
      </c>
      <c r="I10667">
        <v>4151</v>
      </c>
      <c r="J10667">
        <v>1025.0918389999999</v>
      </c>
      <c r="K10667">
        <v>20210928</v>
      </c>
      <c r="L10667" s="13">
        <v>3.8738425925925926E-2</v>
      </c>
      <c r="M10667">
        <v>56.0621279</v>
      </c>
      <c r="N10667">
        <v>-129.29451298000001</v>
      </c>
      <c r="O10667" t="s">
        <v>113</v>
      </c>
      <c r="P10667">
        <v>3</v>
      </c>
      <c r="Q10667">
        <v>20220218</v>
      </c>
      <c r="R10667" s="13">
        <v>0.44793981481481482</v>
      </c>
      <c r="S10667" t="s">
        <v>4494</v>
      </c>
      <c r="T10667">
        <v>0</v>
      </c>
      <c r="U10667">
        <v>0</v>
      </c>
      <c r="V10667">
        <v>9999</v>
      </c>
      <c r="W10667">
        <v>59.004086999999998</v>
      </c>
      <c r="X10667">
        <v>37.360183999999997</v>
      </c>
      <c r="Y10667" s="2">
        <f t="shared" si="291"/>
        <v>0</v>
      </c>
    </row>
    <row r="10668" spans="1:25" x14ac:dyDescent="0.3">
      <c r="A10668" t="s">
        <v>106</v>
      </c>
      <c r="B10668">
        <v>4311</v>
      </c>
      <c r="C10668">
        <v>21</v>
      </c>
      <c r="D10668">
        <v>9</v>
      </c>
      <c r="E10668">
        <v>1</v>
      </c>
      <c r="F10668">
        <v>8</v>
      </c>
      <c r="G10668">
        <v>9</v>
      </c>
      <c r="H10668">
        <v>3967</v>
      </c>
      <c r="I10668">
        <v>4151</v>
      </c>
      <c r="J10668">
        <v>1025.0918389999999</v>
      </c>
      <c r="K10668">
        <v>20210928</v>
      </c>
      <c r="L10668" s="13">
        <v>3.8738425925925926E-2</v>
      </c>
      <c r="M10668">
        <v>56.0621279</v>
      </c>
      <c r="N10668">
        <v>-129.29451298000001</v>
      </c>
      <c r="O10668" t="s">
        <v>113</v>
      </c>
      <c r="P10668">
        <v>3</v>
      </c>
      <c r="Q10668">
        <v>20220218</v>
      </c>
      <c r="R10668" s="13">
        <v>0.44793981481481482</v>
      </c>
      <c r="S10668" t="s">
        <v>4494</v>
      </c>
      <c r="T10668">
        <v>0</v>
      </c>
      <c r="U10668">
        <v>0</v>
      </c>
      <c r="V10668">
        <v>9999</v>
      </c>
      <c r="W10668">
        <v>78.517250000000004</v>
      </c>
      <c r="X10668">
        <v>43.107905000000002</v>
      </c>
      <c r="Y10668" s="2">
        <f t="shared" si="291"/>
        <v>0</v>
      </c>
    </row>
    <row r="10669" spans="1:25" x14ac:dyDescent="0.3">
      <c r="A10669" t="s">
        <v>106</v>
      </c>
      <c r="B10669">
        <v>4311</v>
      </c>
      <c r="C10669">
        <v>21</v>
      </c>
      <c r="D10669">
        <v>10</v>
      </c>
      <c r="E10669">
        <v>1</v>
      </c>
      <c r="F10669">
        <v>9</v>
      </c>
      <c r="G10669">
        <v>10</v>
      </c>
      <c r="H10669">
        <v>3967</v>
      </c>
      <c r="I10669">
        <v>4151</v>
      </c>
      <c r="J10669">
        <v>1025.0918389999999</v>
      </c>
      <c r="K10669">
        <v>20210928</v>
      </c>
      <c r="L10669" s="13">
        <v>3.8738425925925926E-2</v>
      </c>
      <c r="M10669">
        <v>56.0621279</v>
      </c>
      <c r="N10669">
        <v>-129.29451298000001</v>
      </c>
      <c r="O10669" t="s">
        <v>113</v>
      </c>
      <c r="P10669">
        <v>3</v>
      </c>
      <c r="Q10669">
        <v>20220218</v>
      </c>
      <c r="R10669" s="13">
        <v>0.44793981481481482</v>
      </c>
      <c r="S10669" t="s">
        <v>4494</v>
      </c>
      <c r="T10669">
        <v>0</v>
      </c>
      <c r="U10669">
        <v>1</v>
      </c>
      <c r="V10669">
        <v>-57.070791999999997</v>
      </c>
      <c r="W10669">
        <v>100.81800699999999</v>
      </c>
      <c r="X10669">
        <v>48.855626000000001</v>
      </c>
      <c r="Y10669" s="2">
        <f t="shared" si="291"/>
        <v>9.9188630062881523E-3</v>
      </c>
    </row>
    <row r="10670" spans="1:25" x14ac:dyDescent="0.3">
      <c r="A10670" t="s">
        <v>106</v>
      </c>
      <c r="B10670">
        <v>4311</v>
      </c>
      <c r="C10670">
        <v>21</v>
      </c>
      <c r="D10670">
        <v>11</v>
      </c>
      <c r="E10670">
        <v>1</v>
      </c>
      <c r="F10670">
        <v>10</v>
      </c>
      <c r="G10670">
        <v>11</v>
      </c>
      <c r="H10670">
        <v>3967</v>
      </c>
      <c r="I10670">
        <v>4151</v>
      </c>
      <c r="J10670">
        <v>1025.0918389999999</v>
      </c>
      <c r="K10670">
        <v>20210928</v>
      </c>
      <c r="L10670" s="13">
        <v>3.8738425925925926E-2</v>
      </c>
      <c r="M10670">
        <v>56.0621279</v>
      </c>
      <c r="N10670">
        <v>-129.29451298000001</v>
      </c>
      <c r="O10670" t="s">
        <v>113</v>
      </c>
      <c r="P10670">
        <v>3</v>
      </c>
      <c r="Q10670">
        <v>20220218</v>
      </c>
      <c r="R10670" s="13">
        <v>0.44793981481481482</v>
      </c>
      <c r="S10670" t="s">
        <v>4494</v>
      </c>
      <c r="T10670">
        <v>0</v>
      </c>
      <c r="U10670">
        <v>0</v>
      </c>
      <c r="V10670">
        <v>9999</v>
      </c>
      <c r="W10670">
        <v>125.90635899999999</v>
      </c>
      <c r="X10670">
        <v>54.603346999999999</v>
      </c>
      <c r="Y10670" s="2">
        <f t="shared" si="291"/>
        <v>0</v>
      </c>
    </row>
    <row r="10671" spans="1:25" x14ac:dyDescent="0.3">
      <c r="A10671" t="s">
        <v>106</v>
      </c>
      <c r="B10671">
        <v>4311</v>
      </c>
      <c r="C10671">
        <v>21</v>
      </c>
      <c r="D10671">
        <v>12</v>
      </c>
      <c r="E10671">
        <v>1</v>
      </c>
      <c r="F10671">
        <v>11</v>
      </c>
      <c r="G10671">
        <v>12</v>
      </c>
      <c r="H10671">
        <v>3967</v>
      </c>
      <c r="I10671">
        <v>4151</v>
      </c>
      <c r="J10671">
        <v>1025.0918389999999</v>
      </c>
      <c r="K10671">
        <v>20210928</v>
      </c>
      <c r="L10671" s="13">
        <v>3.8738425925925926E-2</v>
      </c>
      <c r="M10671">
        <v>56.0621279</v>
      </c>
      <c r="N10671">
        <v>-129.29451298000001</v>
      </c>
      <c r="O10671" t="s">
        <v>113</v>
      </c>
      <c r="P10671">
        <v>3</v>
      </c>
      <c r="Q10671">
        <v>20220218</v>
      </c>
      <c r="R10671" s="13">
        <v>0.44793981481481482</v>
      </c>
      <c r="S10671" t="s">
        <v>4494</v>
      </c>
      <c r="T10671">
        <v>0</v>
      </c>
      <c r="U10671">
        <v>0</v>
      </c>
      <c r="V10671">
        <v>9999</v>
      </c>
      <c r="W10671">
        <v>153.78230500000001</v>
      </c>
      <c r="X10671">
        <v>60.351067</v>
      </c>
      <c r="Y10671" s="2">
        <f t="shared" si="291"/>
        <v>0</v>
      </c>
    </row>
    <row r="10672" spans="1:25" x14ac:dyDescent="0.3">
      <c r="A10672" t="s">
        <v>106</v>
      </c>
      <c r="B10672">
        <v>4311</v>
      </c>
      <c r="C10672">
        <v>21</v>
      </c>
      <c r="D10672">
        <v>13</v>
      </c>
      <c r="E10672">
        <v>1</v>
      </c>
      <c r="F10672">
        <v>12</v>
      </c>
      <c r="G10672">
        <v>13</v>
      </c>
      <c r="H10672">
        <v>3967</v>
      </c>
      <c r="I10672">
        <v>4151</v>
      </c>
      <c r="J10672">
        <v>1025.0918389999999</v>
      </c>
      <c r="K10672">
        <v>20210928</v>
      </c>
      <c r="L10672" s="13">
        <v>3.8738425925925926E-2</v>
      </c>
      <c r="M10672">
        <v>56.0621279</v>
      </c>
      <c r="N10672">
        <v>-129.29451298000001</v>
      </c>
      <c r="O10672" t="s">
        <v>113</v>
      </c>
      <c r="P10672">
        <v>3</v>
      </c>
      <c r="Q10672">
        <v>20220218</v>
      </c>
      <c r="R10672" s="13">
        <v>0.44793981481481482</v>
      </c>
      <c r="S10672" t="s">
        <v>4494</v>
      </c>
      <c r="T10672" s="14">
        <v>4.807759584E-5</v>
      </c>
      <c r="U10672">
        <v>5</v>
      </c>
      <c r="V10672">
        <v>-41.170133999999997</v>
      </c>
      <c r="W10672">
        <v>184.44584699999999</v>
      </c>
      <c r="X10672">
        <v>66.098787999999999</v>
      </c>
      <c r="Y10672" s="2">
        <f t="shared" si="291"/>
        <v>2.7108227598098212E-2</v>
      </c>
    </row>
    <row r="10673" spans="1:25" x14ac:dyDescent="0.3">
      <c r="A10673" t="s">
        <v>106</v>
      </c>
      <c r="B10673">
        <v>4311</v>
      </c>
      <c r="C10673">
        <v>21</v>
      </c>
      <c r="D10673">
        <v>14</v>
      </c>
      <c r="E10673">
        <v>1</v>
      </c>
      <c r="F10673">
        <v>13</v>
      </c>
      <c r="G10673">
        <v>14</v>
      </c>
      <c r="H10673">
        <v>3967</v>
      </c>
      <c r="I10673">
        <v>4151</v>
      </c>
      <c r="J10673">
        <v>1025.0918389999999</v>
      </c>
      <c r="K10673">
        <v>20210928</v>
      </c>
      <c r="L10673" s="13">
        <v>3.8738425925925926E-2</v>
      </c>
      <c r="M10673">
        <v>56.0621279</v>
      </c>
      <c r="N10673">
        <v>-129.29451298000001</v>
      </c>
      <c r="O10673" t="s">
        <v>113</v>
      </c>
      <c r="P10673">
        <v>3</v>
      </c>
      <c r="Q10673">
        <v>20220218</v>
      </c>
      <c r="R10673" s="13">
        <v>0.44793981481481482</v>
      </c>
      <c r="S10673" t="s">
        <v>4494</v>
      </c>
      <c r="T10673" s="14">
        <v>1.6637454769999999E-5</v>
      </c>
      <c r="U10673">
        <v>5</v>
      </c>
      <c r="V10673">
        <v>-42.882514999999998</v>
      </c>
      <c r="W10673">
        <v>217.89698300000001</v>
      </c>
      <c r="X10673">
        <v>71.846508999999998</v>
      </c>
      <c r="Y10673" s="2">
        <f t="shared" si="291"/>
        <v>2.2946623359167851E-2</v>
      </c>
    </row>
    <row r="10674" spans="1:25" x14ac:dyDescent="0.3">
      <c r="A10674" t="s">
        <v>106</v>
      </c>
      <c r="B10674">
        <v>4311</v>
      </c>
      <c r="C10674">
        <v>21</v>
      </c>
      <c r="D10674">
        <v>15</v>
      </c>
      <c r="E10674">
        <v>1</v>
      </c>
      <c r="F10674">
        <v>14</v>
      </c>
      <c r="G10674">
        <v>15</v>
      </c>
      <c r="H10674">
        <v>3967</v>
      </c>
      <c r="I10674">
        <v>4151</v>
      </c>
      <c r="J10674">
        <v>1025.0918389999999</v>
      </c>
      <c r="K10674">
        <v>20210928</v>
      </c>
      <c r="L10674" s="13">
        <v>3.8738425925925926E-2</v>
      </c>
      <c r="M10674">
        <v>56.0621279</v>
      </c>
      <c r="N10674">
        <v>-129.29451298000001</v>
      </c>
      <c r="O10674" t="s">
        <v>113</v>
      </c>
      <c r="P10674">
        <v>3</v>
      </c>
      <c r="Q10674">
        <v>20220218</v>
      </c>
      <c r="R10674" s="13">
        <v>0.44793981481481482</v>
      </c>
      <c r="S10674" t="s">
        <v>4494</v>
      </c>
      <c r="T10674">
        <v>0</v>
      </c>
      <c r="U10674">
        <v>0</v>
      </c>
      <c r="V10674">
        <v>9999</v>
      </c>
      <c r="W10674">
        <v>254.13571300000001</v>
      </c>
      <c r="X10674">
        <v>77.594228999999999</v>
      </c>
      <c r="Y10674" s="2">
        <f t="shared" si="291"/>
        <v>0</v>
      </c>
    </row>
    <row r="10675" spans="1:25" x14ac:dyDescent="0.3">
      <c r="A10675" t="s">
        <v>106</v>
      </c>
      <c r="B10675">
        <v>4311</v>
      </c>
      <c r="C10675">
        <v>21</v>
      </c>
      <c r="D10675">
        <v>16</v>
      </c>
      <c r="E10675">
        <v>1</v>
      </c>
      <c r="F10675">
        <v>15</v>
      </c>
      <c r="G10675">
        <v>16</v>
      </c>
      <c r="H10675">
        <v>3967</v>
      </c>
      <c r="I10675">
        <v>4151</v>
      </c>
      <c r="J10675">
        <v>1025.0918389999999</v>
      </c>
      <c r="K10675">
        <v>20210928</v>
      </c>
      <c r="L10675" s="13">
        <v>3.8738425925925926E-2</v>
      </c>
      <c r="M10675">
        <v>56.0621279</v>
      </c>
      <c r="N10675">
        <v>-129.29451298000001</v>
      </c>
      <c r="O10675" t="s">
        <v>113</v>
      </c>
      <c r="P10675">
        <v>3</v>
      </c>
      <c r="Q10675">
        <v>20220218</v>
      </c>
      <c r="R10675" s="13">
        <v>0.44793981481481482</v>
      </c>
      <c r="S10675" t="s">
        <v>4494</v>
      </c>
      <c r="T10675" s="14">
        <v>1.097908046E-5</v>
      </c>
      <c r="U10675">
        <v>10</v>
      </c>
      <c r="V10675">
        <v>-44.268413000000002</v>
      </c>
      <c r="W10675">
        <v>293.16203899999999</v>
      </c>
      <c r="X10675">
        <v>83.341949999999997</v>
      </c>
      <c r="Y10675" s="2">
        <f t="shared" si="291"/>
        <v>3.4110828380478006E-2</v>
      </c>
    </row>
    <row r="10676" spans="1:25" x14ac:dyDescent="0.3">
      <c r="A10676" t="s">
        <v>106</v>
      </c>
      <c r="B10676">
        <v>4311</v>
      </c>
      <c r="C10676">
        <v>21</v>
      </c>
      <c r="D10676">
        <v>17</v>
      </c>
      <c r="E10676">
        <v>1</v>
      </c>
      <c r="F10676">
        <v>16</v>
      </c>
      <c r="G10676">
        <v>17</v>
      </c>
      <c r="H10676">
        <v>3967</v>
      </c>
      <c r="I10676">
        <v>4151</v>
      </c>
      <c r="J10676">
        <v>1025.0918389999999</v>
      </c>
      <c r="K10676">
        <v>20210928</v>
      </c>
      <c r="L10676" s="13">
        <v>3.8738425925925926E-2</v>
      </c>
      <c r="M10676">
        <v>56.0621279</v>
      </c>
      <c r="N10676">
        <v>-129.29451298000001</v>
      </c>
      <c r="O10676" t="s">
        <v>113</v>
      </c>
      <c r="P10676">
        <v>3</v>
      </c>
      <c r="Q10676">
        <v>20220218</v>
      </c>
      <c r="R10676" s="13">
        <v>0.44793981481481482</v>
      </c>
      <c r="S10676" t="s">
        <v>4494</v>
      </c>
      <c r="T10676">
        <v>0</v>
      </c>
      <c r="U10676">
        <v>0</v>
      </c>
      <c r="V10676">
        <v>9999</v>
      </c>
      <c r="W10676">
        <v>334.97595799999999</v>
      </c>
      <c r="X10676">
        <v>89.089670999999996</v>
      </c>
      <c r="Y10676" s="2">
        <f t="shared" si="291"/>
        <v>0</v>
      </c>
    </row>
    <row r="10677" spans="1:25" x14ac:dyDescent="0.3">
      <c r="A10677" t="s">
        <v>106</v>
      </c>
      <c r="B10677">
        <v>4311</v>
      </c>
      <c r="C10677">
        <v>21</v>
      </c>
      <c r="D10677">
        <v>18</v>
      </c>
      <c r="E10677">
        <v>1</v>
      </c>
      <c r="F10677">
        <v>17</v>
      </c>
      <c r="G10677">
        <v>18</v>
      </c>
      <c r="H10677">
        <v>3967</v>
      </c>
      <c r="I10677">
        <v>4151</v>
      </c>
      <c r="J10677">
        <v>1025.0918389999999</v>
      </c>
      <c r="K10677">
        <v>20210928</v>
      </c>
      <c r="L10677" s="13">
        <v>3.8738425925925926E-2</v>
      </c>
      <c r="M10677">
        <v>56.0621279</v>
      </c>
      <c r="N10677">
        <v>-129.29451298000001</v>
      </c>
      <c r="O10677" t="s">
        <v>113</v>
      </c>
      <c r="P10677">
        <v>3</v>
      </c>
      <c r="Q10677">
        <v>20220218</v>
      </c>
      <c r="R10677" s="13">
        <v>0.44793981481481482</v>
      </c>
      <c r="S10677" t="s">
        <v>4494</v>
      </c>
      <c r="T10677">
        <v>0</v>
      </c>
      <c r="U10677">
        <v>0</v>
      </c>
      <c r="V10677">
        <v>9999</v>
      </c>
      <c r="W10677">
        <v>379.577473</v>
      </c>
      <c r="X10677">
        <v>94.837390999999997</v>
      </c>
      <c r="Y10677" s="2">
        <f t="shared" si="291"/>
        <v>0</v>
      </c>
    </row>
    <row r="10678" spans="1:25" x14ac:dyDescent="0.3">
      <c r="A10678" t="s">
        <v>106</v>
      </c>
      <c r="B10678">
        <v>4311</v>
      </c>
      <c r="C10678">
        <v>21</v>
      </c>
      <c r="D10678">
        <v>19</v>
      </c>
      <c r="E10678">
        <v>1</v>
      </c>
      <c r="F10678">
        <v>18</v>
      </c>
      <c r="G10678">
        <v>19</v>
      </c>
      <c r="H10678">
        <v>3967</v>
      </c>
      <c r="I10678">
        <v>4151</v>
      </c>
      <c r="J10678">
        <v>1025.0918389999999</v>
      </c>
      <c r="K10678">
        <v>20210928</v>
      </c>
      <c r="L10678" s="13">
        <v>3.8738425925925926E-2</v>
      </c>
      <c r="M10678">
        <v>56.0621279</v>
      </c>
      <c r="N10678">
        <v>-129.29451298000001</v>
      </c>
      <c r="O10678" t="s">
        <v>113</v>
      </c>
      <c r="P10678">
        <v>3</v>
      </c>
      <c r="Q10678">
        <v>20220218</v>
      </c>
      <c r="R10678" s="13">
        <v>0.44793981481481482</v>
      </c>
      <c r="S10678" t="s">
        <v>4494</v>
      </c>
      <c r="T10678">
        <v>0</v>
      </c>
      <c r="U10678">
        <v>0</v>
      </c>
      <c r="V10678">
        <v>9999</v>
      </c>
      <c r="W10678">
        <v>426.96658200000002</v>
      </c>
      <c r="X10678">
        <v>100.585112</v>
      </c>
      <c r="Y10678" s="2">
        <f t="shared" si="291"/>
        <v>0</v>
      </c>
    </row>
    <row r="10679" spans="1:25" x14ac:dyDescent="0.3">
      <c r="A10679" t="s">
        <v>106</v>
      </c>
      <c r="B10679">
        <v>4311</v>
      </c>
      <c r="C10679">
        <v>21</v>
      </c>
      <c r="D10679">
        <v>20</v>
      </c>
      <c r="E10679">
        <v>1</v>
      </c>
      <c r="F10679">
        <v>19</v>
      </c>
      <c r="G10679">
        <v>20</v>
      </c>
      <c r="H10679">
        <v>3967</v>
      </c>
      <c r="I10679">
        <v>4151</v>
      </c>
      <c r="J10679">
        <v>1025.0918389999999</v>
      </c>
      <c r="K10679">
        <v>20210928</v>
      </c>
      <c r="L10679" s="13">
        <v>3.8738425925925926E-2</v>
      </c>
      <c r="M10679">
        <v>56.0621279</v>
      </c>
      <c r="N10679">
        <v>-129.29451298000001</v>
      </c>
      <c r="O10679" t="s">
        <v>113</v>
      </c>
      <c r="P10679">
        <v>3</v>
      </c>
      <c r="Q10679">
        <v>20220218</v>
      </c>
      <c r="R10679" s="13">
        <v>0.44793981481481482</v>
      </c>
      <c r="S10679" t="s">
        <v>4494</v>
      </c>
      <c r="T10679">
        <v>0</v>
      </c>
      <c r="U10679">
        <v>0</v>
      </c>
      <c r="V10679">
        <v>9999</v>
      </c>
      <c r="W10679">
        <v>477.14328599999999</v>
      </c>
      <c r="X10679">
        <v>106.33283299999999</v>
      </c>
      <c r="Y10679" s="2">
        <f t="shared" si="291"/>
        <v>0</v>
      </c>
    </row>
    <row r="10680" spans="1:25" x14ac:dyDescent="0.3">
      <c r="A10680" t="s">
        <v>106</v>
      </c>
      <c r="B10680">
        <v>4311</v>
      </c>
      <c r="C10680">
        <v>21</v>
      </c>
      <c r="D10680">
        <v>21</v>
      </c>
      <c r="E10680">
        <v>1</v>
      </c>
      <c r="F10680">
        <v>20</v>
      </c>
      <c r="G10680">
        <v>21</v>
      </c>
      <c r="H10680">
        <v>3967</v>
      </c>
      <c r="I10680">
        <v>4151</v>
      </c>
      <c r="J10680">
        <v>1025.0918389999999</v>
      </c>
      <c r="K10680">
        <v>20210928</v>
      </c>
      <c r="L10680" s="13">
        <v>3.8738425925925926E-2</v>
      </c>
      <c r="M10680">
        <v>56.0621279</v>
      </c>
      <c r="N10680">
        <v>-129.29451298000001</v>
      </c>
      <c r="O10680" t="s">
        <v>113</v>
      </c>
      <c r="P10680">
        <v>3</v>
      </c>
      <c r="Q10680">
        <v>20220218</v>
      </c>
      <c r="R10680" s="13">
        <v>0.44793981481481482</v>
      </c>
      <c r="S10680" t="s">
        <v>4494</v>
      </c>
      <c r="T10680" s="14">
        <v>1.402747251E-5</v>
      </c>
      <c r="U10680">
        <v>7</v>
      </c>
      <c r="V10680">
        <v>-41.752634</v>
      </c>
      <c r="W10680">
        <v>530.10758499999997</v>
      </c>
      <c r="X10680">
        <v>112.08055299999999</v>
      </c>
      <c r="Y10680" s="2">
        <f t="shared" si="291"/>
        <v>1.3204866706444128E-2</v>
      </c>
    </row>
    <row r="10681" spans="1:25" x14ac:dyDescent="0.3">
      <c r="A10681" t="s">
        <v>106</v>
      </c>
      <c r="B10681">
        <v>4311</v>
      </c>
      <c r="C10681">
        <v>21</v>
      </c>
      <c r="D10681">
        <v>22</v>
      </c>
      <c r="E10681">
        <v>1</v>
      </c>
      <c r="F10681">
        <v>21</v>
      </c>
      <c r="G10681">
        <v>22</v>
      </c>
      <c r="H10681">
        <v>3967</v>
      </c>
      <c r="I10681">
        <v>4151</v>
      </c>
      <c r="J10681">
        <v>1025.0918389999999</v>
      </c>
      <c r="K10681">
        <v>20210928</v>
      </c>
      <c r="L10681" s="13">
        <v>3.8738425925925926E-2</v>
      </c>
      <c r="M10681">
        <v>56.0621279</v>
      </c>
      <c r="N10681">
        <v>-129.29451298000001</v>
      </c>
      <c r="O10681" t="s">
        <v>113</v>
      </c>
      <c r="P10681">
        <v>3</v>
      </c>
      <c r="Q10681">
        <v>20220218</v>
      </c>
      <c r="R10681" s="13">
        <v>0.44793981481481482</v>
      </c>
      <c r="S10681" t="s">
        <v>4494</v>
      </c>
      <c r="T10681" s="14">
        <v>5.8229380000000004E-6</v>
      </c>
      <c r="U10681">
        <v>3</v>
      </c>
      <c r="V10681">
        <v>-50.503655999999999</v>
      </c>
      <c r="W10681">
        <v>585.85947799999997</v>
      </c>
      <c r="X10681">
        <v>117.82827399999999</v>
      </c>
      <c r="Y10681" s="2">
        <f t="shared" si="291"/>
        <v>5.120681857433397E-3</v>
      </c>
    </row>
    <row r="10682" spans="1:25" x14ac:dyDescent="0.3">
      <c r="A10682" t="s">
        <v>106</v>
      </c>
      <c r="B10682">
        <v>4311</v>
      </c>
      <c r="C10682">
        <v>21</v>
      </c>
      <c r="D10682">
        <v>23</v>
      </c>
      <c r="E10682">
        <v>1</v>
      </c>
      <c r="F10682">
        <v>22</v>
      </c>
      <c r="G10682">
        <v>23</v>
      </c>
      <c r="H10682">
        <v>3967</v>
      </c>
      <c r="I10682">
        <v>4151</v>
      </c>
      <c r="J10682">
        <v>1025.0918389999999</v>
      </c>
      <c r="K10682">
        <v>20210928</v>
      </c>
      <c r="L10682" s="13">
        <v>3.8738425925925926E-2</v>
      </c>
      <c r="M10682">
        <v>56.0621279</v>
      </c>
      <c r="N10682">
        <v>-129.29451298000001</v>
      </c>
      <c r="O10682" t="s">
        <v>113</v>
      </c>
      <c r="P10682">
        <v>3</v>
      </c>
      <c r="Q10682">
        <v>20220218</v>
      </c>
      <c r="R10682" s="13">
        <v>0.44793981481481482</v>
      </c>
      <c r="S10682" t="s">
        <v>4494</v>
      </c>
      <c r="T10682">
        <v>0</v>
      </c>
      <c r="U10682">
        <v>0</v>
      </c>
      <c r="V10682">
        <v>9999</v>
      </c>
      <c r="W10682">
        <v>644.39896599999997</v>
      </c>
      <c r="X10682">
        <v>123.57599500000001</v>
      </c>
      <c r="Y10682" s="2">
        <f t="shared" si="291"/>
        <v>0</v>
      </c>
    </row>
    <row r="10683" spans="1:25" x14ac:dyDescent="0.3">
      <c r="A10683" t="s">
        <v>106</v>
      </c>
      <c r="B10683">
        <v>4311</v>
      </c>
      <c r="C10683">
        <v>21</v>
      </c>
      <c r="D10683">
        <v>24</v>
      </c>
      <c r="E10683">
        <v>1</v>
      </c>
      <c r="F10683">
        <v>23</v>
      </c>
      <c r="G10683">
        <v>24</v>
      </c>
      <c r="H10683">
        <v>3967</v>
      </c>
      <c r="I10683">
        <v>4151</v>
      </c>
      <c r="J10683">
        <v>1025.0918389999999</v>
      </c>
      <c r="K10683">
        <v>20210928</v>
      </c>
      <c r="L10683" s="13">
        <v>3.8738425925925926E-2</v>
      </c>
      <c r="M10683">
        <v>56.0621279</v>
      </c>
      <c r="N10683">
        <v>-129.29451298000001</v>
      </c>
      <c r="O10683" t="s">
        <v>113</v>
      </c>
      <c r="P10683">
        <v>3</v>
      </c>
      <c r="Q10683">
        <v>20220218</v>
      </c>
      <c r="R10683" s="13">
        <v>0.44793981481481482</v>
      </c>
      <c r="S10683" t="s">
        <v>4494</v>
      </c>
      <c r="T10683">
        <v>0</v>
      </c>
      <c r="U10683">
        <v>0</v>
      </c>
      <c r="V10683">
        <v>9999</v>
      </c>
      <c r="W10683">
        <v>705.72604799999999</v>
      </c>
      <c r="X10683">
        <v>129.32371499999999</v>
      </c>
      <c r="Y10683" s="2">
        <f t="shared" si="291"/>
        <v>0</v>
      </c>
    </row>
    <row r="10684" spans="1:25" x14ac:dyDescent="0.3">
      <c r="A10684" t="s">
        <v>106</v>
      </c>
      <c r="B10684">
        <v>4311</v>
      </c>
      <c r="C10684">
        <v>21</v>
      </c>
      <c r="D10684">
        <v>25</v>
      </c>
      <c r="E10684">
        <v>1</v>
      </c>
      <c r="F10684">
        <v>24</v>
      </c>
      <c r="G10684">
        <v>25</v>
      </c>
      <c r="H10684">
        <v>3967</v>
      </c>
      <c r="I10684">
        <v>4151</v>
      </c>
      <c r="J10684">
        <v>1025.0918389999999</v>
      </c>
      <c r="K10684">
        <v>20210928</v>
      </c>
      <c r="L10684" s="13">
        <v>3.8738425925925926E-2</v>
      </c>
      <c r="M10684">
        <v>56.0621279</v>
      </c>
      <c r="N10684">
        <v>-129.29451298000001</v>
      </c>
      <c r="O10684" t="s">
        <v>113</v>
      </c>
      <c r="P10684">
        <v>3</v>
      </c>
      <c r="Q10684">
        <v>20220218</v>
      </c>
      <c r="R10684" s="13">
        <v>0.44793981481481482</v>
      </c>
      <c r="S10684" t="s">
        <v>4494</v>
      </c>
      <c r="T10684">
        <v>0</v>
      </c>
      <c r="U10684">
        <v>0</v>
      </c>
      <c r="V10684">
        <v>9999</v>
      </c>
      <c r="W10684">
        <v>769.84072600000002</v>
      </c>
      <c r="X10684">
        <v>135.07143600000001</v>
      </c>
      <c r="Y10684" s="2">
        <f t="shared" si="291"/>
        <v>0</v>
      </c>
    </row>
    <row r="10685" spans="1:25" x14ac:dyDescent="0.3">
      <c r="A10685" t="s">
        <v>106</v>
      </c>
      <c r="B10685">
        <v>4311</v>
      </c>
      <c r="C10685">
        <v>21</v>
      </c>
      <c r="D10685">
        <v>26</v>
      </c>
      <c r="E10685">
        <v>1</v>
      </c>
      <c r="F10685">
        <v>25</v>
      </c>
      <c r="G10685">
        <v>26</v>
      </c>
      <c r="H10685">
        <v>3967</v>
      </c>
      <c r="I10685">
        <v>4151</v>
      </c>
      <c r="J10685">
        <v>1025.0918389999999</v>
      </c>
      <c r="K10685">
        <v>20210928</v>
      </c>
      <c r="L10685" s="13">
        <v>3.8738425925925926E-2</v>
      </c>
      <c r="M10685">
        <v>56.0621279</v>
      </c>
      <c r="N10685">
        <v>-129.29451298000001</v>
      </c>
      <c r="O10685" t="s">
        <v>113</v>
      </c>
      <c r="P10685">
        <v>3</v>
      </c>
      <c r="Q10685">
        <v>20220218</v>
      </c>
      <c r="R10685" s="13">
        <v>0.44793981481481482</v>
      </c>
      <c r="S10685" t="s">
        <v>4494</v>
      </c>
      <c r="T10685">
        <v>0</v>
      </c>
      <c r="U10685">
        <v>0</v>
      </c>
      <c r="V10685">
        <v>9999</v>
      </c>
      <c r="W10685">
        <v>836.74299699999995</v>
      </c>
      <c r="X10685">
        <v>140.81915699999999</v>
      </c>
      <c r="Y10685" s="2">
        <f t="shared" si="291"/>
        <v>0</v>
      </c>
    </row>
    <row r="10686" spans="1:25" x14ac:dyDescent="0.3">
      <c r="A10686" t="s">
        <v>106</v>
      </c>
      <c r="B10686">
        <v>4311</v>
      </c>
      <c r="C10686">
        <v>21</v>
      </c>
      <c r="D10686">
        <v>27</v>
      </c>
      <c r="E10686">
        <v>1</v>
      </c>
      <c r="F10686">
        <v>26</v>
      </c>
      <c r="G10686">
        <v>27</v>
      </c>
      <c r="H10686">
        <v>3967</v>
      </c>
      <c r="I10686">
        <v>4151</v>
      </c>
      <c r="J10686">
        <v>1025.0918389999999</v>
      </c>
      <c r="K10686">
        <v>20210928</v>
      </c>
      <c r="L10686" s="13">
        <v>3.8738425925925926E-2</v>
      </c>
      <c r="M10686">
        <v>56.0621279</v>
      </c>
      <c r="N10686">
        <v>-129.29451298000001</v>
      </c>
      <c r="O10686" t="s">
        <v>113</v>
      </c>
      <c r="P10686">
        <v>3</v>
      </c>
      <c r="Q10686">
        <v>20220218</v>
      </c>
      <c r="R10686" s="13">
        <v>0.44793981481481482</v>
      </c>
      <c r="S10686" t="s">
        <v>4494</v>
      </c>
      <c r="T10686">
        <v>0</v>
      </c>
      <c r="U10686">
        <v>0</v>
      </c>
      <c r="V10686">
        <v>9999</v>
      </c>
      <c r="W10686">
        <v>906.432864</v>
      </c>
      <c r="X10686">
        <v>146.566878</v>
      </c>
      <c r="Y10686" s="2">
        <f t="shared" si="291"/>
        <v>0</v>
      </c>
    </row>
    <row r="10687" spans="1:25" x14ac:dyDescent="0.3">
      <c r="A10687" t="s">
        <v>106</v>
      </c>
      <c r="B10687">
        <v>4311</v>
      </c>
      <c r="C10687">
        <v>21</v>
      </c>
      <c r="D10687">
        <v>28</v>
      </c>
      <c r="E10687">
        <v>1</v>
      </c>
      <c r="F10687">
        <v>27</v>
      </c>
      <c r="G10687">
        <v>28</v>
      </c>
      <c r="H10687">
        <v>3967</v>
      </c>
      <c r="I10687">
        <v>4151</v>
      </c>
      <c r="J10687">
        <v>1025.0918389999999</v>
      </c>
      <c r="K10687">
        <v>20210928</v>
      </c>
      <c r="L10687" s="13">
        <v>3.8738425925925926E-2</v>
      </c>
      <c r="M10687">
        <v>56.0621279</v>
      </c>
      <c r="N10687">
        <v>-129.29451298000001</v>
      </c>
      <c r="O10687" t="s">
        <v>113</v>
      </c>
      <c r="P10687">
        <v>3</v>
      </c>
      <c r="Q10687">
        <v>20220218</v>
      </c>
      <c r="R10687" s="13">
        <v>0.44793981481481482</v>
      </c>
      <c r="S10687" t="s">
        <v>4494</v>
      </c>
      <c r="T10687">
        <v>0</v>
      </c>
      <c r="U10687">
        <v>0</v>
      </c>
      <c r="V10687">
        <v>9999</v>
      </c>
      <c r="W10687">
        <v>978.91032499999994</v>
      </c>
      <c r="X10687">
        <v>152.31459799999999</v>
      </c>
      <c r="Y10687" s="2">
        <f t="shared" si="291"/>
        <v>0</v>
      </c>
    </row>
    <row r="10688" spans="1:25" x14ac:dyDescent="0.3">
      <c r="A10688" t="s">
        <v>106</v>
      </c>
      <c r="B10688">
        <v>4311</v>
      </c>
      <c r="C10688">
        <v>21</v>
      </c>
      <c r="D10688">
        <v>29</v>
      </c>
      <c r="E10688">
        <v>1</v>
      </c>
      <c r="F10688">
        <v>28</v>
      </c>
      <c r="G10688">
        <v>29</v>
      </c>
      <c r="H10688">
        <v>3967</v>
      </c>
      <c r="I10688">
        <v>4151</v>
      </c>
      <c r="J10688">
        <v>1025.0918389999999</v>
      </c>
      <c r="K10688">
        <v>20210928</v>
      </c>
      <c r="L10688" s="13">
        <v>3.8738425925925926E-2</v>
      </c>
      <c r="M10688">
        <v>56.0621279</v>
      </c>
      <c r="N10688">
        <v>-129.29451298000001</v>
      </c>
      <c r="O10688" t="s">
        <v>113</v>
      </c>
      <c r="P10688">
        <v>3</v>
      </c>
      <c r="Q10688">
        <v>20220218</v>
      </c>
      <c r="R10688" s="13">
        <v>0.44793981481481482</v>
      </c>
      <c r="S10688" t="s">
        <v>4494</v>
      </c>
      <c r="T10688">
        <v>0</v>
      </c>
      <c r="U10688">
        <v>0</v>
      </c>
      <c r="V10688">
        <v>9999</v>
      </c>
      <c r="W10688">
        <v>1054.175381</v>
      </c>
      <c r="X10688">
        <v>158.062319</v>
      </c>
      <c r="Y10688" s="2">
        <f t="shared" si="291"/>
        <v>0</v>
      </c>
    </row>
    <row r="10689" spans="1:25" x14ac:dyDescent="0.3">
      <c r="A10689" t="s">
        <v>106</v>
      </c>
      <c r="B10689">
        <v>4311</v>
      </c>
      <c r="C10689">
        <v>21</v>
      </c>
      <c r="D10689">
        <v>30</v>
      </c>
      <c r="E10689">
        <v>1</v>
      </c>
      <c r="F10689">
        <v>29</v>
      </c>
      <c r="G10689">
        <v>30</v>
      </c>
      <c r="H10689">
        <v>3967</v>
      </c>
      <c r="I10689">
        <v>4151</v>
      </c>
      <c r="J10689">
        <v>1025.0918389999999</v>
      </c>
      <c r="K10689">
        <v>20210928</v>
      </c>
      <c r="L10689" s="13">
        <v>3.8738425925925926E-2</v>
      </c>
      <c r="M10689">
        <v>56.0621279</v>
      </c>
      <c r="N10689">
        <v>-129.29451298000001</v>
      </c>
      <c r="O10689" t="s">
        <v>113</v>
      </c>
      <c r="P10689">
        <v>3</v>
      </c>
      <c r="Q10689">
        <v>20220218</v>
      </c>
      <c r="R10689" s="13">
        <v>0.44793981481481482</v>
      </c>
      <c r="S10689" t="s">
        <v>4494</v>
      </c>
      <c r="T10689">
        <v>0</v>
      </c>
      <c r="U10689">
        <v>0</v>
      </c>
      <c r="V10689">
        <v>9999</v>
      </c>
      <c r="W10689">
        <v>1132.228032</v>
      </c>
      <c r="X10689">
        <v>163.81003999999999</v>
      </c>
      <c r="Y10689" s="2">
        <f t="shared" si="291"/>
        <v>0</v>
      </c>
    </row>
    <row r="10690" spans="1:25" x14ac:dyDescent="0.3">
      <c r="A10690" t="s">
        <v>106</v>
      </c>
      <c r="B10690">
        <v>4311</v>
      </c>
      <c r="C10690">
        <v>21</v>
      </c>
      <c r="D10690">
        <v>31</v>
      </c>
      <c r="E10690">
        <v>1</v>
      </c>
      <c r="F10690">
        <v>30</v>
      </c>
      <c r="G10690">
        <v>31</v>
      </c>
      <c r="H10690">
        <v>3967</v>
      </c>
      <c r="I10690">
        <v>4151</v>
      </c>
      <c r="J10690">
        <v>1025.0918389999999</v>
      </c>
      <c r="K10690">
        <v>20210928</v>
      </c>
      <c r="L10690" s="13">
        <v>3.8738425925925926E-2</v>
      </c>
      <c r="M10690">
        <v>56.0621279</v>
      </c>
      <c r="N10690">
        <v>-129.29451298000001</v>
      </c>
      <c r="O10690" t="s">
        <v>113</v>
      </c>
      <c r="P10690">
        <v>3</v>
      </c>
      <c r="Q10690">
        <v>20220218</v>
      </c>
      <c r="R10690" s="13">
        <v>0.44793981481481482</v>
      </c>
      <c r="S10690" t="s">
        <v>4494</v>
      </c>
      <c r="T10690">
        <v>0</v>
      </c>
      <c r="U10690">
        <v>0</v>
      </c>
      <c r="V10690">
        <v>9999</v>
      </c>
      <c r="W10690">
        <v>1213.0682770000001</v>
      </c>
      <c r="X10690">
        <v>169.55776</v>
      </c>
      <c r="Y10690" s="2">
        <f t="shared" si="291"/>
        <v>0</v>
      </c>
    </row>
    <row r="10691" spans="1:25" x14ac:dyDescent="0.3">
      <c r="A10691" t="s">
        <v>106</v>
      </c>
      <c r="B10691">
        <v>4311</v>
      </c>
      <c r="C10691">
        <v>21</v>
      </c>
      <c r="D10691">
        <v>32</v>
      </c>
      <c r="E10691">
        <v>1</v>
      </c>
      <c r="F10691">
        <v>31</v>
      </c>
      <c r="G10691">
        <v>32</v>
      </c>
      <c r="H10691">
        <v>3967</v>
      </c>
      <c r="I10691">
        <v>4151</v>
      </c>
      <c r="J10691">
        <v>1025.0918389999999</v>
      </c>
      <c r="K10691">
        <v>20210928</v>
      </c>
      <c r="L10691" s="13">
        <v>3.8738425925925926E-2</v>
      </c>
      <c r="M10691">
        <v>56.0621279</v>
      </c>
      <c r="N10691">
        <v>-129.29451298000001</v>
      </c>
      <c r="O10691" t="s">
        <v>113</v>
      </c>
      <c r="P10691">
        <v>3</v>
      </c>
      <c r="Q10691">
        <v>20220218</v>
      </c>
      <c r="R10691" s="13">
        <v>0.44793981481481482</v>
      </c>
      <c r="S10691" t="s">
        <v>4494</v>
      </c>
      <c r="T10691">
        <v>0</v>
      </c>
      <c r="U10691">
        <v>0</v>
      </c>
      <c r="V10691">
        <v>9999</v>
      </c>
      <c r="W10691">
        <v>1296.696117</v>
      </c>
      <c r="X10691">
        <v>175.30548099999999</v>
      </c>
      <c r="Y10691" s="2">
        <f t="shared" si="291"/>
        <v>0</v>
      </c>
    </row>
    <row r="10692" spans="1:25" x14ac:dyDescent="0.3">
      <c r="A10692" t="s">
        <v>106</v>
      </c>
      <c r="B10692">
        <v>4311</v>
      </c>
      <c r="C10692">
        <v>21</v>
      </c>
      <c r="D10692">
        <v>33</v>
      </c>
      <c r="E10692">
        <v>1</v>
      </c>
      <c r="F10692">
        <v>32</v>
      </c>
      <c r="G10692">
        <v>33</v>
      </c>
      <c r="H10692">
        <v>3967</v>
      </c>
      <c r="I10692">
        <v>4151</v>
      </c>
      <c r="J10692">
        <v>1025.0918389999999</v>
      </c>
      <c r="K10692">
        <v>20210928</v>
      </c>
      <c r="L10692" s="13">
        <v>3.8738425925925926E-2</v>
      </c>
      <c r="M10692">
        <v>56.0621279</v>
      </c>
      <c r="N10692">
        <v>-129.29451298000001</v>
      </c>
      <c r="O10692" t="s">
        <v>113</v>
      </c>
      <c r="P10692">
        <v>3</v>
      </c>
      <c r="Q10692">
        <v>20220218</v>
      </c>
      <c r="R10692" s="13">
        <v>0.44793981481481482</v>
      </c>
      <c r="S10692" t="s">
        <v>4494</v>
      </c>
      <c r="T10692">
        <v>0</v>
      </c>
      <c r="U10692">
        <v>0</v>
      </c>
      <c r="V10692">
        <v>9999</v>
      </c>
      <c r="W10692">
        <v>1383.111551</v>
      </c>
      <c r="X10692">
        <v>181.053202</v>
      </c>
      <c r="Y10692" s="2">
        <f t="shared" si="291"/>
        <v>0</v>
      </c>
    </row>
    <row r="10693" spans="1:25" x14ac:dyDescent="0.3">
      <c r="A10693" t="s">
        <v>106</v>
      </c>
      <c r="B10693">
        <v>4311</v>
      </c>
      <c r="C10693">
        <v>21</v>
      </c>
      <c r="D10693">
        <v>34</v>
      </c>
      <c r="E10693">
        <v>1</v>
      </c>
      <c r="F10693">
        <v>33</v>
      </c>
      <c r="G10693">
        <v>34</v>
      </c>
      <c r="H10693">
        <v>3967</v>
      </c>
      <c r="I10693">
        <v>4151</v>
      </c>
      <c r="J10693">
        <v>1025.0918389999999</v>
      </c>
      <c r="K10693">
        <v>20210928</v>
      </c>
      <c r="L10693" s="13">
        <v>3.8738425925925926E-2</v>
      </c>
      <c r="M10693">
        <v>56.0621279</v>
      </c>
      <c r="N10693">
        <v>-129.29451298000001</v>
      </c>
      <c r="O10693" t="s">
        <v>113</v>
      </c>
      <c r="P10693">
        <v>3</v>
      </c>
      <c r="Q10693">
        <v>20220218</v>
      </c>
      <c r="R10693" s="13">
        <v>0.44793981481481482</v>
      </c>
      <c r="S10693" t="s">
        <v>4494</v>
      </c>
      <c r="T10693">
        <v>0</v>
      </c>
      <c r="U10693">
        <v>0</v>
      </c>
      <c r="V10693">
        <v>9999</v>
      </c>
      <c r="W10693">
        <v>1472.31458</v>
      </c>
      <c r="X10693">
        <v>186.80092200000001</v>
      </c>
      <c r="Y10693" s="2">
        <f t="shared" si="291"/>
        <v>0</v>
      </c>
    </row>
    <row r="10694" spans="1:25" x14ac:dyDescent="0.3">
      <c r="A10694" t="s">
        <v>106</v>
      </c>
      <c r="B10694">
        <v>4311</v>
      </c>
      <c r="C10694">
        <v>21</v>
      </c>
      <c r="D10694">
        <v>35</v>
      </c>
      <c r="E10694">
        <v>1</v>
      </c>
      <c r="F10694">
        <v>34</v>
      </c>
      <c r="G10694">
        <v>35</v>
      </c>
      <c r="H10694">
        <v>3967</v>
      </c>
      <c r="I10694">
        <v>4151</v>
      </c>
      <c r="J10694">
        <v>1025.0918389999999</v>
      </c>
      <c r="K10694">
        <v>20210928</v>
      </c>
      <c r="L10694" s="13">
        <v>3.8738425925925926E-2</v>
      </c>
      <c r="M10694">
        <v>56.0621279</v>
      </c>
      <c r="N10694">
        <v>-129.29451298000001</v>
      </c>
      <c r="O10694" t="s">
        <v>113</v>
      </c>
      <c r="P10694">
        <v>3</v>
      </c>
      <c r="Q10694">
        <v>20220218</v>
      </c>
      <c r="R10694" s="13">
        <v>0.44793981481481482</v>
      </c>
      <c r="S10694" t="s">
        <v>4494</v>
      </c>
      <c r="T10694">
        <v>0</v>
      </c>
      <c r="U10694">
        <v>0</v>
      </c>
      <c r="V10694">
        <v>9999</v>
      </c>
      <c r="W10694">
        <v>1564.305204</v>
      </c>
      <c r="X10694">
        <v>192.548643</v>
      </c>
      <c r="Y10694" s="2">
        <f t="shared" si="291"/>
        <v>0</v>
      </c>
    </row>
    <row r="10695" spans="1:25" x14ac:dyDescent="0.3">
      <c r="A10695" t="s">
        <v>106</v>
      </c>
      <c r="B10695">
        <v>4311</v>
      </c>
      <c r="C10695">
        <v>21</v>
      </c>
      <c r="D10695">
        <v>36</v>
      </c>
      <c r="E10695">
        <v>1</v>
      </c>
      <c r="F10695">
        <v>35</v>
      </c>
      <c r="G10695">
        <v>36</v>
      </c>
      <c r="H10695">
        <v>3967</v>
      </c>
      <c r="I10695">
        <v>4151</v>
      </c>
      <c r="J10695">
        <v>1025.0918389999999</v>
      </c>
      <c r="K10695">
        <v>20210928</v>
      </c>
      <c r="L10695" s="13">
        <v>3.8738425925925926E-2</v>
      </c>
      <c r="M10695">
        <v>56.0621279</v>
      </c>
      <c r="N10695">
        <v>-129.29451298000001</v>
      </c>
      <c r="O10695" t="s">
        <v>113</v>
      </c>
      <c r="P10695">
        <v>3</v>
      </c>
      <c r="Q10695">
        <v>20220218</v>
      </c>
      <c r="R10695" s="13">
        <v>0.44793981481481482</v>
      </c>
      <c r="S10695" t="s">
        <v>4494</v>
      </c>
      <c r="T10695">
        <v>0</v>
      </c>
      <c r="U10695">
        <v>0</v>
      </c>
      <c r="V10695">
        <v>9999</v>
      </c>
      <c r="W10695">
        <v>1659.0834219999999</v>
      </c>
      <c r="X10695">
        <v>198.29636400000001</v>
      </c>
      <c r="Y10695" s="2">
        <f t="shared" si="291"/>
        <v>0</v>
      </c>
    </row>
    <row r="10696" spans="1:25" x14ac:dyDescent="0.3">
      <c r="A10696" t="s">
        <v>106</v>
      </c>
      <c r="B10696">
        <v>4311</v>
      </c>
      <c r="C10696">
        <v>21</v>
      </c>
      <c r="D10696">
        <v>37</v>
      </c>
      <c r="E10696">
        <v>1</v>
      </c>
      <c r="F10696">
        <v>36</v>
      </c>
      <c r="G10696">
        <v>37</v>
      </c>
      <c r="H10696">
        <v>3967</v>
      </c>
      <c r="I10696">
        <v>4151</v>
      </c>
      <c r="J10696">
        <v>1025.0918389999999</v>
      </c>
      <c r="K10696">
        <v>20210928</v>
      </c>
      <c r="L10696" s="13">
        <v>3.8738425925925926E-2</v>
      </c>
      <c r="M10696">
        <v>56.0621279</v>
      </c>
      <c r="N10696">
        <v>-129.29451298000001</v>
      </c>
      <c r="O10696" t="s">
        <v>113</v>
      </c>
      <c r="P10696">
        <v>3</v>
      </c>
      <c r="Q10696">
        <v>20220218</v>
      </c>
      <c r="R10696" s="13">
        <v>0.44793981481481482</v>
      </c>
      <c r="S10696" t="s">
        <v>4494</v>
      </c>
      <c r="T10696">
        <v>0</v>
      </c>
      <c r="U10696">
        <v>0</v>
      </c>
      <c r="V10696">
        <v>9999</v>
      </c>
      <c r="W10696">
        <v>1756.649236</v>
      </c>
      <c r="X10696">
        <v>204.044084</v>
      </c>
      <c r="Y10696" s="2">
        <f t="shared" si="291"/>
        <v>0</v>
      </c>
    </row>
    <row r="10697" spans="1:25" x14ac:dyDescent="0.3">
      <c r="A10697" t="s">
        <v>106</v>
      </c>
      <c r="B10697">
        <v>4311</v>
      </c>
      <c r="C10697">
        <v>21</v>
      </c>
      <c r="D10697">
        <v>38</v>
      </c>
      <c r="E10697">
        <v>1</v>
      </c>
      <c r="F10697">
        <v>37</v>
      </c>
      <c r="G10697">
        <v>38</v>
      </c>
      <c r="H10697">
        <v>3967</v>
      </c>
      <c r="I10697">
        <v>4151</v>
      </c>
      <c r="J10697">
        <v>1025.0918389999999</v>
      </c>
      <c r="K10697">
        <v>20210928</v>
      </c>
      <c r="L10697" s="13">
        <v>3.8738425925925926E-2</v>
      </c>
      <c r="M10697">
        <v>56.0621279</v>
      </c>
      <c r="N10697">
        <v>-129.29451298000001</v>
      </c>
      <c r="O10697" t="s">
        <v>113</v>
      </c>
      <c r="P10697">
        <v>3</v>
      </c>
      <c r="Q10697">
        <v>20220218</v>
      </c>
      <c r="R10697" s="13">
        <v>0.44793981481481482</v>
      </c>
      <c r="S10697" t="s">
        <v>4494</v>
      </c>
      <c r="T10697">
        <v>0</v>
      </c>
      <c r="U10697">
        <v>0</v>
      </c>
      <c r="V10697">
        <v>9999</v>
      </c>
      <c r="W10697">
        <v>1857.002643</v>
      </c>
      <c r="X10697">
        <v>209.79180500000001</v>
      </c>
      <c r="Y10697" s="2">
        <f t="shared" si="291"/>
        <v>0</v>
      </c>
    </row>
    <row r="10698" spans="1:25" x14ac:dyDescent="0.3">
      <c r="A10698" t="s">
        <v>106</v>
      </c>
      <c r="B10698">
        <v>4311</v>
      </c>
      <c r="C10698">
        <v>21</v>
      </c>
      <c r="D10698">
        <v>39</v>
      </c>
      <c r="E10698">
        <v>1</v>
      </c>
      <c r="F10698">
        <v>38</v>
      </c>
      <c r="G10698">
        <v>39</v>
      </c>
      <c r="H10698">
        <v>3967</v>
      </c>
      <c r="I10698">
        <v>4151</v>
      </c>
      <c r="J10698">
        <v>1025.0918389999999</v>
      </c>
      <c r="K10698">
        <v>20210928</v>
      </c>
      <c r="L10698" s="13">
        <v>3.8738425925925926E-2</v>
      </c>
      <c r="M10698">
        <v>56.0621279</v>
      </c>
      <c r="N10698">
        <v>-129.29451298000001</v>
      </c>
      <c r="O10698" t="s">
        <v>113</v>
      </c>
      <c r="P10698">
        <v>3</v>
      </c>
      <c r="Q10698">
        <v>20220218</v>
      </c>
      <c r="R10698" s="13">
        <v>0.44793981481481482</v>
      </c>
      <c r="S10698" t="s">
        <v>4494</v>
      </c>
      <c r="T10698">
        <v>0</v>
      </c>
      <c r="U10698">
        <v>0</v>
      </c>
      <c r="V10698">
        <v>9999</v>
      </c>
      <c r="W10698">
        <v>1960.143646</v>
      </c>
      <c r="X10698">
        <v>215.539526</v>
      </c>
      <c r="Y10698" s="2">
        <f t="shared" si="291"/>
        <v>0</v>
      </c>
    </row>
    <row r="10699" spans="1:25" x14ac:dyDescent="0.3">
      <c r="A10699" t="s">
        <v>106</v>
      </c>
      <c r="B10699">
        <v>4311</v>
      </c>
      <c r="C10699">
        <v>21</v>
      </c>
      <c r="D10699">
        <v>40</v>
      </c>
      <c r="E10699">
        <v>1</v>
      </c>
      <c r="F10699">
        <v>39</v>
      </c>
      <c r="G10699">
        <v>40</v>
      </c>
      <c r="H10699">
        <v>3967</v>
      </c>
      <c r="I10699">
        <v>4151</v>
      </c>
      <c r="J10699">
        <v>1025.0918389999999</v>
      </c>
      <c r="K10699">
        <v>20210928</v>
      </c>
      <c r="L10699" s="13">
        <v>3.8738425925925926E-2</v>
      </c>
      <c r="M10699">
        <v>56.0621279</v>
      </c>
      <c r="N10699">
        <v>-129.29451298000001</v>
      </c>
      <c r="O10699" t="s">
        <v>113</v>
      </c>
      <c r="P10699">
        <v>3</v>
      </c>
      <c r="Q10699">
        <v>20220218</v>
      </c>
      <c r="R10699" s="13">
        <v>0.44793981481481482</v>
      </c>
      <c r="S10699" t="s">
        <v>4494</v>
      </c>
      <c r="T10699">
        <v>0</v>
      </c>
      <c r="U10699">
        <v>0</v>
      </c>
      <c r="V10699">
        <v>9999</v>
      </c>
      <c r="W10699">
        <v>2066.0722430000001</v>
      </c>
      <c r="X10699">
        <v>221.28724700000001</v>
      </c>
      <c r="Y10699" s="2">
        <f t="shared" si="291"/>
        <v>0</v>
      </c>
    </row>
    <row r="10700" spans="1:25" x14ac:dyDescent="0.3">
      <c r="A10700" t="s">
        <v>106</v>
      </c>
      <c r="B10700">
        <v>4311</v>
      </c>
      <c r="C10700">
        <v>21</v>
      </c>
      <c r="D10700">
        <v>41</v>
      </c>
      <c r="E10700">
        <v>1</v>
      </c>
      <c r="F10700">
        <v>40</v>
      </c>
      <c r="G10700">
        <v>41</v>
      </c>
      <c r="H10700">
        <v>3967</v>
      </c>
      <c r="I10700">
        <v>4151</v>
      </c>
      <c r="J10700">
        <v>1025.0918389999999</v>
      </c>
      <c r="K10700">
        <v>20210928</v>
      </c>
      <c r="L10700" s="13">
        <v>3.8738425925925926E-2</v>
      </c>
      <c r="M10700">
        <v>56.0621279</v>
      </c>
      <c r="N10700">
        <v>-129.29451298000001</v>
      </c>
      <c r="O10700" t="s">
        <v>113</v>
      </c>
      <c r="P10700">
        <v>3</v>
      </c>
      <c r="Q10700">
        <v>20220218</v>
      </c>
      <c r="R10700" s="13">
        <v>0.44793981481481482</v>
      </c>
      <c r="S10700" t="s">
        <v>4494</v>
      </c>
      <c r="T10700">
        <v>0</v>
      </c>
      <c r="U10700">
        <v>0</v>
      </c>
      <c r="V10700">
        <v>9999</v>
      </c>
      <c r="W10700">
        <v>2174.7884349999999</v>
      </c>
      <c r="X10700">
        <v>227.03496699999999</v>
      </c>
      <c r="Y10700" s="2">
        <f t="shared" si="291"/>
        <v>0</v>
      </c>
    </row>
    <row r="10701" spans="1:25" x14ac:dyDescent="0.3">
      <c r="A10701" t="s">
        <v>106</v>
      </c>
      <c r="B10701">
        <v>4311</v>
      </c>
      <c r="C10701">
        <v>21</v>
      </c>
      <c r="D10701">
        <v>42</v>
      </c>
      <c r="E10701">
        <v>1</v>
      </c>
      <c r="F10701">
        <v>41</v>
      </c>
      <c r="G10701">
        <v>42</v>
      </c>
      <c r="H10701">
        <v>3967</v>
      </c>
      <c r="I10701">
        <v>4151</v>
      </c>
      <c r="J10701">
        <v>1025.0918389999999</v>
      </c>
      <c r="K10701">
        <v>20210928</v>
      </c>
      <c r="L10701" s="13">
        <v>3.8738425925925926E-2</v>
      </c>
      <c r="M10701">
        <v>56.0621279</v>
      </c>
      <c r="N10701">
        <v>-129.29451298000001</v>
      </c>
      <c r="O10701" t="s">
        <v>113</v>
      </c>
      <c r="P10701">
        <v>3</v>
      </c>
      <c r="Q10701">
        <v>20220218</v>
      </c>
      <c r="R10701" s="13">
        <v>0.44793981481481482</v>
      </c>
      <c r="S10701" t="s">
        <v>4494</v>
      </c>
      <c r="T10701">
        <v>0</v>
      </c>
      <c r="U10701">
        <v>0</v>
      </c>
      <c r="V10701">
        <v>9999</v>
      </c>
      <c r="W10701">
        <v>2286.2922210000002</v>
      </c>
      <c r="X10701">
        <v>232.78268800000001</v>
      </c>
      <c r="Y10701" s="2">
        <f t="shared" si="291"/>
        <v>0</v>
      </c>
    </row>
    <row r="10702" spans="1:25" x14ac:dyDescent="0.3">
      <c r="A10702" t="s">
        <v>106</v>
      </c>
      <c r="B10702">
        <v>4311</v>
      </c>
      <c r="C10702">
        <v>21</v>
      </c>
      <c r="D10702">
        <v>43</v>
      </c>
      <c r="E10702">
        <v>1</v>
      </c>
      <c r="F10702">
        <v>42</v>
      </c>
      <c r="G10702">
        <v>43</v>
      </c>
      <c r="H10702">
        <v>3967</v>
      </c>
      <c r="I10702">
        <v>4151</v>
      </c>
      <c r="J10702">
        <v>1025.0918389999999</v>
      </c>
      <c r="K10702">
        <v>20210928</v>
      </c>
      <c r="L10702" s="13">
        <v>3.8738425925925926E-2</v>
      </c>
      <c r="M10702">
        <v>56.0621279</v>
      </c>
      <c r="N10702">
        <v>-129.29451298000001</v>
      </c>
      <c r="O10702" t="s">
        <v>113</v>
      </c>
      <c r="P10702">
        <v>3</v>
      </c>
      <c r="Q10702">
        <v>20220218</v>
      </c>
      <c r="R10702" s="13">
        <v>0.44793981481481482</v>
      </c>
      <c r="S10702" t="s">
        <v>4494</v>
      </c>
      <c r="T10702">
        <v>0</v>
      </c>
      <c r="U10702">
        <v>0</v>
      </c>
      <c r="V10702">
        <v>9999</v>
      </c>
      <c r="W10702">
        <v>2400.5836020000002</v>
      </c>
      <c r="X10702">
        <v>238.53040899999999</v>
      </c>
      <c r="Y10702" s="2">
        <v>0</v>
      </c>
    </row>
    <row r="10703" spans="1:25" x14ac:dyDescent="0.3">
      <c r="A10703" t="s">
        <v>106</v>
      </c>
      <c r="B10703">
        <v>4311</v>
      </c>
      <c r="C10703">
        <v>21</v>
      </c>
      <c r="D10703">
        <v>44</v>
      </c>
      <c r="E10703">
        <v>1</v>
      </c>
      <c r="F10703">
        <v>43</v>
      </c>
      <c r="G10703">
        <v>44</v>
      </c>
      <c r="H10703">
        <v>3967</v>
      </c>
      <c r="I10703">
        <v>4151</v>
      </c>
      <c r="J10703">
        <v>1025.0918389999999</v>
      </c>
      <c r="K10703">
        <v>20210928</v>
      </c>
      <c r="L10703" s="13">
        <v>3.8738425925925926E-2</v>
      </c>
      <c r="M10703">
        <v>56.0621279</v>
      </c>
      <c r="N10703">
        <v>-129.29451298000001</v>
      </c>
      <c r="O10703" t="s">
        <v>113</v>
      </c>
      <c r="P10703">
        <v>3</v>
      </c>
      <c r="Q10703">
        <v>20220218</v>
      </c>
      <c r="R10703" s="13">
        <v>0.44793981481481482</v>
      </c>
      <c r="S10703" t="s">
        <v>4494</v>
      </c>
      <c r="T10703">
        <v>0</v>
      </c>
      <c r="U10703">
        <v>0</v>
      </c>
      <c r="V10703">
        <v>9999</v>
      </c>
      <c r="W10703">
        <v>2517.6625779999999</v>
      </c>
      <c r="X10703">
        <v>244.27812900000001</v>
      </c>
      <c r="Y10703" s="2">
        <f t="shared" ref="Y10703:Y10710" si="292">U10703/W10703</f>
        <v>0</v>
      </c>
    </row>
    <row r="10704" spans="1:25" x14ac:dyDescent="0.3">
      <c r="A10704" t="s">
        <v>106</v>
      </c>
      <c r="B10704">
        <v>4311</v>
      </c>
      <c r="C10704">
        <v>21</v>
      </c>
      <c r="D10704">
        <v>45</v>
      </c>
      <c r="E10704">
        <v>1</v>
      </c>
      <c r="F10704">
        <v>44</v>
      </c>
      <c r="G10704">
        <v>45</v>
      </c>
      <c r="H10704">
        <v>3967</v>
      </c>
      <c r="I10704">
        <v>4151</v>
      </c>
      <c r="J10704">
        <v>1025.0918389999999</v>
      </c>
      <c r="K10704">
        <v>20210928</v>
      </c>
      <c r="L10704" s="13">
        <v>3.8738425925925926E-2</v>
      </c>
      <c r="M10704">
        <v>56.0621279</v>
      </c>
      <c r="N10704">
        <v>-129.29451298000001</v>
      </c>
      <c r="O10704" t="s">
        <v>113</v>
      </c>
      <c r="P10704">
        <v>3</v>
      </c>
      <c r="Q10704">
        <v>20220218</v>
      </c>
      <c r="R10704" s="13">
        <v>0.44793981481481482</v>
      </c>
      <c r="S10704" t="s">
        <v>4494</v>
      </c>
      <c r="T10704">
        <v>0</v>
      </c>
      <c r="U10704">
        <v>0</v>
      </c>
      <c r="V10704">
        <v>9999</v>
      </c>
      <c r="W10704">
        <v>2637.5291480000001</v>
      </c>
      <c r="X10704">
        <v>250.02584999999999</v>
      </c>
      <c r="Y10704" s="2">
        <f t="shared" si="292"/>
        <v>0</v>
      </c>
    </row>
    <row r="10705" spans="1:25" x14ac:dyDescent="0.3">
      <c r="A10705" t="s">
        <v>106</v>
      </c>
      <c r="B10705">
        <v>4311</v>
      </c>
      <c r="C10705">
        <v>21</v>
      </c>
      <c r="D10705">
        <v>46</v>
      </c>
      <c r="E10705">
        <v>1</v>
      </c>
      <c r="F10705">
        <v>45</v>
      </c>
      <c r="G10705">
        <v>46</v>
      </c>
      <c r="H10705">
        <v>3967</v>
      </c>
      <c r="I10705">
        <v>4151</v>
      </c>
      <c r="J10705">
        <v>1025.0918389999999</v>
      </c>
      <c r="K10705">
        <v>20210928</v>
      </c>
      <c r="L10705" s="13">
        <v>3.8738425925925926E-2</v>
      </c>
      <c r="M10705">
        <v>56.0621279</v>
      </c>
      <c r="N10705">
        <v>-129.29451298000001</v>
      </c>
      <c r="O10705" t="s">
        <v>113</v>
      </c>
      <c r="P10705">
        <v>3</v>
      </c>
      <c r="Q10705">
        <v>20220218</v>
      </c>
      <c r="R10705" s="13">
        <v>0.44793981481481482</v>
      </c>
      <c r="S10705" t="s">
        <v>4494</v>
      </c>
      <c r="T10705">
        <v>0</v>
      </c>
      <c r="U10705">
        <v>0</v>
      </c>
      <c r="V10705">
        <v>9999</v>
      </c>
      <c r="W10705">
        <v>2760.1833139999999</v>
      </c>
      <c r="X10705">
        <v>255.773571</v>
      </c>
      <c r="Y10705" s="2">
        <f t="shared" si="292"/>
        <v>0</v>
      </c>
    </row>
    <row r="10706" spans="1:25" x14ac:dyDescent="0.3">
      <c r="A10706" t="s">
        <v>106</v>
      </c>
      <c r="B10706">
        <v>4311</v>
      </c>
      <c r="C10706">
        <v>21</v>
      </c>
      <c r="D10706">
        <v>47</v>
      </c>
      <c r="E10706">
        <v>1</v>
      </c>
      <c r="F10706">
        <v>46</v>
      </c>
      <c r="G10706">
        <v>47</v>
      </c>
      <c r="H10706">
        <v>3967</v>
      </c>
      <c r="I10706">
        <v>4151</v>
      </c>
      <c r="J10706">
        <v>1025.0918389999999</v>
      </c>
      <c r="K10706">
        <v>20210928</v>
      </c>
      <c r="L10706" s="13">
        <v>3.8738425925925926E-2</v>
      </c>
      <c r="M10706">
        <v>56.0621279</v>
      </c>
      <c r="N10706">
        <v>-129.29451298000001</v>
      </c>
      <c r="O10706" t="s">
        <v>113</v>
      </c>
      <c r="P10706">
        <v>3</v>
      </c>
      <c r="Q10706">
        <v>20220218</v>
      </c>
      <c r="R10706" s="13">
        <v>0.44793981481481482</v>
      </c>
      <c r="S10706" t="s">
        <v>4494</v>
      </c>
      <c r="T10706">
        <v>0</v>
      </c>
      <c r="U10706">
        <v>0</v>
      </c>
      <c r="V10706">
        <v>9999</v>
      </c>
      <c r="W10706">
        <v>2885.6250730000002</v>
      </c>
      <c r="X10706">
        <v>261.52129100000002</v>
      </c>
      <c r="Y10706" s="2">
        <f t="shared" si="292"/>
        <v>0</v>
      </c>
    </row>
    <row r="10707" spans="1:25" x14ac:dyDescent="0.3">
      <c r="A10707" t="s">
        <v>106</v>
      </c>
      <c r="B10707">
        <v>4311</v>
      </c>
      <c r="C10707">
        <v>21</v>
      </c>
      <c r="D10707">
        <v>48</v>
      </c>
      <c r="E10707">
        <v>1</v>
      </c>
      <c r="F10707">
        <v>47</v>
      </c>
      <c r="G10707">
        <v>48</v>
      </c>
      <c r="H10707">
        <v>3967</v>
      </c>
      <c r="I10707">
        <v>4151</v>
      </c>
      <c r="J10707">
        <v>1025.0918389999999</v>
      </c>
      <c r="K10707">
        <v>20210928</v>
      </c>
      <c r="L10707" s="13">
        <v>3.8738425925925926E-2</v>
      </c>
      <c r="M10707">
        <v>56.0621279</v>
      </c>
      <c r="N10707">
        <v>-129.29451298000001</v>
      </c>
      <c r="O10707" t="s">
        <v>113</v>
      </c>
      <c r="P10707">
        <v>3</v>
      </c>
      <c r="Q10707">
        <v>20220218</v>
      </c>
      <c r="R10707" s="13">
        <v>0.44793981481481482</v>
      </c>
      <c r="S10707" t="s">
        <v>4494</v>
      </c>
      <c r="T10707">
        <v>0</v>
      </c>
      <c r="U10707">
        <v>0</v>
      </c>
      <c r="V10707">
        <v>9999</v>
      </c>
      <c r="W10707">
        <v>3013.8544280000001</v>
      </c>
      <c r="X10707">
        <v>267.26901199999998</v>
      </c>
      <c r="Y10707" s="2">
        <f t="shared" si="292"/>
        <v>0</v>
      </c>
    </row>
    <row r="10708" spans="1:25" x14ac:dyDescent="0.3">
      <c r="A10708" t="s">
        <v>106</v>
      </c>
      <c r="B10708">
        <v>4311</v>
      </c>
      <c r="C10708">
        <v>21</v>
      </c>
      <c r="D10708">
        <v>49</v>
      </c>
      <c r="E10708">
        <v>1</v>
      </c>
      <c r="F10708">
        <v>48</v>
      </c>
      <c r="G10708">
        <v>49</v>
      </c>
      <c r="H10708">
        <v>3967</v>
      </c>
      <c r="I10708">
        <v>4151</v>
      </c>
      <c r="J10708">
        <v>1025.0918389999999</v>
      </c>
      <c r="K10708">
        <v>20210928</v>
      </c>
      <c r="L10708" s="13">
        <v>3.8738425925925926E-2</v>
      </c>
      <c r="M10708">
        <v>56.0621279</v>
      </c>
      <c r="N10708">
        <v>-129.29451298000001</v>
      </c>
      <c r="O10708" t="s">
        <v>113</v>
      </c>
      <c r="P10708">
        <v>3</v>
      </c>
      <c r="Q10708">
        <v>20220218</v>
      </c>
      <c r="R10708" s="13">
        <v>0.44793981481481482</v>
      </c>
      <c r="S10708" t="s">
        <v>4494</v>
      </c>
      <c r="T10708">
        <v>0</v>
      </c>
      <c r="U10708">
        <v>0</v>
      </c>
      <c r="V10708">
        <v>9999</v>
      </c>
      <c r="W10708">
        <v>3144.8713769999999</v>
      </c>
      <c r="X10708">
        <v>273.01673299999999</v>
      </c>
      <c r="Y10708" s="2">
        <f t="shared" si="292"/>
        <v>0</v>
      </c>
    </row>
    <row r="10709" spans="1:25" x14ac:dyDescent="0.3">
      <c r="A10709" t="s">
        <v>106</v>
      </c>
      <c r="B10709">
        <v>4311</v>
      </c>
      <c r="C10709">
        <v>21</v>
      </c>
      <c r="D10709">
        <v>50</v>
      </c>
      <c r="E10709">
        <v>1</v>
      </c>
      <c r="F10709">
        <v>49</v>
      </c>
      <c r="G10709">
        <v>50</v>
      </c>
      <c r="H10709">
        <v>3967</v>
      </c>
      <c r="I10709">
        <v>4151</v>
      </c>
      <c r="J10709">
        <v>1025.0918389999999</v>
      </c>
      <c r="K10709">
        <v>20210928</v>
      </c>
      <c r="L10709" s="13">
        <v>3.8738425925925926E-2</v>
      </c>
      <c r="M10709">
        <v>56.0621279</v>
      </c>
      <c r="N10709">
        <v>-129.29451298000001</v>
      </c>
      <c r="O10709" t="s">
        <v>113</v>
      </c>
      <c r="P10709">
        <v>3</v>
      </c>
      <c r="Q10709">
        <v>20220218</v>
      </c>
      <c r="R10709" s="13">
        <v>0.44793981481481482</v>
      </c>
      <c r="S10709" t="s">
        <v>4494</v>
      </c>
      <c r="T10709">
        <v>0</v>
      </c>
      <c r="U10709">
        <v>0</v>
      </c>
      <c r="V10709">
        <v>9999</v>
      </c>
      <c r="W10709">
        <v>3278.675921</v>
      </c>
      <c r="X10709">
        <v>278.764453</v>
      </c>
      <c r="Y10709" s="2">
        <f t="shared" si="292"/>
        <v>0</v>
      </c>
    </row>
    <row r="10710" spans="1:25" x14ac:dyDescent="0.3">
      <c r="A10710" t="s">
        <v>106</v>
      </c>
      <c r="B10710">
        <v>4311</v>
      </c>
      <c r="C10710">
        <v>21</v>
      </c>
      <c r="D10710">
        <v>51</v>
      </c>
      <c r="E10710">
        <v>0.88749100000000003</v>
      </c>
      <c r="F10710">
        <v>50</v>
      </c>
      <c r="G10710">
        <v>51</v>
      </c>
      <c r="H10710">
        <v>3967</v>
      </c>
      <c r="I10710">
        <v>4151</v>
      </c>
      <c r="J10710">
        <v>1025.0918389999999</v>
      </c>
      <c r="K10710">
        <v>20210928</v>
      </c>
      <c r="L10710" s="13">
        <v>3.8738425925925926E-2</v>
      </c>
      <c r="M10710">
        <v>56.0621279</v>
      </c>
      <c r="N10710">
        <v>-129.29451298000001</v>
      </c>
      <c r="O10710" t="s">
        <v>113</v>
      </c>
      <c r="P10710">
        <v>3</v>
      </c>
      <c r="Q10710">
        <v>20220218</v>
      </c>
      <c r="R10710" s="13">
        <v>0.44793981481481482</v>
      </c>
      <c r="S10710" t="s">
        <v>4494</v>
      </c>
      <c r="T10710">
        <v>0</v>
      </c>
      <c r="U10710">
        <v>0</v>
      </c>
      <c r="V10710">
        <v>9999</v>
      </c>
      <c r="W10710">
        <v>3024.1114229999998</v>
      </c>
      <c r="X10710">
        <v>252.21491700000001</v>
      </c>
      <c r="Y10710" s="2">
        <f t="shared" si="292"/>
        <v>0</v>
      </c>
    </row>
    <row r="10711" spans="1:25" x14ac:dyDescent="0.3">
      <c r="A10711" t="s">
        <v>106</v>
      </c>
      <c r="B10711">
        <v>4311</v>
      </c>
      <c r="C10711">
        <v>21</v>
      </c>
      <c r="D10711">
        <v>52</v>
      </c>
      <c r="E10711">
        <v>0</v>
      </c>
      <c r="F10711">
        <v>51</v>
      </c>
      <c r="G10711">
        <v>52</v>
      </c>
      <c r="H10711">
        <v>3967</v>
      </c>
      <c r="I10711">
        <v>4151</v>
      </c>
      <c r="J10711">
        <v>1025.0918389999999</v>
      </c>
      <c r="K10711">
        <v>20210928</v>
      </c>
      <c r="L10711" s="13">
        <v>3.8738425925925926E-2</v>
      </c>
      <c r="M10711">
        <v>56.0621279</v>
      </c>
      <c r="N10711">
        <v>-129.29451298000001</v>
      </c>
      <c r="O10711" t="s">
        <v>113</v>
      </c>
      <c r="P10711">
        <v>3</v>
      </c>
      <c r="Q10711">
        <v>20220218</v>
      </c>
      <c r="R10711" s="13">
        <v>0.44793981481481482</v>
      </c>
      <c r="S10711" t="s">
        <v>4494</v>
      </c>
      <c r="T10711">
        <v>0</v>
      </c>
      <c r="U10711">
        <v>0</v>
      </c>
      <c r="V10711">
        <v>9999</v>
      </c>
      <c r="W10711">
        <v>0</v>
      </c>
      <c r="X10711">
        <v>0</v>
      </c>
      <c r="Y10711" s="2">
        <v>0</v>
      </c>
    </row>
    <row r="10712" spans="1:25" x14ac:dyDescent="0.3">
      <c r="A10712" t="s">
        <v>106</v>
      </c>
      <c r="B10712">
        <v>4311</v>
      </c>
      <c r="C10712">
        <v>22</v>
      </c>
      <c r="D10712">
        <v>2</v>
      </c>
      <c r="E10712">
        <v>0</v>
      </c>
      <c r="F10712">
        <v>1</v>
      </c>
      <c r="G10712">
        <v>2</v>
      </c>
      <c r="H10712">
        <v>4152</v>
      </c>
      <c r="I10712">
        <v>4334</v>
      </c>
      <c r="J10712">
        <v>1075.305981</v>
      </c>
      <c r="K10712">
        <v>20210928</v>
      </c>
      <c r="L10712" s="13">
        <v>3.9166666666666662E-2</v>
      </c>
      <c r="M10712">
        <v>56.062408410000003</v>
      </c>
      <c r="N10712">
        <v>-129.29389198999999</v>
      </c>
      <c r="O10712" t="s">
        <v>113</v>
      </c>
      <c r="P10712">
        <v>3</v>
      </c>
      <c r="Q10712">
        <v>20220218</v>
      </c>
      <c r="R10712" s="13">
        <v>0.44793981481481482</v>
      </c>
      <c r="S10712" t="s">
        <v>4494</v>
      </c>
      <c r="T10712">
        <v>0</v>
      </c>
      <c r="U10712">
        <v>0</v>
      </c>
      <c r="V10712">
        <v>9999</v>
      </c>
      <c r="W10712">
        <v>0</v>
      </c>
      <c r="X10712">
        <v>0</v>
      </c>
      <c r="Y10712" s="2">
        <v>0</v>
      </c>
    </row>
    <row r="10713" spans="1:25" x14ac:dyDescent="0.3">
      <c r="A10713" t="s">
        <v>106</v>
      </c>
      <c r="B10713">
        <v>4311</v>
      </c>
      <c r="C10713">
        <v>22</v>
      </c>
      <c r="D10713">
        <v>3</v>
      </c>
      <c r="E10713">
        <v>1</v>
      </c>
      <c r="F10713">
        <v>2</v>
      </c>
      <c r="G10713">
        <v>3</v>
      </c>
      <c r="H10713">
        <v>4152</v>
      </c>
      <c r="I10713">
        <v>4334</v>
      </c>
      <c r="J10713">
        <v>1075.305981</v>
      </c>
      <c r="K10713">
        <v>20210928</v>
      </c>
      <c r="L10713" s="13">
        <v>3.9166666666666662E-2</v>
      </c>
      <c r="M10713">
        <v>56.062408410000003</v>
      </c>
      <c r="N10713">
        <v>-129.29389198999999</v>
      </c>
      <c r="O10713" t="s">
        <v>113</v>
      </c>
      <c r="P10713">
        <v>3</v>
      </c>
      <c r="Q10713">
        <v>20220218</v>
      </c>
      <c r="R10713" s="13">
        <v>0.44793981481481482</v>
      </c>
      <c r="S10713" t="s">
        <v>4494</v>
      </c>
      <c r="T10713">
        <v>0</v>
      </c>
      <c r="U10713">
        <v>0</v>
      </c>
      <c r="V10713">
        <v>9999</v>
      </c>
      <c r="W10713">
        <v>3.2170350000000001</v>
      </c>
      <c r="X10713">
        <v>8.6388289999999994</v>
      </c>
      <c r="Y10713" s="2">
        <f t="shared" ref="Y10713:Y10751" si="293">U10713/W10713</f>
        <v>0</v>
      </c>
    </row>
    <row r="10714" spans="1:25" x14ac:dyDescent="0.3">
      <c r="A10714" t="s">
        <v>106</v>
      </c>
      <c r="B10714">
        <v>4311</v>
      </c>
      <c r="C10714">
        <v>22</v>
      </c>
      <c r="D10714">
        <v>4</v>
      </c>
      <c r="E10714">
        <v>1</v>
      </c>
      <c r="F10714">
        <v>3</v>
      </c>
      <c r="G10714">
        <v>4</v>
      </c>
      <c r="H10714">
        <v>4152</v>
      </c>
      <c r="I10714">
        <v>4334</v>
      </c>
      <c r="J10714">
        <v>1075.305981</v>
      </c>
      <c r="K10714">
        <v>20210928</v>
      </c>
      <c r="L10714" s="13">
        <v>3.9166666666666662E-2</v>
      </c>
      <c r="M10714">
        <v>56.062408410000003</v>
      </c>
      <c r="N10714">
        <v>-129.29389198999999</v>
      </c>
      <c r="O10714" t="s">
        <v>113</v>
      </c>
      <c r="P10714">
        <v>3</v>
      </c>
      <c r="Q10714">
        <v>20220218</v>
      </c>
      <c r="R10714" s="13">
        <v>0.44793981481481482</v>
      </c>
      <c r="S10714" t="s">
        <v>4494</v>
      </c>
      <c r="T10714">
        <v>0</v>
      </c>
      <c r="U10714">
        <v>0</v>
      </c>
      <c r="V10714">
        <v>9999</v>
      </c>
      <c r="W10714">
        <v>8.7319519999999997</v>
      </c>
      <c r="X10714">
        <v>14.398047999999999</v>
      </c>
      <c r="Y10714" s="2">
        <f t="shared" si="293"/>
        <v>0</v>
      </c>
    </row>
    <row r="10715" spans="1:25" x14ac:dyDescent="0.3">
      <c r="A10715" t="s">
        <v>106</v>
      </c>
      <c r="B10715">
        <v>4311</v>
      </c>
      <c r="C10715">
        <v>22</v>
      </c>
      <c r="D10715">
        <v>5</v>
      </c>
      <c r="E10715">
        <v>1</v>
      </c>
      <c r="F10715">
        <v>4</v>
      </c>
      <c r="G10715">
        <v>5</v>
      </c>
      <c r="H10715">
        <v>4152</v>
      </c>
      <c r="I10715">
        <v>4334</v>
      </c>
      <c r="J10715">
        <v>1075.305981</v>
      </c>
      <c r="K10715">
        <v>20210928</v>
      </c>
      <c r="L10715" s="13">
        <v>3.9166666666666662E-2</v>
      </c>
      <c r="M10715">
        <v>56.062408410000003</v>
      </c>
      <c r="N10715">
        <v>-129.29389198999999</v>
      </c>
      <c r="O10715" t="s">
        <v>113</v>
      </c>
      <c r="P10715">
        <v>3</v>
      </c>
      <c r="Q10715">
        <v>20220218</v>
      </c>
      <c r="R10715" s="13">
        <v>0.44793981481481482</v>
      </c>
      <c r="S10715" t="s">
        <v>4494</v>
      </c>
      <c r="T10715">
        <v>0</v>
      </c>
      <c r="U10715">
        <v>0</v>
      </c>
      <c r="V10715">
        <v>9999</v>
      </c>
      <c r="W10715">
        <v>17.004327</v>
      </c>
      <c r="X10715">
        <v>20.157267000000001</v>
      </c>
      <c r="Y10715" s="2">
        <f t="shared" si="293"/>
        <v>0</v>
      </c>
    </row>
    <row r="10716" spans="1:25" x14ac:dyDescent="0.3">
      <c r="A10716" t="s">
        <v>106</v>
      </c>
      <c r="B10716">
        <v>4311</v>
      </c>
      <c r="C10716">
        <v>22</v>
      </c>
      <c r="D10716">
        <v>6</v>
      </c>
      <c r="E10716">
        <v>1</v>
      </c>
      <c r="F10716">
        <v>5</v>
      </c>
      <c r="G10716">
        <v>6</v>
      </c>
      <c r="H10716">
        <v>4152</v>
      </c>
      <c r="I10716">
        <v>4334</v>
      </c>
      <c r="J10716">
        <v>1075.305981</v>
      </c>
      <c r="K10716">
        <v>20210928</v>
      </c>
      <c r="L10716" s="13">
        <v>3.9166666666666662E-2</v>
      </c>
      <c r="M10716">
        <v>56.062408410000003</v>
      </c>
      <c r="N10716">
        <v>-129.29389198999999</v>
      </c>
      <c r="O10716" t="s">
        <v>113</v>
      </c>
      <c r="P10716">
        <v>3</v>
      </c>
      <c r="Q10716">
        <v>20220218</v>
      </c>
      <c r="R10716" s="13">
        <v>0.44793981481481482</v>
      </c>
      <c r="S10716" t="s">
        <v>4494</v>
      </c>
      <c r="T10716">
        <v>0</v>
      </c>
      <c r="U10716">
        <v>1</v>
      </c>
      <c r="V10716">
        <v>-46.827846999999998</v>
      </c>
      <c r="W10716">
        <v>28.034161000000001</v>
      </c>
      <c r="X10716">
        <v>25.916485999999999</v>
      </c>
      <c r="Y10716" s="2">
        <f t="shared" si="293"/>
        <v>3.5670766105680853E-2</v>
      </c>
    </row>
    <row r="10717" spans="1:25" x14ac:dyDescent="0.3">
      <c r="A10717" t="s">
        <v>106</v>
      </c>
      <c r="B10717">
        <v>4311</v>
      </c>
      <c r="C10717">
        <v>22</v>
      </c>
      <c r="D10717">
        <v>7</v>
      </c>
      <c r="E10717">
        <v>1</v>
      </c>
      <c r="F10717">
        <v>6</v>
      </c>
      <c r="G10717">
        <v>7</v>
      </c>
      <c r="H10717">
        <v>4152</v>
      </c>
      <c r="I10717">
        <v>4334</v>
      </c>
      <c r="J10717">
        <v>1075.305981</v>
      </c>
      <c r="K10717">
        <v>20210928</v>
      </c>
      <c r="L10717" s="13">
        <v>3.9166666666666662E-2</v>
      </c>
      <c r="M10717">
        <v>56.062408410000003</v>
      </c>
      <c r="N10717">
        <v>-129.29389198999999</v>
      </c>
      <c r="O10717" t="s">
        <v>113</v>
      </c>
      <c r="P10717">
        <v>3</v>
      </c>
      <c r="Q10717">
        <v>20220218</v>
      </c>
      <c r="R10717" s="13">
        <v>0.44793981481481482</v>
      </c>
      <c r="S10717" t="s">
        <v>4494</v>
      </c>
      <c r="T10717">
        <v>0</v>
      </c>
      <c r="U10717">
        <v>0</v>
      </c>
      <c r="V10717">
        <v>9999</v>
      </c>
      <c r="W10717">
        <v>41.821454000000003</v>
      </c>
      <c r="X10717">
        <v>31.675705000000001</v>
      </c>
      <c r="Y10717" s="2">
        <f t="shared" si="293"/>
        <v>0</v>
      </c>
    </row>
    <row r="10718" spans="1:25" x14ac:dyDescent="0.3">
      <c r="A10718" t="s">
        <v>106</v>
      </c>
      <c r="B10718">
        <v>4311</v>
      </c>
      <c r="C10718">
        <v>22</v>
      </c>
      <c r="D10718">
        <v>8</v>
      </c>
      <c r="E10718">
        <v>1</v>
      </c>
      <c r="F10718">
        <v>7</v>
      </c>
      <c r="G10718">
        <v>8</v>
      </c>
      <c r="H10718">
        <v>4152</v>
      </c>
      <c r="I10718">
        <v>4334</v>
      </c>
      <c r="J10718">
        <v>1075.305981</v>
      </c>
      <c r="K10718">
        <v>20210928</v>
      </c>
      <c r="L10718" s="13">
        <v>3.9166666666666662E-2</v>
      </c>
      <c r="M10718">
        <v>56.062408410000003</v>
      </c>
      <c r="N10718">
        <v>-129.29389198999999</v>
      </c>
      <c r="O10718" t="s">
        <v>113</v>
      </c>
      <c r="P10718">
        <v>3</v>
      </c>
      <c r="Q10718">
        <v>20220218</v>
      </c>
      <c r="R10718" s="13">
        <v>0.44793981481481482</v>
      </c>
      <c r="S10718" t="s">
        <v>4494</v>
      </c>
      <c r="T10718">
        <v>0</v>
      </c>
      <c r="U10718">
        <v>0</v>
      </c>
      <c r="V10718">
        <v>9999</v>
      </c>
      <c r="W10718">
        <v>58.366205000000001</v>
      </c>
      <c r="X10718">
        <v>37.434924000000002</v>
      </c>
      <c r="Y10718" s="2">
        <f t="shared" si="293"/>
        <v>0</v>
      </c>
    </row>
    <row r="10719" spans="1:25" x14ac:dyDescent="0.3">
      <c r="A10719" t="s">
        <v>106</v>
      </c>
      <c r="B10719">
        <v>4311</v>
      </c>
      <c r="C10719">
        <v>22</v>
      </c>
      <c r="D10719">
        <v>9</v>
      </c>
      <c r="E10719">
        <v>1</v>
      </c>
      <c r="F10719">
        <v>8</v>
      </c>
      <c r="G10719">
        <v>9</v>
      </c>
      <c r="H10719">
        <v>4152</v>
      </c>
      <c r="I10719">
        <v>4334</v>
      </c>
      <c r="J10719">
        <v>1075.305981</v>
      </c>
      <c r="K10719">
        <v>20210928</v>
      </c>
      <c r="L10719" s="13">
        <v>3.9166666666666662E-2</v>
      </c>
      <c r="M10719">
        <v>56.062408410000003</v>
      </c>
      <c r="N10719">
        <v>-129.29389198999999</v>
      </c>
      <c r="O10719" t="s">
        <v>113</v>
      </c>
      <c r="P10719">
        <v>3</v>
      </c>
      <c r="Q10719">
        <v>20220218</v>
      </c>
      <c r="R10719" s="13">
        <v>0.44793981481481482</v>
      </c>
      <c r="S10719" t="s">
        <v>4494</v>
      </c>
      <c r="T10719">
        <v>0</v>
      </c>
      <c r="U10719">
        <v>0</v>
      </c>
      <c r="V10719">
        <v>9999</v>
      </c>
      <c r="W10719">
        <v>77.668413999999999</v>
      </c>
      <c r="X10719">
        <v>43.194142999999997</v>
      </c>
      <c r="Y10719" s="2">
        <f t="shared" si="293"/>
        <v>0</v>
      </c>
    </row>
    <row r="10720" spans="1:25" x14ac:dyDescent="0.3">
      <c r="A10720" t="s">
        <v>106</v>
      </c>
      <c r="B10720">
        <v>4311</v>
      </c>
      <c r="C10720">
        <v>22</v>
      </c>
      <c r="D10720">
        <v>10</v>
      </c>
      <c r="E10720">
        <v>1</v>
      </c>
      <c r="F10720">
        <v>9</v>
      </c>
      <c r="G10720">
        <v>10</v>
      </c>
      <c r="H10720">
        <v>4152</v>
      </c>
      <c r="I10720">
        <v>4334</v>
      </c>
      <c r="J10720">
        <v>1075.305981</v>
      </c>
      <c r="K10720">
        <v>20210928</v>
      </c>
      <c r="L10720" s="13">
        <v>3.9166666666666662E-2</v>
      </c>
      <c r="M10720">
        <v>56.062408410000003</v>
      </c>
      <c r="N10720">
        <v>-129.29389198999999</v>
      </c>
      <c r="O10720" t="s">
        <v>113</v>
      </c>
      <c r="P10720">
        <v>3</v>
      </c>
      <c r="Q10720">
        <v>20220218</v>
      </c>
      <c r="R10720" s="13">
        <v>0.44793981481481482</v>
      </c>
      <c r="S10720" t="s">
        <v>4494</v>
      </c>
      <c r="T10720">
        <v>0</v>
      </c>
      <c r="U10720">
        <v>0</v>
      </c>
      <c r="V10720">
        <v>9999</v>
      </c>
      <c r="W10720">
        <v>99.728082999999998</v>
      </c>
      <c r="X10720">
        <v>48.953361999999998</v>
      </c>
      <c r="Y10720" s="2">
        <f t="shared" si="293"/>
        <v>0</v>
      </c>
    </row>
    <row r="10721" spans="1:25" x14ac:dyDescent="0.3">
      <c r="A10721" t="s">
        <v>106</v>
      </c>
      <c r="B10721">
        <v>4311</v>
      </c>
      <c r="C10721">
        <v>22</v>
      </c>
      <c r="D10721">
        <v>11</v>
      </c>
      <c r="E10721">
        <v>1</v>
      </c>
      <c r="F10721">
        <v>10</v>
      </c>
      <c r="G10721">
        <v>11</v>
      </c>
      <c r="H10721">
        <v>4152</v>
      </c>
      <c r="I10721">
        <v>4334</v>
      </c>
      <c r="J10721">
        <v>1075.305981</v>
      </c>
      <c r="K10721">
        <v>20210928</v>
      </c>
      <c r="L10721" s="13">
        <v>3.9166666666666662E-2</v>
      </c>
      <c r="M10721">
        <v>56.062408410000003</v>
      </c>
      <c r="N10721">
        <v>-129.29389198999999</v>
      </c>
      <c r="O10721" t="s">
        <v>113</v>
      </c>
      <c r="P10721">
        <v>3</v>
      </c>
      <c r="Q10721">
        <v>20220218</v>
      </c>
      <c r="R10721" s="13">
        <v>0.44793981481481482</v>
      </c>
      <c r="S10721" t="s">
        <v>4494</v>
      </c>
      <c r="T10721">
        <v>0</v>
      </c>
      <c r="U10721">
        <v>0</v>
      </c>
      <c r="V10721">
        <v>9999</v>
      </c>
      <c r="W10721">
        <v>124.545209</v>
      </c>
      <c r="X10721">
        <v>54.712581</v>
      </c>
      <c r="Y10721" s="2">
        <f t="shared" si="293"/>
        <v>0</v>
      </c>
    </row>
    <row r="10722" spans="1:25" x14ac:dyDescent="0.3">
      <c r="A10722" t="s">
        <v>106</v>
      </c>
      <c r="B10722">
        <v>4311</v>
      </c>
      <c r="C10722">
        <v>22</v>
      </c>
      <c r="D10722">
        <v>12</v>
      </c>
      <c r="E10722">
        <v>1</v>
      </c>
      <c r="F10722">
        <v>11</v>
      </c>
      <c r="G10722">
        <v>12</v>
      </c>
      <c r="H10722">
        <v>4152</v>
      </c>
      <c r="I10722">
        <v>4334</v>
      </c>
      <c r="J10722">
        <v>1075.305981</v>
      </c>
      <c r="K10722">
        <v>20210928</v>
      </c>
      <c r="L10722" s="13">
        <v>3.9166666666666662E-2</v>
      </c>
      <c r="M10722">
        <v>56.062408410000003</v>
      </c>
      <c r="N10722">
        <v>-129.29389198999999</v>
      </c>
      <c r="O10722" t="s">
        <v>113</v>
      </c>
      <c r="P10722">
        <v>3</v>
      </c>
      <c r="Q10722">
        <v>20220218</v>
      </c>
      <c r="R10722" s="13">
        <v>0.44793981481481482</v>
      </c>
      <c r="S10722" t="s">
        <v>4494</v>
      </c>
      <c r="T10722">
        <v>0</v>
      </c>
      <c r="U10722">
        <v>0</v>
      </c>
      <c r="V10722">
        <v>9999</v>
      </c>
      <c r="W10722">
        <v>152.11979400000001</v>
      </c>
      <c r="X10722">
        <v>60.471800000000002</v>
      </c>
      <c r="Y10722" s="2">
        <f t="shared" si="293"/>
        <v>0</v>
      </c>
    </row>
    <row r="10723" spans="1:25" x14ac:dyDescent="0.3">
      <c r="A10723" t="s">
        <v>106</v>
      </c>
      <c r="B10723">
        <v>4311</v>
      </c>
      <c r="C10723">
        <v>22</v>
      </c>
      <c r="D10723">
        <v>13</v>
      </c>
      <c r="E10723">
        <v>1</v>
      </c>
      <c r="F10723">
        <v>12</v>
      </c>
      <c r="G10723">
        <v>13</v>
      </c>
      <c r="H10723">
        <v>4152</v>
      </c>
      <c r="I10723">
        <v>4334</v>
      </c>
      <c r="J10723">
        <v>1075.305981</v>
      </c>
      <c r="K10723">
        <v>20210928</v>
      </c>
      <c r="L10723" s="13">
        <v>3.9166666666666662E-2</v>
      </c>
      <c r="M10723">
        <v>56.062408410000003</v>
      </c>
      <c r="N10723">
        <v>-129.29389198999999</v>
      </c>
      <c r="O10723" t="s">
        <v>113</v>
      </c>
      <c r="P10723">
        <v>3</v>
      </c>
      <c r="Q10723">
        <v>20220218</v>
      </c>
      <c r="R10723" s="13">
        <v>0.44793981481481482</v>
      </c>
      <c r="S10723" t="s">
        <v>4494</v>
      </c>
      <c r="T10723">
        <v>0</v>
      </c>
      <c r="U10723">
        <v>0</v>
      </c>
      <c r="V10723">
        <v>9999</v>
      </c>
      <c r="W10723">
        <v>182.45183800000001</v>
      </c>
      <c r="X10723">
        <v>66.231019000000003</v>
      </c>
      <c r="Y10723" s="2">
        <f t="shared" si="293"/>
        <v>0</v>
      </c>
    </row>
    <row r="10724" spans="1:25" x14ac:dyDescent="0.3">
      <c r="A10724" t="s">
        <v>106</v>
      </c>
      <c r="B10724">
        <v>4311</v>
      </c>
      <c r="C10724">
        <v>22</v>
      </c>
      <c r="D10724">
        <v>14</v>
      </c>
      <c r="E10724">
        <v>1</v>
      </c>
      <c r="F10724">
        <v>13</v>
      </c>
      <c r="G10724">
        <v>14</v>
      </c>
      <c r="H10724">
        <v>4152</v>
      </c>
      <c r="I10724">
        <v>4334</v>
      </c>
      <c r="J10724">
        <v>1075.305981</v>
      </c>
      <c r="K10724">
        <v>20210928</v>
      </c>
      <c r="L10724" s="13">
        <v>3.9166666666666662E-2</v>
      </c>
      <c r="M10724">
        <v>56.062408410000003</v>
      </c>
      <c r="N10724">
        <v>-129.29389198999999</v>
      </c>
      <c r="O10724" t="s">
        <v>113</v>
      </c>
      <c r="P10724">
        <v>3</v>
      </c>
      <c r="Q10724">
        <v>20220218</v>
      </c>
      <c r="R10724" s="13">
        <v>0.44793981481481482</v>
      </c>
      <c r="S10724" t="s">
        <v>4494</v>
      </c>
      <c r="T10724" s="14">
        <v>2.9933055E-7</v>
      </c>
      <c r="U10724">
        <v>4</v>
      </c>
      <c r="V10724">
        <v>-57.309353000000002</v>
      </c>
      <c r="W10724">
        <v>215.54133999999999</v>
      </c>
      <c r="X10724">
        <v>71.990238000000005</v>
      </c>
      <c r="Y10724" s="2">
        <f t="shared" si="293"/>
        <v>1.8557924897376996E-2</v>
      </c>
    </row>
    <row r="10725" spans="1:25" x14ac:dyDescent="0.3">
      <c r="A10725" t="s">
        <v>106</v>
      </c>
      <c r="B10725">
        <v>4311</v>
      </c>
      <c r="C10725">
        <v>22</v>
      </c>
      <c r="D10725">
        <v>15</v>
      </c>
      <c r="E10725">
        <v>1</v>
      </c>
      <c r="F10725">
        <v>14</v>
      </c>
      <c r="G10725">
        <v>15</v>
      </c>
      <c r="H10725">
        <v>4152</v>
      </c>
      <c r="I10725">
        <v>4334</v>
      </c>
      <c r="J10725">
        <v>1075.305981</v>
      </c>
      <c r="K10725">
        <v>20210928</v>
      </c>
      <c r="L10725" s="13">
        <v>3.9166666666666662E-2</v>
      </c>
      <c r="M10725">
        <v>56.062408410000003</v>
      </c>
      <c r="N10725">
        <v>-129.29389198999999</v>
      </c>
      <c r="O10725" t="s">
        <v>113</v>
      </c>
      <c r="P10725">
        <v>3</v>
      </c>
      <c r="Q10725">
        <v>20220218</v>
      </c>
      <c r="R10725" s="13">
        <v>0.44793981481481482</v>
      </c>
      <c r="S10725" t="s">
        <v>4494</v>
      </c>
      <c r="T10725">
        <v>0</v>
      </c>
      <c r="U10725">
        <v>0</v>
      </c>
      <c r="V10725">
        <v>9999</v>
      </c>
      <c r="W10725">
        <v>251.38829999999999</v>
      </c>
      <c r="X10725">
        <v>77.749457000000007</v>
      </c>
      <c r="Y10725" s="2">
        <f t="shared" si="293"/>
        <v>0</v>
      </c>
    </row>
    <row r="10726" spans="1:25" x14ac:dyDescent="0.3">
      <c r="A10726" t="s">
        <v>106</v>
      </c>
      <c r="B10726">
        <v>4311</v>
      </c>
      <c r="C10726">
        <v>22</v>
      </c>
      <c r="D10726">
        <v>16</v>
      </c>
      <c r="E10726">
        <v>1</v>
      </c>
      <c r="F10726">
        <v>15</v>
      </c>
      <c r="G10726">
        <v>16</v>
      </c>
      <c r="H10726">
        <v>4152</v>
      </c>
      <c r="I10726">
        <v>4334</v>
      </c>
      <c r="J10726">
        <v>1075.305981</v>
      </c>
      <c r="K10726">
        <v>20210928</v>
      </c>
      <c r="L10726" s="13">
        <v>3.9166666666666662E-2</v>
      </c>
      <c r="M10726">
        <v>56.062408410000003</v>
      </c>
      <c r="N10726">
        <v>-129.29389198999999</v>
      </c>
      <c r="O10726" t="s">
        <v>113</v>
      </c>
      <c r="P10726">
        <v>3</v>
      </c>
      <c r="Q10726">
        <v>20220218</v>
      </c>
      <c r="R10726" s="13">
        <v>0.44793981481481482</v>
      </c>
      <c r="S10726" t="s">
        <v>4494</v>
      </c>
      <c r="T10726" s="14">
        <v>1.1113301160000001E-5</v>
      </c>
      <c r="U10726">
        <v>5</v>
      </c>
      <c r="V10726">
        <v>-41.983094999999999</v>
      </c>
      <c r="W10726">
        <v>289.99271900000002</v>
      </c>
      <c r="X10726">
        <v>83.508675999999994</v>
      </c>
      <c r="Y10726" s="2">
        <f t="shared" si="293"/>
        <v>1.7241812198740065E-2</v>
      </c>
    </row>
    <row r="10727" spans="1:25" x14ac:dyDescent="0.3">
      <c r="A10727" t="s">
        <v>106</v>
      </c>
      <c r="B10727">
        <v>4311</v>
      </c>
      <c r="C10727">
        <v>22</v>
      </c>
      <c r="D10727">
        <v>17</v>
      </c>
      <c r="E10727">
        <v>1</v>
      </c>
      <c r="F10727">
        <v>16</v>
      </c>
      <c r="G10727">
        <v>17</v>
      </c>
      <c r="H10727">
        <v>4152</v>
      </c>
      <c r="I10727">
        <v>4334</v>
      </c>
      <c r="J10727">
        <v>1075.305981</v>
      </c>
      <c r="K10727">
        <v>20210928</v>
      </c>
      <c r="L10727" s="13">
        <v>3.9166666666666662E-2</v>
      </c>
      <c r="M10727">
        <v>56.062408410000003</v>
      </c>
      <c r="N10727">
        <v>-129.29389198999999</v>
      </c>
      <c r="O10727" t="s">
        <v>113</v>
      </c>
      <c r="P10727">
        <v>3</v>
      </c>
      <c r="Q10727">
        <v>20220218</v>
      </c>
      <c r="R10727" s="13">
        <v>0.44793981481481482</v>
      </c>
      <c r="S10727" t="s">
        <v>4494</v>
      </c>
      <c r="T10727">
        <v>0</v>
      </c>
      <c r="U10727">
        <v>0</v>
      </c>
      <c r="V10727">
        <v>9999</v>
      </c>
      <c r="W10727">
        <v>331.35459700000001</v>
      </c>
      <c r="X10727">
        <v>89.267894999999996</v>
      </c>
      <c r="Y10727" s="2">
        <f t="shared" si="293"/>
        <v>0</v>
      </c>
    </row>
    <row r="10728" spans="1:25" x14ac:dyDescent="0.3">
      <c r="A10728" t="s">
        <v>106</v>
      </c>
      <c r="B10728">
        <v>4311</v>
      </c>
      <c r="C10728">
        <v>22</v>
      </c>
      <c r="D10728">
        <v>18</v>
      </c>
      <c r="E10728">
        <v>1</v>
      </c>
      <c r="F10728">
        <v>17</v>
      </c>
      <c r="G10728">
        <v>18</v>
      </c>
      <c r="H10728">
        <v>4152</v>
      </c>
      <c r="I10728">
        <v>4334</v>
      </c>
      <c r="J10728">
        <v>1075.305981</v>
      </c>
      <c r="K10728">
        <v>20210928</v>
      </c>
      <c r="L10728" s="13">
        <v>3.9166666666666662E-2</v>
      </c>
      <c r="M10728">
        <v>56.062408410000003</v>
      </c>
      <c r="N10728">
        <v>-129.29389198999999</v>
      </c>
      <c r="O10728" t="s">
        <v>113</v>
      </c>
      <c r="P10728">
        <v>3</v>
      </c>
      <c r="Q10728">
        <v>20220218</v>
      </c>
      <c r="R10728" s="13">
        <v>0.44793981481481482</v>
      </c>
      <c r="S10728" t="s">
        <v>4494</v>
      </c>
      <c r="T10728">
        <v>0</v>
      </c>
      <c r="U10728">
        <v>0</v>
      </c>
      <c r="V10728">
        <v>9999</v>
      </c>
      <c r="W10728">
        <v>375.47393299999999</v>
      </c>
      <c r="X10728">
        <v>95.027113999999997</v>
      </c>
      <c r="Y10728" s="2">
        <f t="shared" si="293"/>
        <v>0</v>
      </c>
    </row>
    <row r="10729" spans="1:25" x14ac:dyDescent="0.3">
      <c r="A10729" t="s">
        <v>106</v>
      </c>
      <c r="B10729">
        <v>4311</v>
      </c>
      <c r="C10729">
        <v>22</v>
      </c>
      <c r="D10729">
        <v>19</v>
      </c>
      <c r="E10729">
        <v>1</v>
      </c>
      <c r="F10729">
        <v>18</v>
      </c>
      <c r="G10729">
        <v>19</v>
      </c>
      <c r="H10729">
        <v>4152</v>
      </c>
      <c r="I10729">
        <v>4334</v>
      </c>
      <c r="J10729">
        <v>1075.305981</v>
      </c>
      <c r="K10729">
        <v>20210928</v>
      </c>
      <c r="L10729" s="13">
        <v>3.9166666666666662E-2</v>
      </c>
      <c r="M10729">
        <v>56.062408410000003</v>
      </c>
      <c r="N10729">
        <v>-129.29389198999999</v>
      </c>
      <c r="O10729" t="s">
        <v>113</v>
      </c>
      <c r="P10729">
        <v>3</v>
      </c>
      <c r="Q10729">
        <v>20220218</v>
      </c>
      <c r="R10729" s="13">
        <v>0.44793981481481482</v>
      </c>
      <c r="S10729" t="s">
        <v>4494</v>
      </c>
      <c r="T10729">
        <v>0</v>
      </c>
      <c r="U10729">
        <v>0</v>
      </c>
      <c r="V10729">
        <v>9999</v>
      </c>
      <c r="W10729">
        <v>422.35072700000001</v>
      </c>
      <c r="X10729">
        <v>100.786333</v>
      </c>
      <c r="Y10729" s="2">
        <f t="shared" si="293"/>
        <v>0</v>
      </c>
    </row>
    <row r="10730" spans="1:25" x14ac:dyDescent="0.3">
      <c r="A10730" t="s">
        <v>106</v>
      </c>
      <c r="B10730">
        <v>4311</v>
      </c>
      <c r="C10730">
        <v>22</v>
      </c>
      <c r="D10730">
        <v>20</v>
      </c>
      <c r="E10730">
        <v>1</v>
      </c>
      <c r="F10730">
        <v>19</v>
      </c>
      <c r="G10730">
        <v>20</v>
      </c>
      <c r="H10730">
        <v>4152</v>
      </c>
      <c r="I10730">
        <v>4334</v>
      </c>
      <c r="J10730">
        <v>1075.305981</v>
      </c>
      <c r="K10730">
        <v>20210928</v>
      </c>
      <c r="L10730" s="13">
        <v>3.9166666666666662E-2</v>
      </c>
      <c r="M10730">
        <v>56.062408410000003</v>
      </c>
      <c r="N10730">
        <v>-129.29389198999999</v>
      </c>
      <c r="O10730" t="s">
        <v>113</v>
      </c>
      <c r="P10730">
        <v>3</v>
      </c>
      <c r="Q10730">
        <v>20220218</v>
      </c>
      <c r="R10730" s="13">
        <v>0.44793981481481482</v>
      </c>
      <c r="S10730" t="s">
        <v>4494</v>
      </c>
      <c r="T10730">
        <v>0</v>
      </c>
      <c r="U10730">
        <v>0</v>
      </c>
      <c r="V10730">
        <v>9999</v>
      </c>
      <c r="W10730">
        <v>471.98498000000001</v>
      </c>
      <c r="X10730">
        <v>106.545552</v>
      </c>
      <c r="Y10730" s="2">
        <f t="shared" si="293"/>
        <v>0</v>
      </c>
    </row>
    <row r="10731" spans="1:25" x14ac:dyDescent="0.3">
      <c r="A10731" t="s">
        <v>106</v>
      </c>
      <c r="B10731">
        <v>4311</v>
      </c>
      <c r="C10731">
        <v>22</v>
      </c>
      <c r="D10731">
        <v>21</v>
      </c>
      <c r="E10731">
        <v>1</v>
      </c>
      <c r="F10731">
        <v>20</v>
      </c>
      <c r="G10731">
        <v>21</v>
      </c>
      <c r="H10731">
        <v>4152</v>
      </c>
      <c r="I10731">
        <v>4334</v>
      </c>
      <c r="J10731">
        <v>1075.305981</v>
      </c>
      <c r="K10731">
        <v>20210928</v>
      </c>
      <c r="L10731" s="13">
        <v>3.9166666666666662E-2</v>
      </c>
      <c r="M10731">
        <v>56.062408410000003</v>
      </c>
      <c r="N10731">
        <v>-129.29389198999999</v>
      </c>
      <c r="O10731" t="s">
        <v>113</v>
      </c>
      <c r="P10731">
        <v>3</v>
      </c>
      <c r="Q10731">
        <v>20220218</v>
      </c>
      <c r="R10731" s="13">
        <v>0.44793981481481482</v>
      </c>
      <c r="S10731" t="s">
        <v>4494</v>
      </c>
      <c r="T10731">
        <v>0</v>
      </c>
      <c r="U10731">
        <v>0</v>
      </c>
      <c r="V10731">
        <v>9999</v>
      </c>
      <c r="W10731">
        <v>524.37669200000005</v>
      </c>
      <c r="X10731">
        <v>112.304771</v>
      </c>
      <c r="Y10731" s="2">
        <f t="shared" si="293"/>
        <v>0</v>
      </c>
    </row>
    <row r="10732" spans="1:25" x14ac:dyDescent="0.3">
      <c r="A10732" t="s">
        <v>106</v>
      </c>
      <c r="B10732">
        <v>4311</v>
      </c>
      <c r="C10732">
        <v>22</v>
      </c>
      <c r="D10732">
        <v>22</v>
      </c>
      <c r="E10732">
        <v>1</v>
      </c>
      <c r="F10732">
        <v>21</v>
      </c>
      <c r="G10732">
        <v>22</v>
      </c>
      <c r="H10732">
        <v>4152</v>
      </c>
      <c r="I10732">
        <v>4334</v>
      </c>
      <c r="J10732">
        <v>1075.305981</v>
      </c>
      <c r="K10732">
        <v>20210928</v>
      </c>
      <c r="L10732" s="13">
        <v>3.9166666666666662E-2</v>
      </c>
      <c r="M10732">
        <v>56.062408410000003</v>
      </c>
      <c r="N10732">
        <v>-129.29389198999999</v>
      </c>
      <c r="O10732" t="s">
        <v>113</v>
      </c>
      <c r="P10732">
        <v>3</v>
      </c>
      <c r="Q10732">
        <v>20220218</v>
      </c>
      <c r="R10732" s="13">
        <v>0.44793981481481482</v>
      </c>
      <c r="S10732" t="s">
        <v>4494</v>
      </c>
      <c r="T10732">
        <v>0</v>
      </c>
      <c r="U10732">
        <v>0</v>
      </c>
      <c r="V10732">
        <v>9999</v>
      </c>
      <c r="W10732">
        <v>579.52586199999996</v>
      </c>
      <c r="X10732">
        <v>118.06399</v>
      </c>
      <c r="Y10732" s="2">
        <f t="shared" si="293"/>
        <v>0</v>
      </c>
    </row>
    <row r="10733" spans="1:25" x14ac:dyDescent="0.3">
      <c r="A10733" t="s">
        <v>106</v>
      </c>
      <c r="B10733">
        <v>4311</v>
      </c>
      <c r="C10733">
        <v>22</v>
      </c>
      <c r="D10733">
        <v>23</v>
      </c>
      <c r="E10733">
        <v>1</v>
      </c>
      <c r="F10733">
        <v>22</v>
      </c>
      <c r="G10733">
        <v>23</v>
      </c>
      <c r="H10733">
        <v>4152</v>
      </c>
      <c r="I10733">
        <v>4334</v>
      </c>
      <c r="J10733">
        <v>1075.305981</v>
      </c>
      <c r="K10733">
        <v>20210928</v>
      </c>
      <c r="L10733" s="13">
        <v>3.9166666666666662E-2</v>
      </c>
      <c r="M10733">
        <v>56.062408410000003</v>
      </c>
      <c r="N10733">
        <v>-129.29389198999999</v>
      </c>
      <c r="O10733" t="s">
        <v>113</v>
      </c>
      <c r="P10733">
        <v>3</v>
      </c>
      <c r="Q10733">
        <v>20220218</v>
      </c>
      <c r="R10733" s="13">
        <v>0.44793981481481482</v>
      </c>
      <c r="S10733" t="s">
        <v>4494</v>
      </c>
      <c r="T10733">
        <v>0</v>
      </c>
      <c r="U10733">
        <v>0</v>
      </c>
      <c r="V10733">
        <v>9999</v>
      </c>
      <c r="W10733">
        <v>637.43249100000003</v>
      </c>
      <c r="X10733">
        <v>123.82320900000001</v>
      </c>
      <c r="Y10733" s="2">
        <f t="shared" si="293"/>
        <v>0</v>
      </c>
    </row>
    <row r="10734" spans="1:25" x14ac:dyDescent="0.3">
      <c r="A10734" t="s">
        <v>106</v>
      </c>
      <c r="B10734">
        <v>4311</v>
      </c>
      <c r="C10734">
        <v>22</v>
      </c>
      <c r="D10734">
        <v>24</v>
      </c>
      <c r="E10734">
        <v>1</v>
      </c>
      <c r="F10734">
        <v>23</v>
      </c>
      <c r="G10734">
        <v>24</v>
      </c>
      <c r="H10734">
        <v>4152</v>
      </c>
      <c r="I10734">
        <v>4334</v>
      </c>
      <c r="J10734">
        <v>1075.305981</v>
      </c>
      <c r="K10734">
        <v>20210928</v>
      </c>
      <c r="L10734" s="13">
        <v>3.9166666666666662E-2</v>
      </c>
      <c r="M10734">
        <v>56.062408410000003</v>
      </c>
      <c r="N10734">
        <v>-129.29389198999999</v>
      </c>
      <c r="O10734" t="s">
        <v>113</v>
      </c>
      <c r="P10734">
        <v>3</v>
      </c>
      <c r="Q10734">
        <v>20220218</v>
      </c>
      <c r="R10734" s="13">
        <v>0.44793981481481482</v>
      </c>
      <c r="S10734" t="s">
        <v>4494</v>
      </c>
      <c r="T10734">
        <v>0</v>
      </c>
      <c r="U10734">
        <v>0</v>
      </c>
      <c r="V10734">
        <v>9999</v>
      </c>
      <c r="W10734">
        <v>698.09657800000002</v>
      </c>
      <c r="X10734">
        <v>129.58242799999999</v>
      </c>
      <c r="Y10734" s="2">
        <f t="shared" si="293"/>
        <v>0</v>
      </c>
    </row>
    <row r="10735" spans="1:25" x14ac:dyDescent="0.3">
      <c r="A10735" t="s">
        <v>106</v>
      </c>
      <c r="B10735">
        <v>4311</v>
      </c>
      <c r="C10735">
        <v>22</v>
      </c>
      <c r="D10735">
        <v>25</v>
      </c>
      <c r="E10735">
        <v>1</v>
      </c>
      <c r="F10735">
        <v>24</v>
      </c>
      <c r="G10735">
        <v>25</v>
      </c>
      <c r="H10735">
        <v>4152</v>
      </c>
      <c r="I10735">
        <v>4334</v>
      </c>
      <c r="J10735">
        <v>1075.305981</v>
      </c>
      <c r="K10735">
        <v>20210928</v>
      </c>
      <c r="L10735" s="13">
        <v>3.9166666666666662E-2</v>
      </c>
      <c r="M10735">
        <v>56.062408410000003</v>
      </c>
      <c r="N10735">
        <v>-129.29389198999999</v>
      </c>
      <c r="O10735" t="s">
        <v>113</v>
      </c>
      <c r="P10735">
        <v>3</v>
      </c>
      <c r="Q10735">
        <v>20220218</v>
      </c>
      <c r="R10735" s="13">
        <v>0.44793981481481482</v>
      </c>
      <c r="S10735" t="s">
        <v>4494</v>
      </c>
      <c r="T10735" s="14">
        <v>1.4194917E-7</v>
      </c>
      <c r="U10735">
        <v>4</v>
      </c>
      <c r="V10735">
        <v>-59.833947000000002</v>
      </c>
      <c r="W10735">
        <v>761.51812299999995</v>
      </c>
      <c r="X10735">
        <v>135.34164699999999</v>
      </c>
      <c r="Y10735" s="2">
        <f t="shared" si="293"/>
        <v>5.2526655363657054E-3</v>
      </c>
    </row>
    <row r="10736" spans="1:25" x14ac:dyDescent="0.3">
      <c r="A10736" t="s">
        <v>106</v>
      </c>
      <c r="B10736">
        <v>4311</v>
      </c>
      <c r="C10736">
        <v>22</v>
      </c>
      <c r="D10736">
        <v>26</v>
      </c>
      <c r="E10736">
        <v>1</v>
      </c>
      <c r="F10736">
        <v>25</v>
      </c>
      <c r="G10736">
        <v>26</v>
      </c>
      <c r="H10736">
        <v>4152</v>
      </c>
      <c r="I10736">
        <v>4334</v>
      </c>
      <c r="J10736">
        <v>1075.305981</v>
      </c>
      <c r="K10736">
        <v>20210928</v>
      </c>
      <c r="L10736" s="13">
        <v>3.9166666666666662E-2</v>
      </c>
      <c r="M10736">
        <v>56.062408410000003</v>
      </c>
      <c r="N10736">
        <v>-129.29389198999999</v>
      </c>
      <c r="O10736" t="s">
        <v>113</v>
      </c>
      <c r="P10736">
        <v>3</v>
      </c>
      <c r="Q10736">
        <v>20220218</v>
      </c>
      <c r="R10736" s="13">
        <v>0.44793981481481482</v>
      </c>
      <c r="S10736" t="s">
        <v>4494</v>
      </c>
      <c r="T10736">
        <v>0</v>
      </c>
      <c r="U10736">
        <v>0</v>
      </c>
      <c r="V10736">
        <v>9999</v>
      </c>
      <c r="W10736">
        <v>827.69712700000002</v>
      </c>
      <c r="X10736">
        <v>141.100866</v>
      </c>
      <c r="Y10736" s="2">
        <f t="shared" si="293"/>
        <v>0</v>
      </c>
    </row>
    <row r="10737" spans="1:25" x14ac:dyDescent="0.3">
      <c r="A10737" t="s">
        <v>106</v>
      </c>
      <c r="B10737">
        <v>4311</v>
      </c>
      <c r="C10737">
        <v>22</v>
      </c>
      <c r="D10737">
        <v>27</v>
      </c>
      <c r="E10737">
        <v>1</v>
      </c>
      <c r="F10737">
        <v>26</v>
      </c>
      <c r="G10737">
        <v>27</v>
      </c>
      <c r="H10737">
        <v>4152</v>
      </c>
      <c r="I10737">
        <v>4334</v>
      </c>
      <c r="J10737">
        <v>1075.305981</v>
      </c>
      <c r="K10737">
        <v>20210928</v>
      </c>
      <c r="L10737" s="13">
        <v>3.9166666666666662E-2</v>
      </c>
      <c r="M10737">
        <v>56.062408410000003</v>
      </c>
      <c r="N10737">
        <v>-129.29389198999999</v>
      </c>
      <c r="O10737" t="s">
        <v>113</v>
      </c>
      <c r="P10737">
        <v>3</v>
      </c>
      <c r="Q10737">
        <v>20220218</v>
      </c>
      <c r="R10737" s="13">
        <v>0.44793981481481482</v>
      </c>
      <c r="S10737" t="s">
        <v>4494</v>
      </c>
      <c r="T10737">
        <v>0</v>
      </c>
      <c r="U10737">
        <v>0</v>
      </c>
      <c r="V10737">
        <v>9999</v>
      </c>
      <c r="W10737">
        <v>896.63359000000003</v>
      </c>
      <c r="X10737">
        <v>146.860086</v>
      </c>
      <c r="Y10737" s="2">
        <f t="shared" si="293"/>
        <v>0</v>
      </c>
    </row>
    <row r="10738" spans="1:25" x14ac:dyDescent="0.3">
      <c r="A10738" t="s">
        <v>106</v>
      </c>
      <c r="B10738">
        <v>4311</v>
      </c>
      <c r="C10738">
        <v>22</v>
      </c>
      <c r="D10738">
        <v>28</v>
      </c>
      <c r="E10738">
        <v>1</v>
      </c>
      <c r="F10738">
        <v>27</v>
      </c>
      <c r="G10738">
        <v>28</v>
      </c>
      <c r="H10738">
        <v>4152</v>
      </c>
      <c r="I10738">
        <v>4334</v>
      </c>
      <c r="J10738">
        <v>1075.305981</v>
      </c>
      <c r="K10738">
        <v>20210928</v>
      </c>
      <c r="L10738" s="13">
        <v>3.9166666666666662E-2</v>
      </c>
      <c r="M10738">
        <v>56.062408410000003</v>
      </c>
      <c r="N10738">
        <v>-129.29389198999999</v>
      </c>
      <c r="O10738" t="s">
        <v>113</v>
      </c>
      <c r="P10738">
        <v>3</v>
      </c>
      <c r="Q10738">
        <v>20220218</v>
      </c>
      <c r="R10738" s="13">
        <v>0.44793981481481482</v>
      </c>
      <c r="S10738" t="s">
        <v>4494</v>
      </c>
      <c r="T10738">
        <v>0</v>
      </c>
      <c r="U10738">
        <v>0</v>
      </c>
      <c r="V10738">
        <v>9999</v>
      </c>
      <c r="W10738">
        <v>968.32751099999996</v>
      </c>
      <c r="X10738">
        <v>152.619305</v>
      </c>
      <c r="Y10738" s="2">
        <f t="shared" si="293"/>
        <v>0</v>
      </c>
    </row>
    <row r="10739" spans="1:25" x14ac:dyDescent="0.3">
      <c r="A10739" t="s">
        <v>106</v>
      </c>
      <c r="B10739">
        <v>4311</v>
      </c>
      <c r="C10739">
        <v>22</v>
      </c>
      <c r="D10739">
        <v>29</v>
      </c>
      <c r="E10739">
        <v>1</v>
      </c>
      <c r="F10739">
        <v>28</v>
      </c>
      <c r="G10739">
        <v>29</v>
      </c>
      <c r="H10739">
        <v>4152</v>
      </c>
      <c r="I10739">
        <v>4334</v>
      </c>
      <c r="J10739">
        <v>1075.305981</v>
      </c>
      <c r="K10739">
        <v>20210928</v>
      </c>
      <c r="L10739" s="13">
        <v>3.9166666666666662E-2</v>
      </c>
      <c r="M10739">
        <v>56.062408410000003</v>
      </c>
      <c r="N10739">
        <v>-129.29389198999999</v>
      </c>
      <c r="O10739" t="s">
        <v>113</v>
      </c>
      <c r="P10739">
        <v>3</v>
      </c>
      <c r="Q10739">
        <v>20220218</v>
      </c>
      <c r="R10739" s="13">
        <v>0.44793981481481482</v>
      </c>
      <c r="S10739" t="s">
        <v>4494</v>
      </c>
      <c r="T10739">
        <v>0</v>
      </c>
      <c r="U10739">
        <v>0</v>
      </c>
      <c r="V10739">
        <v>9999</v>
      </c>
      <c r="W10739">
        <v>1042.77889</v>
      </c>
      <c r="X10739">
        <v>158.378524</v>
      </c>
      <c r="Y10739" s="2">
        <f t="shared" si="293"/>
        <v>0</v>
      </c>
    </row>
    <row r="10740" spans="1:25" x14ac:dyDescent="0.3">
      <c r="A10740" t="s">
        <v>106</v>
      </c>
      <c r="B10740">
        <v>4311</v>
      </c>
      <c r="C10740">
        <v>22</v>
      </c>
      <c r="D10740">
        <v>30</v>
      </c>
      <c r="E10740">
        <v>1</v>
      </c>
      <c r="F10740">
        <v>29</v>
      </c>
      <c r="G10740">
        <v>30</v>
      </c>
      <c r="H10740">
        <v>4152</v>
      </c>
      <c r="I10740">
        <v>4334</v>
      </c>
      <c r="J10740">
        <v>1075.305981</v>
      </c>
      <c r="K10740">
        <v>20210928</v>
      </c>
      <c r="L10740" s="13">
        <v>3.9166666666666662E-2</v>
      </c>
      <c r="M10740">
        <v>56.062408410000003</v>
      </c>
      <c r="N10740">
        <v>-129.29389198999999</v>
      </c>
      <c r="O10740" t="s">
        <v>113</v>
      </c>
      <c r="P10740">
        <v>3</v>
      </c>
      <c r="Q10740">
        <v>20220218</v>
      </c>
      <c r="R10740" s="13">
        <v>0.44793981481481482</v>
      </c>
      <c r="S10740" t="s">
        <v>4494</v>
      </c>
      <c r="T10740">
        <v>0</v>
      </c>
      <c r="U10740">
        <v>0</v>
      </c>
      <c r="V10740">
        <v>9999</v>
      </c>
      <c r="W10740">
        <v>1119.9877280000001</v>
      </c>
      <c r="X10740">
        <v>164.137743</v>
      </c>
      <c r="Y10740" s="2">
        <f t="shared" si="293"/>
        <v>0</v>
      </c>
    </row>
    <row r="10741" spans="1:25" x14ac:dyDescent="0.3">
      <c r="A10741" t="s">
        <v>106</v>
      </c>
      <c r="B10741">
        <v>4311</v>
      </c>
      <c r="C10741">
        <v>22</v>
      </c>
      <c r="D10741">
        <v>31</v>
      </c>
      <c r="E10741">
        <v>1</v>
      </c>
      <c r="F10741">
        <v>30</v>
      </c>
      <c r="G10741">
        <v>31</v>
      </c>
      <c r="H10741">
        <v>4152</v>
      </c>
      <c r="I10741">
        <v>4334</v>
      </c>
      <c r="J10741">
        <v>1075.305981</v>
      </c>
      <c r="K10741">
        <v>20210928</v>
      </c>
      <c r="L10741" s="13">
        <v>3.9166666666666662E-2</v>
      </c>
      <c r="M10741">
        <v>56.062408410000003</v>
      </c>
      <c r="N10741">
        <v>-129.29389198999999</v>
      </c>
      <c r="O10741" t="s">
        <v>113</v>
      </c>
      <c r="P10741">
        <v>3</v>
      </c>
      <c r="Q10741">
        <v>20220218</v>
      </c>
      <c r="R10741" s="13">
        <v>0.44793981481481482</v>
      </c>
      <c r="S10741" t="s">
        <v>4494</v>
      </c>
      <c r="T10741">
        <v>0</v>
      </c>
      <c r="U10741">
        <v>0</v>
      </c>
      <c r="V10741">
        <v>9999</v>
      </c>
      <c r="W10741">
        <v>1199.954025</v>
      </c>
      <c r="X10741">
        <v>169.896962</v>
      </c>
      <c r="Y10741" s="2">
        <f t="shared" si="293"/>
        <v>0</v>
      </c>
    </row>
    <row r="10742" spans="1:25" x14ac:dyDescent="0.3">
      <c r="A10742" t="s">
        <v>106</v>
      </c>
      <c r="B10742">
        <v>4311</v>
      </c>
      <c r="C10742">
        <v>22</v>
      </c>
      <c r="D10742">
        <v>32</v>
      </c>
      <c r="E10742">
        <v>1</v>
      </c>
      <c r="F10742">
        <v>31</v>
      </c>
      <c r="G10742">
        <v>32</v>
      </c>
      <c r="H10742">
        <v>4152</v>
      </c>
      <c r="I10742">
        <v>4334</v>
      </c>
      <c r="J10742">
        <v>1075.305981</v>
      </c>
      <c r="K10742">
        <v>20210928</v>
      </c>
      <c r="L10742" s="13">
        <v>3.9166666666666662E-2</v>
      </c>
      <c r="M10742">
        <v>56.062408410000003</v>
      </c>
      <c r="N10742">
        <v>-129.29389198999999</v>
      </c>
      <c r="O10742" t="s">
        <v>113</v>
      </c>
      <c r="P10742">
        <v>3</v>
      </c>
      <c r="Q10742">
        <v>20220218</v>
      </c>
      <c r="R10742" s="13">
        <v>0.44793981481481482</v>
      </c>
      <c r="S10742" t="s">
        <v>4494</v>
      </c>
      <c r="T10742">
        <v>0</v>
      </c>
      <c r="U10742">
        <v>0</v>
      </c>
      <c r="V10742">
        <v>9999</v>
      </c>
      <c r="W10742">
        <v>1282.67778</v>
      </c>
      <c r="X10742">
        <v>175.656181</v>
      </c>
      <c r="Y10742" s="2">
        <f t="shared" si="293"/>
        <v>0</v>
      </c>
    </row>
    <row r="10743" spans="1:25" x14ac:dyDescent="0.3">
      <c r="A10743" t="s">
        <v>106</v>
      </c>
      <c r="B10743">
        <v>4311</v>
      </c>
      <c r="C10743">
        <v>22</v>
      </c>
      <c r="D10743">
        <v>33</v>
      </c>
      <c r="E10743">
        <v>1</v>
      </c>
      <c r="F10743">
        <v>32</v>
      </c>
      <c r="G10743">
        <v>33</v>
      </c>
      <c r="H10743">
        <v>4152</v>
      </c>
      <c r="I10743">
        <v>4334</v>
      </c>
      <c r="J10743">
        <v>1075.305981</v>
      </c>
      <c r="K10743">
        <v>20210928</v>
      </c>
      <c r="L10743" s="13">
        <v>3.9166666666666662E-2</v>
      </c>
      <c r="M10743">
        <v>56.062408410000003</v>
      </c>
      <c r="N10743">
        <v>-129.29389198999999</v>
      </c>
      <c r="O10743" t="s">
        <v>113</v>
      </c>
      <c r="P10743">
        <v>3</v>
      </c>
      <c r="Q10743">
        <v>20220218</v>
      </c>
      <c r="R10743" s="13">
        <v>0.44793981481481482</v>
      </c>
      <c r="S10743" t="s">
        <v>4494</v>
      </c>
      <c r="T10743">
        <v>0</v>
      </c>
      <c r="U10743">
        <v>0</v>
      </c>
      <c r="V10743">
        <v>9999</v>
      </c>
      <c r="W10743">
        <v>1368.1589939999999</v>
      </c>
      <c r="X10743">
        <v>181.41540000000001</v>
      </c>
      <c r="Y10743" s="2">
        <f t="shared" si="293"/>
        <v>0</v>
      </c>
    </row>
    <row r="10744" spans="1:25" x14ac:dyDescent="0.3">
      <c r="A10744" t="s">
        <v>106</v>
      </c>
      <c r="B10744">
        <v>4311</v>
      </c>
      <c r="C10744">
        <v>22</v>
      </c>
      <c r="D10744">
        <v>34</v>
      </c>
      <c r="E10744">
        <v>1</v>
      </c>
      <c r="F10744">
        <v>33</v>
      </c>
      <c r="G10744">
        <v>34</v>
      </c>
      <c r="H10744">
        <v>4152</v>
      </c>
      <c r="I10744">
        <v>4334</v>
      </c>
      <c r="J10744">
        <v>1075.305981</v>
      </c>
      <c r="K10744">
        <v>20210928</v>
      </c>
      <c r="L10744" s="13">
        <v>3.9166666666666662E-2</v>
      </c>
      <c r="M10744">
        <v>56.062408410000003</v>
      </c>
      <c r="N10744">
        <v>-129.29389198999999</v>
      </c>
      <c r="O10744" t="s">
        <v>113</v>
      </c>
      <c r="P10744">
        <v>3</v>
      </c>
      <c r="Q10744">
        <v>20220218</v>
      </c>
      <c r="R10744" s="13">
        <v>0.44793981481481482</v>
      </c>
      <c r="S10744" t="s">
        <v>4494</v>
      </c>
      <c r="T10744">
        <v>0</v>
      </c>
      <c r="U10744">
        <v>0</v>
      </c>
      <c r="V10744">
        <v>9999</v>
      </c>
      <c r="W10744">
        <v>1456.3976660000001</v>
      </c>
      <c r="X10744">
        <v>187.17461900000001</v>
      </c>
      <c r="Y10744" s="2">
        <f t="shared" si="293"/>
        <v>0</v>
      </c>
    </row>
    <row r="10745" spans="1:25" x14ac:dyDescent="0.3">
      <c r="A10745" t="s">
        <v>106</v>
      </c>
      <c r="B10745">
        <v>4311</v>
      </c>
      <c r="C10745">
        <v>22</v>
      </c>
      <c r="D10745">
        <v>35</v>
      </c>
      <c r="E10745">
        <v>1</v>
      </c>
      <c r="F10745">
        <v>34</v>
      </c>
      <c r="G10745">
        <v>35</v>
      </c>
      <c r="H10745">
        <v>4152</v>
      </c>
      <c r="I10745">
        <v>4334</v>
      </c>
      <c r="J10745">
        <v>1075.305981</v>
      </c>
      <c r="K10745">
        <v>20210928</v>
      </c>
      <c r="L10745" s="13">
        <v>3.9166666666666662E-2</v>
      </c>
      <c r="M10745">
        <v>56.062408410000003</v>
      </c>
      <c r="N10745">
        <v>-129.29389198999999</v>
      </c>
      <c r="O10745" t="s">
        <v>113</v>
      </c>
      <c r="P10745">
        <v>3</v>
      </c>
      <c r="Q10745">
        <v>20220218</v>
      </c>
      <c r="R10745" s="13">
        <v>0.44793981481481482</v>
      </c>
      <c r="S10745" t="s">
        <v>4494</v>
      </c>
      <c r="T10745">
        <v>0</v>
      </c>
      <c r="U10745">
        <v>0</v>
      </c>
      <c r="V10745">
        <v>9999</v>
      </c>
      <c r="W10745">
        <v>1547.3937960000001</v>
      </c>
      <c r="X10745">
        <v>192.93383800000001</v>
      </c>
      <c r="Y10745" s="2">
        <f t="shared" si="293"/>
        <v>0</v>
      </c>
    </row>
    <row r="10746" spans="1:25" x14ac:dyDescent="0.3">
      <c r="A10746" t="s">
        <v>106</v>
      </c>
      <c r="B10746">
        <v>4311</v>
      </c>
      <c r="C10746">
        <v>22</v>
      </c>
      <c r="D10746">
        <v>36</v>
      </c>
      <c r="E10746">
        <v>1</v>
      </c>
      <c r="F10746">
        <v>35</v>
      </c>
      <c r="G10746">
        <v>36</v>
      </c>
      <c r="H10746">
        <v>4152</v>
      </c>
      <c r="I10746">
        <v>4334</v>
      </c>
      <c r="J10746">
        <v>1075.305981</v>
      </c>
      <c r="K10746">
        <v>20210928</v>
      </c>
      <c r="L10746" s="13">
        <v>3.9166666666666662E-2</v>
      </c>
      <c r="M10746">
        <v>56.062408410000003</v>
      </c>
      <c r="N10746">
        <v>-129.29389198999999</v>
      </c>
      <c r="O10746" t="s">
        <v>113</v>
      </c>
      <c r="P10746">
        <v>3</v>
      </c>
      <c r="Q10746">
        <v>20220218</v>
      </c>
      <c r="R10746" s="13">
        <v>0.44793981481481482</v>
      </c>
      <c r="S10746" t="s">
        <v>4494</v>
      </c>
      <c r="T10746">
        <v>0</v>
      </c>
      <c r="U10746">
        <v>0</v>
      </c>
      <c r="V10746">
        <v>9999</v>
      </c>
      <c r="W10746">
        <v>1641.147385</v>
      </c>
      <c r="X10746">
        <v>198.69305700000001</v>
      </c>
      <c r="Y10746" s="2">
        <f t="shared" si="293"/>
        <v>0</v>
      </c>
    </row>
    <row r="10747" spans="1:25" x14ac:dyDescent="0.3">
      <c r="A10747" t="s">
        <v>106</v>
      </c>
      <c r="B10747">
        <v>4311</v>
      </c>
      <c r="C10747">
        <v>22</v>
      </c>
      <c r="D10747">
        <v>37</v>
      </c>
      <c r="E10747">
        <v>1</v>
      </c>
      <c r="F10747">
        <v>36</v>
      </c>
      <c r="G10747">
        <v>37</v>
      </c>
      <c r="H10747">
        <v>4152</v>
      </c>
      <c r="I10747">
        <v>4334</v>
      </c>
      <c r="J10747">
        <v>1075.305981</v>
      </c>
      <c r="K10747">
        <v>20210928</v>
      </c>
      <c r="L10747" s="13">
        <v>3.9166666666666662E-2</v>
      </c>
      <c r="M10747">
        <v>56.062408410000003</v>
      </c>
      <c r="N10747">
        <v>-129.29389198999999</v>
      </c>
      <c r="O10747" t="s">
        <v>113</v>
      </c>
      <c r="P10747">
        <v>3</v>
      </c>
      <c r="Q10747">
        <v>20220218</v>
      </c>
      <c r="R10747" s="13">
        <v>0.44793981481481482</v>
      </c>
      <c r="S10747" t="s">
        <v>4494</v>
      </c>
      <c r="T10747">
        <v>0</v>
      </c>
      <c r="U10747">
        <v>0</v>
      </c>
      <c r="V10747">
        <v>9999</v>
      </c>
      <c r="W10747">
        <v>1737.6584330000001</v>
      </c>
      <c r="X10747">
        <v>204.45227600000001</v>
      </c>
      <c r="Y10747" s="2">
        <f t="shared" si="293"/>
        <v>0</v>
      </c>
    </row>
    <row r="10748" spans="1:25" x14ac:dyDescent="0.3">
      <c r="A10748" t="s">
        <v>106</v>
      </c>
      <c r="B10748">
        <v>4311</v>
      </c>
      <c r="C10748">
        <v>22</v>
      </c>
      <c r="D10748">
        <v>38</v>
      </c>
      <c r="E10748">
        <v>1</v>
      </c>
      <c r="F10748">
        <v>37</v>
      </c>
      <c r="G10748">
        <v>38</v>
      </c>
      <c r="H10748">
        <v>4152</v>
      </c>
      <c r="I10748">
        <v>4334</v>
      </c>
      <c r="J10748">
        <v>1075.305981</v>
      </c>
      <c r="K10748">
        <v>20210928</v>
      </c>
      <c r="L10748" s="13">
        <v>3.9166666666666662E-2</v>
      </c>
      <c r="M10748">
        <v>56.062408410000003</v>
      </c>
      <c r="N10748">
        <v>-129.29389198999999</v>
      </c>
      <c r="O10748" t="s">
        <v>113</v>
      </c>
      <c r="P10748">
        <v>3</v>
      </c>
      <c r="Q10748">
        <v>20220218</v>
      </c>
      <c r="R10748" s="13">
        <v>0.44793981481481482</v>
      </c>
      <c r="S10748" t="s">
        <v>4494</v>
      </c>
      <c r="T10748">
        <v>0</v>
      </c>
      <c r="U10748">
        <v>0</v>
      </c>
      <c r="V10748">
        <v>9999</v>
      </c>
      <c r="W10748">
        <v>1836.9269389999999</v>
      </c>
      <c r="X10748">
        <v>210.21149500000001</v>
      </c>
      <c r="Y10748" s="2">
        <f t="shared" si="293"/>
        <v>0</v>
      </c>
    </row>
    <row r="10749" spans="1:25" x14ac:dyDescent="0.3">
      <c r="A10749" t="s">
        <v>106</v>
      </c>
      <c r="B10749">
        <v>4311</v>
      </c>
      <c r="C10749">
        <v>22</v>
      </c>
      <c r="D10749">
        <v>39</v>
      </c>
      <c r="E10749">
        <v>1</v>
      </c>
      <c r="F10749">
        <v>38</v>
      </c>
      <c r="G10749">
        <v>39</v>
      </c>
      <c r="H10749">
        <v>4152</v>
      </c>
      <c r="I10749">
        <v>4334</v>
      </c>
      <c r="J10749">
        <v>1075.305981</v>
      </c>
      <c r="K10749">
        <v>20210928</v>
      </c>
      <c r="L10749" s="13">
        <v>3.9166666666666662E-2</v>
      </c>
      <c r="M10749">
        <v>56.062408410000003</v>
      </c>
      <c r="N10749">
        <v>-129.29389198999999</v>
      </c>
      <c r="O10749" t="s">
        <v>113</v>
      </c>
      <c r="P10749">
        <v>3</v>
      </c>
      <c r="Q10749">
        <v>20220218</v>
      </c>
      <c r="R10749" s="13">
        <v>0.44793981481481482</v>
      </c>
      <c r="S10749" t="s">
        <v>4494</v>
      </c>
      <c r="T10749">
        <v>0</v>
      </c>
      <c r="U10749">
        <v>0</v>
      </c>
      <c r="V10749">
        <v>9999</v>
      </c>
      <c r="W10749">
        <v>1938.952904</v>
      </c>
      <c r="X10749">
        <v>215.97071399999999</v>
      </c>
      <c r="Y10749" s="2">
        <f t="shared" si="293"/>
        <v>0</v>
      </c>
    </row>
    <row r="10750" spans="1:25" x14ac:dyDescent="0.3">
      <c r="A10750" t="s">
        <v>106</v>
      </c>
      <c r="B10750">
        <v>4311</v>
      </c>
      <c r="C10750">
        <v>22</v>
      </c>
      <c r="D10750">
        <v>40</v>
      </c>
      <c r="E10750">
        <v>1</v>
      </c>
      <c r="F10750">
        <v>39</v>
      </c>
      <c r="G10750">
        <v>40</v>
      </c>
      <c r="H10750">
        <v>4152</v>
      </c>
      <c r="I10750">
        <v>4334</v>
      </c>
      <c r="J10750">
        <v>1075.305981</v>
      </c>
      <c r="K10750">
        <v>20210928</v>
      </c>
      <c r="L10750" s="13">
        <v>3.9166666666666662E-2</v>
      </c>
      <c r="M10750">
        <v>56.062408410000003</v>
      </c>
      <c r="N10750">
        <v>-129.29389198999999</v>
      </c>
      <c r="O10750" t="s">
        <v>113</v>
      </c>
      <c r="P10750">
        <v>3</v>
      </c>
      <c r="Q10750">
        <v>20220218</v>
      </c>
      <c r="R10750" s="13">
        <v>0.44793981481481482</v>
      </c>
      <c r="S10750" t="s">
        <v>4494</v>
      </c>
      <c r="T10750">
        <v>0</v>
      </c>
      <c r="U10750">
        <v>0</v>
      </c>
      <c r="V10750">
        <v>9999</v>
      </c>
      <c r="W10750">
        <v>2043.7363270000001</v>
      </c>
      <c r="X10750">
        <v>221.72993299999999</v>
      </c>
      <c r="Y10750" s="2">
        <f t="shared" si="293"/>
        <v>0</v>
      </c>
    </row>
    <row r="10751" spans="1:25" x14ac:dyDescent="0.3">
      <c r="A10751" t="s">
        <v>106</v>
      </c>
      <c r="B10751">
        <v>4311</v>
      </c>
      <c r="C10751">
        <v>22</v>
      </c>
      <c r="D10751">
        <v>41</v>
      </c>
      <c r="E10751">
        <v>1</v>
      </c>
      <c r="F10751">
        <v>40</v>
      </c>
      <c r="G10751">
        <v>41</v>
      </c>
      <c r="H10751">
        <v>4152</v>
      </c>
      <c r="I10751">
        <v>4334</v>
      </c>
      <c r="J10751">
        <v>1075.305981</v>
      </c>
      <c r="K10751">
        <v>20210928</v>
      </c>
      <c r="L10751" s="13">
        <v>3.9166666666666662E-2</v>
      </c>
      <c r="M10751">
        <v>56.062408410000003</v>
      </c>
      <c r="N10751">
        <v>-129.29389198999999</v>
      </c>
      <c r="O10751" t="s">
        <v>113</v>
      </c>
      <c r="P10751">
        <v>3</v>
      </c>
      <c r="Q10751">
        <v>20220218</v>
      </c>
      <c r="R10751" s="13">
        <v>0.44793981481481482</v>
      </c>
      <c r="S10751" t="s">
        <v>4494</v>
      </c>
      <c r="T10751">
        <v>0</v>
      </c>
      <c r="U10751">
        <v>0</v>
      </c>
      <c r="V10751">
        <v>9999</v>
      </c>
      <c r="W10751">
        <v>2151.277208</v>
      </c>
      <c r="X10751">
        <v>227.48915199999999</v>
      </c>
      <c r="Y10751" s="2">
        <f t="shared" si="293"/>
        <v>0</v>
      </c>
    </row>
    <row r="10752" spans="1:25" x14ac:dyDescent="0.3">
      <c r="A10752" t="s">
        <v>106</v>
      </c>
      <c r="B10752">
        <v>4311</v>
      </c>
      <c r="C10752">
        <v>22</v>
      </c>
      <c r="D10752">
        <v>42</v>
      </c>
      <c r="E10752">
        <v>1</v>
      </c>
      <c r="F10752">
        <v>41</v>
      </c>
      <c r="G10752">
        <v>42</v>
      </c>
      <c r="H10752">
        <v>4152</v>
      </c>
      <c r="I10752">
        <v>4334</v>
      </c>
      <c r="J10752">
        <v>1075.305981</v>
      </c>
      <c r="K10752">
        <v>20210928</v>
      </c>
      <c r="L10752" s="13">
        <v>3.9166666666666662E-2</v>
      </c>
      <c r="M10752">
        <v>56.062408410000003</v>
      </c>
      <c r="N10752">
        <v>-129.29389198999999</v>
      </c>
      <c r="O10752" t="s">
        <v>113</v>
      </c>
      <c r="P10752">
        <v>3</v>
      </c>
      <c r="Q10752">
        <v>20220218</v>
      </c>
      <c r="R10752" s="13">
        <v>0.44793981481481482</v>
      </c>
      <c r="S10752" t="s">
        <v>4494</v>
      </c>
      <c r="T10752">
        <v>0</v>
      </c>
      <c r="U10752">
        <v>0</v>
      </c>
      <c r="V10752">
        <v>9999</v>
      </c>
      <c r="W10752">
        <v>2261.5755490000001</v>
      </c>
      <c r="X10752">
        <v>233.24837099999999</v>
      </c>
      <c r="Y10752" s="2">
        <v>0</v>
      </c>
    </row>
    <row r="10753" spans="1:25" x14ac:dyDescent="0.3">
      <c r="A10753" t="s">
        <v>106</v>
      </c>
      <c r="B10753">
        <v>4311</v>
      </c>
      <c r="C10753">
        <v>22</v>
      </c>
      <c r="D10753">
        <v>43</v>
      </c>
      <c r="E10753">
        <v>1</v>
      </c>
      <c r="F10753">
        <v>42</v>
      </c>
      <c r="G10753">
        <v>43</v>
      </c>
      <c r="H10753">
        <v>4152</v>
      </c>
      <c r="I10753">
        <v>4334</v>
      </c>
      <c r="J10753">
        <v>1075.305981</v>
      </c>
      <c r="K10753">
        <v>20210928</v>
      </c>
      <c r="L10753" s="13">
        <v>3.9166666666666662E-2</v>
      </c>
      <c r="M10753">
        <v>56.062408410000003</v>
      </c>
      <c r="N10753">
        <v>-129.29389198999999</v>
      </c>
      <c r="O10753" t="s">
        <v>113</v>
      </c>
      <c r="P10753">
        <v>3</v>
      </c>
      <c r="Q10753">
        <v>20220218</v>
      </c>
      <c r="R10753" s="13">
        <v>0.44793981481481482</v>
      </c>
      <c r="S10753" t="s">
        <v>4494</v>
      </c>
      <c r="T10753">
        <v>0</v>
      </c>
      <c r="U10753">
        <v>0</v>
      </c>
      <c r="V10753">
        <v>9999</v>
      </c>
      <c r="W10753">
        <v>2374.631347</v>
      </c>
      <c r="X10753">
        <v>239.00758999999999</v>
      </c>
      <c r="Y10753" s="2">
        <f t="shared" ref="Y10753:Y10761" si="294">U10753/W10753</f>
        <v>0</v>
      </c>
    </row>
    <row r="10754" spans="1:25" x14ac:dyDescent="0.3">
      <c r="A10754" t="s">
        <v>106</v>
      </c>
      <c r="B10754">
        <v>4311</v>
      </c>
      <c r="C10754">
        <v>22</v>
      </c>
      <c r="D10754">
        <v>44</v>
      </c>
      <c r="E10754">
        <v>1</v>
      </c>
      <c r="F10754">
        <v>43</v>
      </c>
      <c r="G10754">
        <v>44</v>
      </c>
      <c r="H10754">
        <v>4152</v>
      </c>
      <c r="I10754">
        <v>4334</v>
      </c>
      <c r="J10754">
        <v>1075.305981</v>
      </c>
      <c r="K10754">
        <v>20210928</v>
      </c>
      <c r="L10754" s="13">
        <v>3.9166666666666662E-2</v>
      </c>
      <c r="M10754">
        <v>56.062408410000003</v>
      </c>
      <c r="N10754">
        <v>-129.29389198999999</v>
      </c>
      <c r="O10754" t="s">
        <v>113</v>
      </c>
      <c r="P10754">
        <v>3</v>
      </c>
      <c r="Q10754">
        <v>20220218</v>
      </c>
      <c r="R10754" s="13">
        <v>0.44793981481481482</v>
      </c>
      <c r="S10754" t="s">
        <v>4494</v>
      </c>
      <c r="T10754">
        <v>0</v>
      </c>
      <c r="U10754">
        <v>0</v>
      </c>
      <c r="V10754">
        <v>9999</v>
      </c>
      <c r="W10754">
        <v>2490.4446039999998</v>
      </c>
      <c r="X10754">
        <v>244.76680899999999</v>
      </c>
      <c r="Y10754" s="2">
        <f t="shared" si="294"/>
        <v>0</v>
      </c>
    </row>
    <row r="10755" spans="1:25" x14ac:dyDescent="0.3">
      <c r="A10755" t="s">
        <v>106</v>
      </c>
      <c r="B10755">
        <v>4311</v>
      </c>
      <c r="C10755">
        <v>22</v>
      </c>
      <c r="D10755">
        <v>45</v>
      </c>
      <c r="E10755">
        <v>1</v>
      </c>
      <c r="F10755">
        <v>44</v>
      </c>
      <c r="G10755">
        <v>45</v>
      </c>
      <c r="H10755">
        <v>4152</v>
      </c>
      <c r="I10755">
        <v>4334</v>
      </c>
      <c r="J10755">
        <v>1075.305981</v>
      </c>
      <c r="K10755">
        <v>20210928</v>
      </c>
      <c r="L10755" s="13">
        <v>3.9166666666666662E-2</v>
      </c>
      <c r="M10755">
        <v>56.062408410000003</v>
      </c>
      <c r="N10755">
        <v>-129.29389198999999</v>
      </c>
      <c r="O10755" t="s">
        <v>113</v>
      </c>
      <c r="P10755">
        <v>3</v>
      </c>
      <c r="Q10755">
        <v>20220218</v>
      </c>
      <c r="R10755" s="13">
        <v>0.44793981481481482</v>
      </c>
      <c r="S10755" t="s">
        <v>4494</v>
      </c>
      <c r="T10755">
        <v>0</v>
      </c>
      <c r="U10755">
        <v>0</v>
      </c>
      <c r="V10755">
        <v>9999</v>
      </c>
      <c r="W10755">
        <v>2609.01532</v>
      </c>
      <c r="X10755">
        <v>250.526028</v>
      </c>
      <c r="Y10755" s="2">
        <f t="shared" si="294"/>
        <v>0</v>
      </c>
    </row>
    <row r="10756" spans="1:25" x14ac:dyDescent="0.3">
      <c r="A10756" t="s">
        <v>106</v>
      </c>
      <c r="B10756">
        <v>4311</v>
      </c>
      <c r="C10756">
        <v>22</v>
      </c>
      <c r="D10756">
        <v>46</v>
      </c>
      <c r="E10756">
        <v>1</v>
      </c>
      <c r="F10756">
        <v>45</v>
      </c>
      <c r="G10756">
        <v>46</v>
      </c>
      <c r="H10756">
        <v>4152</v>
      </c>
      <c r="I10756">
        <v>4334</v>
      </c>
      <c r="J10756">
        <v>1075.305981</v>
      </c>
      <c r="K10756">
        <v>20210928</v>
      </c>
      <c r="L10756" s="13">
        <v>3.9166666666666662E-2</v>
      </c>
      <c r="M10756">
        <v>56.062408410000003</v>
      </c>
      <c r="N10756">
        <v>-129.29389198999999</v>
      </c>
      <c r="O10756" t="s">
        <v>113</v>
      </c>
      <c r="P10756">
        <v>3</v>
      </c>
      <c r="Q10756">
        <v>20220218</v>
      </c>
      <c r="R10756" s="13">
        <v>0.44793981481481482</v>
      </c>
      <c r="S10756" t="s">
        <v>4494</v>
      </c>
      <c r="T10756">
        <v>0</v>
      </c>
      <c r="U10756">
        <v>0</v>
      </c>
      <c r="V10756">
        <v>9999</v>
      </c>
      <c r="W10756">
        <v>2730.3434940000002</v>
      </c>
      <c r="X10756">
        <v>256.28524700000003</v>
      </c>
      <c r="Y10756" s="2">
        <f t="shared" si="294"/>
        <v>0</v>
      </c>
    </row>
    <row r="10757" spans="1:25" x14ac:dyDescent="0.3">
      <c r="A10757" t="s">
        <v>106</v>
      </c>
      <c r="B10757">
        <v>4311</v>
      </c>
      <c r="C10757">
        <v>22</v>
      </c>
      <c r="D10757">
        <v>47</v>
      </c>
      <c r="E10757">
        <v>1</v>
      </c>
      <c r="F10757">
        <v>46</v>
      </c>
      <c r="G10757">
        <v>47</v>
      </c>
      <c r="H10757">
        <v>4152</v>
      </c>
      <c r="I10757">
        <v>4334</v>
      </c>
      <c r="J10757">
        <v>1075.305981</v>
      </c>
      <c r="K10757">
        <v>20210928</v>
      </c>
      <c r="L10757" s="13">
        <v>3.9166666666666662E-2</v>
      </c>
      <c r="M10757">
        <v>56.062408410000003</v>
      </c>
      <c r="N10757">
        <v>-129.29389198999999</v>
      </c>
      <c r="O10757" t="s">
        <v>113</v>
      </c>
      <c r="P10757">
        <v>3</v>
      </c>
      <c r="Q10757">
        <v>20220218</v>
      </c>
      <c r="R10757" s="13">
        <v>0.44793981481481482</v>
      </c>
      <c r="S10757" t="s">
        <v>4494</v>
      </c>
      <c r="T10757">
        <v>0</v>
      </c>
      <c r="U10757">
        <v>0</v>
      </c>
      <c r="V10757">
        <v>9999</v>
      </c>
      <c r="W10757">
        <v>2854.4291269999999</v>
      </c>
      <c r="X10757">
        <v>262.044466</v>
      </c>
      <c r="Y10757" s="2">
        <f t="shared" si="294"/>
        <v>0</v>
      </c>
    </row>
    <row r="10758" spans="1:25" x14ac:dyDescent="0.3">
      <c r="A10758" t="s">
        <v>106</v>
      </c>
      <c r="B10758">
        <v>4311</v>
      </c>
      <c r="C10758">
        <v>22</v>
      </c>
      <c r="D10758">
        <v>48</v>
      </c>
      <c r="E10758">
        <v>1</v>
      </c>
      <c r="F10758">
        <v>47</v>
      </c>
      <c r="G10758">
        <v>48</v>
      </c>
      <c r="H10758">
        <v>4152</v>
      </c>
      <c r="I10758">
        <v>4334</v>
      </c>
      <c r="J10758">
        <v>1075.305981</v>
      </c>
      <c r="K10758">
        <v>20210928</v>
      </c>
      <c r="L10758" s="13">
        <v>3.9166666666666662E-2</v>
      </c>
      <c r="M10758">
        <v>56.062408410000003</v>
      </c>
      <c r="N10758">
        <v>-129.29389198999999</v>
      </c>
      <c r="O10758" t="s">
        <v>113</v>
      </c>
      <c r="P10758">
        <v>3</v>
      </c>
      <c r="Q10758">
        <v>20220218</v>
      </c>
      <c r="R10758" s="13">
        <v>0.44793981481481482</v>
      </c>
      <c r="S10758" t="s">
        <v>4494</v>
      </c>
      <c r="T10758">
        <v>0</v>
      </c>
      <c r="U10758">
        <v>0</v>
      </c>
      <c r="V10758">
        <v>9999</v>
      </c>
      <c r="W10758">
        <v>2981.2722180000001</v>
      </c>
      <c r="X10758">
        <v>267.80368499999997</v>
      </c>
      <c r="Y10758" s="2">
        <f t="shared" si="294"/>
        <v>0</v>
      </c>
    </row>
    <row r="10759" spans="1:25" x14ac:dyDescent="0.3">
      <c r="A10759" t="s">
        <v>106</v>
      </c>
      <c r="B10759">
        <v>4311</v>
      </c>
      <c r="C10759">
        <v>22</v>
      </c>
      <c r="D10759">
        <v>49</v>
      </c>
      <c r="E10759">
        <v>1</v>
      </c>
      <c r="F10759">
        <v>48</v>
      </c>
      <c r="G10759">
        <v>49</v>
      </c>
      <c r="H10759">
        <v>4152</v>
      </c>
      <c r="I10759">
        <v>4334</v>
      </c>
      <c r="J10759">
        <v>1075.305981</v>
      </c>
      <c r="K10759">
        <v>20210928</v>
      </c>
      <c r="L10759" s="13">
        <v>3.9166666666666662E-2</v>
      </c>
      <c r="M10759">
        <v>56.062408410000003</v>
      </c>
      <c r="N10759">
        <v>-129.29389198999999</v>
      </c>
      <c r="O10759" t="s">
        <v>113</v>
      </c>
      <c r="P10759">
        <v>3</v>
      </c>
      <c r="Q10759">
        <v>20220218</v>
      </c>
      <c r="R10759" s="13">
        <v>0.44793981481481482</v>
      </c>
      <c r="S10759" t="s">
        <v>4494</v>
      </c>
      <c r="T10759">
        <v>0</v>
      </c>
      <c r="U10759">
        <v>0</v>
      </c>
      <c r="V10759">
        <v>9999</v>
      </c>
      <c r="W10759">
        <v>3110.8727669999998</v>
      </c>
      <c r="X10759">
        <v>273.562904</v>
      </c>
      <c r="Y10759" s="2">
        <f t="shared" si="294"/>
        <v>0</v>
      </c>
    </row>
    <row r="10760" spans="1:25" x14ac:dyDescent="0.3">
      <c r="A10760" t="s">
        <v>106</v>
      </c>
      <c r="B10760">
        <v>4311</v>
      </c>
      <c r="C10760">
        <v>22</v>
      </c>
      <c r="D10760">
        <v>50</v>
      </c>
      <c r="E10760">
        <v>1</v>
      </c>
      <c r="F10760">
        <v>49</v>
      </c>
      <c r="G10760">
        <v>50</v>
      </c>
      <c r="H10760">
        <v>4152</v>
      </c>
      <c r="I10760">
        <v>4334</v>
      </c>
      <c r="J10760">
        <v>1075.305981</v>
      </c>
      <c r="K10760">
        <v>20210928</v>
      </c>
      <c r="L10760" s="13">
        <v>3.9166666666666662E-2</v>
      </c>
      <c r="M10760">
        <v>56.062408410000003</v>
      </c>
      <c r="N10760">
        <v>-129.29389198999999</v>
      </c>
      <c r="O10760" t="s">
        <v>113</v>
      </c>
      <c r="P10760">
        <v>3</v>
      </c>
      <c r="Q10760">
        <v>20220218</v>
      </c>
      <c r="R10760" s="13">
        <v>0.44793981481481482</v>
      </c>
      <c r="S10760" t="s">
        <v>4494</v>
      </c>
      <c r="T10760">
        <v>0</v>
      </c>
      <c r="U10760">
        <v>0</v>
      </c>
      <c r="V10760">
        <v>9999</v>
      </c>
      <c r="W10760">
        <v>3243.230775</v>
      </c>
      <c r="X10760">
        <v>279.32212299999998</v>
      </c>
      <c r="Y10760" s="2">
        <f t="shared" si="294"/>
        <v>0</v>
      </c>
    </row>
    <row r="10761" spans="1:25" x14ac:dyDescent="0.3">
      <c r="A10761" t="s">
        <v>106</v>
      </c>
      <c r="B10761">
        <v>4311</v>
      </c>
      <c r="C10761">
        <v>22</v>
      </c>
      <c r="D10761">
        <v>51</v>
      </c>
      <c r="E10761">
        <v>0.87975000000000003</v>
      </c>
      <c r="F10761">
        <v>50</v>
      </c>
      <c r="G10761">
        <v>51</v>
      </c>
      <c r="H10761">
        <v>4152</v>
      </c>
      <c r="I10761">
        <v>4334</v>
      </c>
      <c r="J10761">
        <v>1075.305981</v>
      </c>
      <c r="K10761">
        <v>20210928</v>
      </c>
      <c r="L10761" s="13">
        <v>3.9166666666666662E-2</v>
      </c>
      <c r="M10761">
        <v>56.062408410000003</v>
      </c>
      <c r="N10761">
        <v>-129.29389198999999</v>
      </c>
      <c r="O10761" t="s">
        <v>113</v>
      </c>
      <c r="P10761">
        <v>3</v>
      </c>
      <c r="Q10761">
        <v>20220218</v>
      </c>
      <c r="R10761" s="13">
        <v>0.44793981481481482</v>
      </c>
      <c r="S10761" t="s">
        <v>4494</v>
      </c>
      <c r="T10761">
        <v>0</v>
      </c>
      <c r="U10761">
        <v>0</v>
      </c>
      <c r="V10761">
        <v>9999</v>
      </c>
      <c r="W10761">
        <v>2964.8618390000001</v>
      </c>
      <c r="X10761">
        <v>250.495667</v>
      </c>
      <c r="Y10761" s="2">
        <f t="shared" si="294"/>
        <v>0</v>
      </c>
    </row>
    <row r="10762" spans="1:25" x14ac:dyDescent="0.3">
      <c r="A10762" t="s">
        <v>106</v>
      </c>
      <c r="B10762">
        <v>4311</v>
      </c>
      <c r="C10762">
        <v>22</v>
      </c>
      <c r="D10762">
        <v>52</v>
      </c>
      <c r="E10762">
        <v>0</v>
      </c>
      <c r="F10762">
        <v>51</v>
      </c>
      <c r="G10762">
        <v>52</v>
      </c>
      <c r="H10762">
        <v>4152</v>
      </c>
      <c r="I10762">
        <v>4334</v>
      </c>
      <c r="J10762">
        <v>1075.305981</v>
      </c>
      <c r="K10762">
        <v>20210928</v>
      </c>
      <c r="L10762" s="13">
        <v>3.9166666666666662E-2</v>
      </c>
      <c r="M10762">
        <v>56.062408410000003</v>
      </c>
      <c r="N10762">
        <v>-129.29389198999999</v>
      </c>
      <c r="O10762" t="s">
        <v>113</v>
      </c>
      <c r="P10762">
        <v>3</v>
      </c>
      <c r="Q10762">
        <v>20220218</v>
      </c>
      <c r="R10762" s="13">
        <v>0.44793981481481482</v>
      </c>
      <c r="S10762" t="s">
        <v>4494</v>
      </c>
      <c r="T10762">
        <v>0</v>
      </c>
      <c r="U10762">
        <v>0</v>
      </c>
      <c r="V10762">
        <v>9999</v>
      </c>
      <c r="W10762">
        <v>0</v>
      </c>
      <c r="X10762">
        <v>0</v>
      </c>
      <c r="Y10762" s="2">
        <v>0</v>
      </c>
    </row>
    <row r="10763" spans="1:25" x14ac:dyDescent="0.3">
      <c r="A10763" t="s">
        <v>106</v>
      </c>
      <c r="B10763">
        <v>4311</v>
      </c>
      <c r="C10763">
        <v>23</v>
      </c>
      <c r="D10763">
        <v>2</v>
      </c>
      <c r="E10763">
        <v>0</v>
      </c>
      <c r="F10763">
        <v>1</v>
      </c>
      <c r="G10763">
        <v>2</v>
      </c>
      <c r="H10763">
        <v>4335</v>
      </c>
      <c r="I10763">
        <v>4518</v>
      </c>
      <c r="J10763">
        <v>1124.7826560000001</v>
      </c>
      <c r="K10763">
        <v>20210928</v>
      </c>
      <c r="L10763" s="13">
        <v>3.9594907407407405E-2</v>
      </c>
      <c r="M10763">
        <v>56.062713469999998</v>
      </c>
      <c r="N10763">
        <v>-129.29332597000001</v>
      </c>
      <c r="O10763" t="s">
        <v>113</v>
      </c>
      <c r="P10763">
        <v>3</v>
      </c>
      <c r="Q10763">
        <v>20220218</v>
      </c>
      <c r="R10763" s="13">
        <v>0.44793981481481482</v>
      </c>
      <c r="S10763" t="s">
        <v>4494</v>
      </c>
      <c r="T10763">
        <v>0</v>
      </c>
      <c r="U10763">
        <v>0</v>
      </c>
      <c r="V10763">
        <v>9999</v>
      </c>
      <c r="W10763">
        <v>0</v>
      </c>
      <c r="X10763">
        <v>0</v>
      </c>
      <c r="Y10763" s="2">
        <v>0</v>
      </c>
    </row>
    <row r="10764" spans="1:25" x14ac:dyDescent="0.3">
      <c r="A10764" t="s">
        <v>106</v>
      </c>
      <c r="B10764">
        <v>4311</v>
      </c>
      <c r="C10764">
        <v>23</v>
      </c>
      <c r="D10764">
        <v>3</v>
      </c>
      <c r="E10764">
        <v>1</v>
      </c>
      <c r="F10764">
        <v>2</v>
      </c>
      <c r="G10764">
        <v>3</v>
      </c>
      <c r="H10764">
        <v>4335</v>
      </c>
      <c r="I10764">
        <v>4518</v>
      </c>
      <c r="J10764">
        <v>1124.7826560000001</v>
      </c>
      <c r="K10764">
        <v>20210928</v>
      </c>
      <c r="L10764" s="13">
        <v>3.9594907407407405E-2</v>
      </c>
      <c r="M10764">
        <v>56.062713469999998</v>
      </c>
      <c r="N10764">
        <v>-129.29332597000001</v>
      </c>
      <c r="O10764" t="s">
        <v>113</v>
      </c>
      <c r="P10764">
        <v>3</v>
      </c>
      <c r="Q10764">
        <v>20220218</v>
      </c>
      <c r="R10764" s="13">
        <v>0.44793981481481482</v>
      </c>
      <c r="S10764" t="s">
        <v>4494</v>
      </c>
      <c r="T10764">
        <v>0</v>
      </c>
      <c r="U10764">
        <v>0</v>
      </c>
      <c r="V10764">
        <v>9999</v>
      </c>
      <c r="W10764">
        <v>3.2346140000000001</v>
      </c>
      <c r="X10764">
        <v>8.6102129999999999</v>
      </c>
      <c r="Y10764" s="2">
        <f t="shared" ref="Y10764:Y10801" si="295">U10764/W10764</f>
        <v>0</v>
      </c>
    </row>
    <row r="10765" spans="1:25" x14ac:dyDescent="0.3">
      <c r="A10765" t="s">
        <v>106</v>
      </c>
      <c r="B10765">
        <v>4311</v>
      </c>
      <c r="C10765">
        <v>23</v>
      </c>
      <c r="D10765">
        <v>4</v>
      </c>
      <c r="E10765">
        <v>1</v>
      </c>
      <c r="F10765">
        <v>3</v>
      </c>
      <c r="G10765">
        <v>4</v>
      </c>
      <c r="H10765">
        <v>4335</v>
      </c>
      <c r="I10765">
        <v>4518</v>
      </c>
      <c r="J10765">
        <v>1124.7826560000001</v>
      </c>
      <c r="K10765">
        <v>20210928</v>
      </c>
      <c r="L10765" s="13">
        <v>3.9594907407407405E-2</v>
      </c>
      <c r="M10765">
        <v>56.062713469999998</v>
      </c>
      <c r="N10765">
        <v>-129.29332597000001</v>
      </c>
      <c r="O10765" t="s">
        <v>113</v>
      </c>
      <c r="P10765">
        <v>3</v>
      </c>
      <c r="Q10765">
        <v>20220218</v>
      </c>
      <c r="R10765" s="13">
        <v>0.44793981481481482</v>
      </c>
      <c r="S10765" t="s">
        <v>4494</v>
      </c>
      <c r="T10765">
        <v>0</v>
      </c>
      <c r="U10765">
        <v>0</v>
      </c>
      <c r="V10765">
        <v>9999</v>
      </c>
      <c r="W10765">
        <v>8.7796679999999991</v>
      </c>
      <c r="X10765">
        <v>14.350355</v>
      </c>
      <c r="Y10765" s="2">
        <f t="shared" si="295"/>
        <v>0</v>
      </c>
    </row>
    <row r="10766" spans="1:25" x14ac:dyDescent="0.3">
      <c r="A10766" t="s">
        <v>106</v>
      </c>
      <c r="B10766">
        <v>4311</v>
      </c>
      <c r="C10766">
        <v>23</v>
      </c>
      <c r="D10766">
        <v>5</v>
      </c>
      <c r="E10766">
        <v>1</v>
      </c>
      <c r="F10766">
        <v>4</v>
      </c>
      <c r="G10766">
        <v>5</v>
      </c>
      <c r="H10766">
        <v>4335</v>
      </c>
      <c r="I10766">
        <v>4518</v>
      </c>
      <c r="J10766">
        <v>1124.7826560000001</v>
      </c>
      <c r="K10766">
        <v>20210928</v>
      </c>
      <c r="L10766" s="13">
        <v>3.9594907407407405E-2</v>
      </c>
      <c r="M10766">
        <v>56.062713469999998</v>
      </c>
      <c r="N10766">
        <v>-129.29332597000001</v>
      </c>
      <c r="O10766" t="s">
        <v>113</v>
      </c>
      <c r="P10766">
        <v>3</v>
      </c>
      <c r="Q10766">
        <v>20220218</v>
      </c>
      <c r="R10766" s="13">
        <v>0.44793981481481482</v>
      </c>
      <c r="S10766" t="s">
        <v>4494</v>
      </c>
      <c r="T10766">
        <v>0</v>
      </c>
      <c r="U10766">
        <v>0</v>
      </c>
      <c r="V10766">
        <v>9999</v>
      </c>
      <c r="W10766">
        <v>17.097246999999999</v>
      </c>
      <c r="X10766">
        <v>20.090498</v>
      </c>
      <c r="Y10766" s="2">
        <f t="shared" si="295"/>
        <v>0</v>
      </c>
    </row>
    <row r="10767" spans="1:25" x14ac:dyDescent="0.3">
      <c r="A10767" t="s">
        <v>106</v>
      </c>
      <c r="B10767">
        <v>4311</v>
      </c>
      <c r="C10767">
        <v>23</v>
      </c>
      <c r="D10767">
        <v>6</v>
      </c>
      <c r="E10767">
        <v>1</v>
      </c>
      <c r="F10767">
        <v>5</v>
      </c>
      <c r="G10767">
        <v>6</v>
      </c>
      <c r="H10767">
        <v>4335</v>
      </c>
      <c r="I10767">
        <v>4518</v>
      </c>
      <c r="J10767">
        <v>1124.7826560000001</v>
      </c>
      <c r="K10767">
        <v>20210928</v>
      </c>
      <c r="L10767" s="13">
        <v>3.9594907407407405E-2</v>
      </c>
      <c r="M10767">
        <v>56.062713469999998</v>
      </c>
      <c r="N10767">
        <v>-129.29332597000001</v>
      </c>
      <c r="O10767" t="s">
        <v>113</v>
      </c>
      <c r="P10767">
        <v>3</v>
      </c>
      <c r="Q10767">
        <v>20220218</v>
      </c>
      <c r="R10767" s="13">
        <v>0.44793981481481482</v>
      </c>
      <c r="S10767" t="s">
        <v>4494</v>
      </c>
      <c r="T10767">
        <v>0</v>
      </c>
      <c r="U10767">
        <v>0</v>
      </c>
      <c r="V10767">
        <v>9999</v>
      </c>
      <c r="W10767">
        <v>28.187353999999999</v>
      </c>
      <c r="X10767">
        <v>25.830639999999999</v>
      </c>
      <c r="Y10767" s="2">
        <f t="shared" si="295"/>
        <v>0</v>
      </c>
    </row>
    <row r="10768" spans="1:25" x14ac:dyDescent="0.3">
      <c r="A10768" t="s">
        <v>106</v>
      </c>
      <c r="B10768">
        <v>4311</v>
      </c>
      <c r="C10768">
        <v>23</v>
      </c>
      <c r="D10768">
        <v>7</v>
      </c>
      <c r="E10768">
        <v>1</v>
      </c>
      <c r="F10768">
        <v>6</v>
      </c>
      <c r="G10768">
        <v>7</v>
      </c>
      <c r="H10768">
        <v>4335</v>
      </c>
      <c r="I10768">
        <v>4518</v>
      </c>
      <c r="J10768">
        <v>1124.7826560000001</v>
      </c>
      <c r="K10768">
        <v>20210928</v>
      </c>
      <c r="L10768" s="13">
        <v>3.9594907407407405E-2</v>
      </c>
      <c r="M10768">
        <v>56.062713469999998</v>
      </c>
      <c r="N10768">
        <v>-129.29332597000001</v>
      </c>
      <c r="O10768" t="s">
        <v>113</v>
      </c>
      <c r="P10768">
        <v>3</v>
      </c>
      <c r="Q10768">
        <v>20220218</v>
      </c>
      <c r="R10768" s="13">
        <v>0.44793981481481482</v>
      </c>
      <c r="S10768" t="s">
        <v>4494</v>
      </c>
      <c r="T10768">
        <v>0</v>
      </c>
      <c r="U10768">
        <v>0</v>
      </c>
      <c r="V10768">
        <v>9999</v>
      </c>
      <c r="W10768">
        <v>42.049985999999997</v>
      </c>
      <c r="X10768">
        <v>31.570782000000001</v>
      </c>
      <c r="Y10768" s="2">
        <f t="shared" si="295"/>
        <v>0</v>
      </c>
    </row>
    <row r="10769" spans="1:25" x14ac:dyDescent="0.3">
      <c r="A10769" t="s">
        <v>106</v>
      </c>
      <c r="B10769">
        <v>4311</v>
      </c>
      <c r="C10769">
        <v>23</v>
      </c>
      <c r="D10769">
        <v>8</v>
      </c>
      <c r="E10769">
        <v>1</v>
      </c>
      <c r="F10769">
        <v>7</v>
      </c>
      <c r="G10769">
        <v>8</v>
      </c>
      <c r="H10769">
        <v>4335</v>
      </c>
      <c r="I10769">
        <v>4518</v>
      </c>
      <c r="J10769">
        <v>1124.7826560000001</v>
      </c>
      <c r="K10769">
        <v>20210928</v>
      </c>
      <c r="L10769" s="13">
        <v>3.9594907407407405E-2</v>
      </c>
      <c r="M10769">
        <v>56.062713469999998</v>
      </c>
      <c r="N10769">
        <v>-129.29332597000001</v>
      </c>
      <c r="O10769" t="s">
        <v>113</v>
      </c>
      <c r="P10769">
        <v>3</v>
      </c>
      <c r="Q10769">
        <v>20220218</v>
      </c>
      <c r="R10769" s="13">
        <v>0.44793981481481482</v>
      </c>
      <c r="S10769" t="s">
        <v>4494</v>
      </c>
      <c r="T10769">
        <v>0</v>
      </c>
      <c r="U10769">
        <v>0</v>
      </c>
      <c r="V10769">
        <v>9999</v>
      </c>
      <c r="W10769">
        <v>58.685146000000003</v>
      </c>
      <c r="X10769">
        <v>37.310924</v>
      </c>
      <c r="Y10769" s="2">
        <f t="shared" si="295"/>
        <v>0</v>
      </c>
    </row>
    <row r="10770" spans="1:25" x14ac:dyDescent="0.3">
      <c r="A10770" t="s">
        <v>106</v>
      </c>
      <c r="B10770">
        <v>4311</v>
      </c>
      <c r="C10770">
        <v>23</v>
      </c>
      <c r="D10770">
        <v>9</v>
      </c>
      <c r="E10770">
        <v>1</v>
      </c>
      <c r="F10770">
        <v>8</v>
      </c>
      <c r="G10770">
        <v>9</v>
      </c>
      <c r="H10770">
        <v>4335</v>
      </c>
      <c r="I10770">
        <v>4518</v>
      </c>
      <c r="J10770">
        <v>1124.7826560000001</v>
      </c>
      <c r="K10770">
        <v>20210928</v>
      </c>
      <c r="L10770" s="13">
        <v>3.9594907407407405E-2</v>
      </c>
      <c r="M10770">
        <v>56.062713469999998</v>
      </c>
      <c r="N10770">
        <v>-129.29332597000001</v>
      </c>
      <c r="O10770" t="s">
        <v>113</v>
      </c>
      <c r="P10770">
        <v>3</v>
      </c>
      <c r="Q10770">
        <v>20220218</v>
      </c>
      <c r="R10770" s="13">
        <v>0.44793981481481482</v>
      </c>
      <c r="S10770" t="s">
        <v>4494</v>
      </c>
      <c r="T10770">
        <v>0</v>
      </c>
      <c r="U10770">
        <v>0</v>
      </c>
      <c r="V10770">
        <v>9999</v>
      </c>
      <c r="W10770">
        <v>78.092832000000001</v>
      </c>
      <c r="X10770">
        <v>43.051065999999999</v>
      </c>
      <c r="Y10770" s="2">
        <f t="shared" si="295"/>
        <v>0</v>
      </c>
    </row>
    <row r="10771" spans="1:25" x14ac:dyDescent="0.3">
      <c r="A10771" t="s">
        <v>106</v>
      </c>
      <c r="B10771">
        <v>4311</v>
      </c>
      <c r="C10771">
        <v>23</v>
      </c>
      <c r="D10771">
        <v>10</v>
      </c>
      <c r="E10771">
        <v>1</v>
      </c>
      <c r="F10771">
        <v>9</v>
      </c>
      <c r="G10771">
        <v>10</v>
      </c>
      <c r="H10771">
        <v>4335</v>
      </c>
      <c r="I10771">
        <v>4518</v>
      </c>
      <c r="J10771">
        <v>1124.7826560000001</v>
      </c>
      <c r="K10771">
        <v>20210928</v>
      </c>
      <c r="L10771" s="13">
        <v>3.9594907407407405E-2</v>
      </c>
      <c r="M10771">
        <v>56.062713469999998</v>
      </c>
      <c r="N10771">
        <v>-129.29332597000001</v>
      </c>
      <c r="O10771" t="s">
        <v>113</v>
      </c>
      <c r="P10771">
        <v>3</v>
      </c>
      <c r="Q10771">
        <v>20220218</v>
      </c>
      <c r="R10771" s="13">
        <v>0.44793981481481482</v>
      </c>
      <c r="S10771" t="s">
        <v>4494</v>
      </c>
      <c r="T10771">
        <v>0</v>
      </c>
      <c r="U10771">
        <v>0</v>
      </c>
      <c r="V10771">
        <v>9999</v>
      </c>
      <c r="W10771">
        <v>100.273045</v>
      </c>
      <c r="X10771">
        <v>48.791209000000002</v>
      </c>
      <c r="Y10771" s="2">
        <f t="shared" si="295"/>
        <v>0</v>
      </c>
    </row>
    <row r="10772" spans="1:25" x14ac:dyDescent="0.3">
      <c r="A10772" t="s">
        <v>106</v>
      </c>
      <c r="B10772">
        <v>4311</v>
      </c>
      <c r="C10772">
        <v>23</v>
      </c>
      <c r="D10772">
        <v>11</v>
      </c>
      <c r="E10772">
        <v>1</v>
      </c>
      <c r="F10772">
        <v>10</v>
      </c>
      <c r="G10772">
        <v>11</v>
      </c>
      <c r="H10772">
        <v>4335</v>
      </c>
      <c r="I10772">
        <v>4518</v>
      </c>
      <c r="J10772">
        <v>1124.7826560000001</v>
      </c>
      <c r="K10772">
        <v>20210928</v>
      </c>
      <c r="L10772" s="13">
        <v>3.9594907407407405E-2</v>
      </c>
      <c r="M10772">
        <v>56.062713469999998</v>
      </c>
      <c r="N10772">
        <v>-129.29332597000001</v>
      </c>
      <c r="O10772" t="s">
        <v>113</v>
      </c>
      <c r="P10772">
        <v>3</v>
      </c>
      <c r="Q10772">
        <v>20220218</v>
      </c>
      <c r="R10772" s="13">
        <v>0.44793981481481482</v>
      </c>
      <c r="S10772" t="s">
        <v>4494</v>
      </c>
      <c r="T10772" s="14">
        <v>5.5048197599999999E-6</v>
      </c>
      <c r="U10772">
        <v>2</v>
      </c>
      <c r="V10772">
        <v>-46.926032999999997</v>
      </c>
      <c r="W10772">
        <v>125.225784</v>
      </c>
      <c r="X10772">
        <v>54.531351000000001</v>
      </c>
      <c r="Y10772" s="2">
        <f t="shared" si="295"/>
        <v>1.5971151755775792E-2</v>
      </c>
    </row>
    <row r="10773" spans="1:25" x14ac:dyDescent="0.3">
      <c r="A10773" t="s">
        <v>106</v>
      </c>
      <c r="B10773">
        <v>4311</v>
      </c>
      <c r="C10773">
        <v>23</v>
      </c>
      <c r="D10773">
        <v>12</v>
      </c>
      <c r="E10773">
        <v>1</v>
      </c>
      <c r="F10773">
        <v>11</v>
      </c>
      <c r="G10773">
        <v>12</v>
      </c>
      <c r="H10773">
        <v>4335</v>
      </c>
      <c r="I10773">
        <v>4518</v>
      </c>
      <c r="J10773">
        <v>1124.7826560000001</v>
      </c>
      <c r="K10773">
        <v>20210928</v>
      </c>
      <c r="L10773" s="13">
        <v>3.9594907407407405E-2</v>
      </c>
      <c r="M10773">
        <v>56.062713469999998</v>
      </c>
      <c r="N10773">
        <v>-129.29332597000001</v>
      </c>
      <c r="O10773" t="s">
        <v>113</v>
      </c>
      <c r="P10773">
        <v>3</v>
      </c>
      <c r="Q10773">
        <v>20220218</v>
      </c>
      <c r="R10773" s="13">
        <v>0.44793981481481482</v>
      </c>
      <c r="S10773" t="s">
        <v>4494</v>
      </c>
      <c r="T10773">
        <v>0</v>
      </c>
      <c r="U10773">
        <v>1</v>
      </c>
      <c r="V10773">
        <v>-47.797556</v>
      </c>
      <c r="W10773">
        <v>152.95105000000001</v>
      </c>
      <c r="X10773">
        <v>60.271493</v>
      </c>
      <c r="Y10773" s="2">
        <f t="shared" si="295"/>
        <v>6.5380394577219305E-3</v>
      </c>
    </row>
    <row r="10774" spans="1:25" x14ac:dyDescent="0.3">
      <c r="A10774" t="s">
        <v>106</v>
      </c>
      <c r="B10774">
        <v>4311</v>
      </c>
      <c r="C10774">
        <v>23</v>
      </c>
      <c r="D10774">
        <v>13</v>
      </c>
      <c r="E10774">
        <v>1</v>
      </c>
      <c r="F10774">
        <v>12</v>
      </c>
      <c r="G10774">
        <v>13</v>
      </c>
      <c r="H10774">
        <v>4335</v>
      </c>
      <c r="I10774">
        <v>4518</v>
      </c>
      <c r="J10774">
        <v>1124.7826560000001</v>
      </c>
      <c r="K10774">
        <v>20210928</v>
      </c>
      <c r="L10774" s="13">
        <v>3.9594907407407405E-2</v>
      </c>
      <c r="M10774">
        <v>56.062713469999998</v>
      </c>
      <c r="N10774">
        <v>-129.29332597000001</v>
      </c>
      <c r="O10774" t="s">
        <v>113</v>
      </c>
      <c r="P10774">
        <v>3</v>
      </c>
      <c r="Q10774">
        <v>20220218</v>
      </c>
      <c r="R10774" s="13">
        <v>0.44793981481481482</v>
      </c>
      <c r="S10774" t="s">
        <v>4494</v>
      </c>
      <c r="T10774">
        <v>0</v>
      </c>
      <c r="U10774">
        <v>0</v>
      </c>
      <c r="V10774">
        <v>9999</v>
      </c>
      <c r="W10774">
        <v>183.44884200000001</v>
      </c>
      <c r="X10774">
        <v>66.011634999999998</v>
      </c>
      <c r="Y10774" s="2">
        <f t="shared" si="295"/>
        <v>0</v>
      </c>
    </row>
    <row r="10775" spans="1:25" x14ac:dyDescent="0.3">
      <c r="A10775" t="s">
        <v>106</v>
      </c>
      <c r="B10775">
        <v>4311</v>
      </c>
      <c r="C10775">
        <v>23</v>
      </c>
      <c r="D10775">
        <v>14</v>
      </c>
      <c r="E10775">
        <v>1</v>
      </c>
      <c r="F10775">
        <v>13</v>
      </c>
      <c r="G10775">
        <v>14</v>
      </c>
      <c r="H10775">
        <v>4335</v>
      </c>
      <c r="I10775">
        <v>4518</v>
      </c>
      <c r="J10775">
        <v>1124.7826560000001</v>
      </c>
      <c r="K10775">
        <v>20210928</v>
      </c>
      <c r="L10775" s="13">
        <v>3.9594907407407405E-2</v>
      </c>
      <c r="M10775">
        <v>56.062713469999998</v>
      </c>
      <c r="N10775">
        <v>-129.29332597000001</v>
      </c>
      <c r="O10775" t="s">
        <v>113</v>
      </c>
      <c r="P10775">
        <v>3</v>
      </c>
      <c r="Q10775">
        <v>20220218</v>
      </c>
      <c r="R10775" s="13">
        <v>0.44793981481481482</v>
      </c>
      <c r="S10775" t="s">
        <v>4494</v>
      </c>
      <c r="T10775" s="14">
        <v>5.77721006E-6</v>
      </c>
      <c r="U10775">
        <v>5</v>
      </c>
      <c r="V10775">
        <v>-50.950251999999999</v>
      </c>
      <c r="W10775">
        <v>216.71916100000001</v>
      </c>
      <c r="X10775">
        <v>71.751777000000004</v>
      </c>
      <c r="Y10775" s="2">
        <f t="shared" si="295"/>
        <v>2.3071333318792239E-2</v>
      </c>
    </row>
    <row r="10776" spans="1:25" x14ac:dyDescent="0.3">
      <c r="A10776" t="s">
        <v>106</v>
      </c>
      <c r="B10776">
        <v>4311</v>
      </c>
      <c r="C10776">
        <v>23</v>
      </c>
      <c r="D10776">
        <v>15</v>
      </c>
      <c r="E10776">
        <v>1</v>
      </c>
      <c r="F10776">
        <v>14</v>
      </c>
      <c r="G10776">
        <v>15</v>
      </c>
      <c r="H10776">
        <v>4335</v>
      </c>
      <c r="I10776">
        <v>4518</v>
      </c>
      <c r="J10776">
        <v>1124.7826560000001</v>
      </c>
      <c r="K10776">
        <v>20210928</v>
      </c>
      <c r="L10776" s="13">
        <v>3.9594907407407405E-2</v>
      </c>
      <c r="M10776">
        <v>56.062713469999998</v>
      </c>
      <c r="N10776">
        <v>-129.29332597000001</v>
      </c>
      <c r="O10776" t="s">
        <v>113</v>
      </c>
      <c r="P10776">
        <v>3</v>
      </c>
      <c r="Q10776">
        <v>20220218</v>
      </c>
      <c r="R10776" s="13">
        <v>0.44793981481481482</v>
      </c>
      <c r="S10776" t="s">
        <v>4494</v>
      </c>
      <c r="T10776">
        <v>0</v>
      </c>
      <c r="U10776">
        <v>0</v>
      </c>
      <c r="V10776">
        <v>9999</v>
      </c>
      <c r="W10776">
        <v>252.76200700000001</v>
      </c>
      <c r="X10776">
        <v>77.491919999999993</v>
      </c>
      <c r="Y10776" s="2">
        <f t="shared" si="295"/>
        <v>0</v>
      </c>
    </row>
    <row r="10777" spans="1:25" x14ac:dyDescent="0.3">
      <c r="A10777" t="s">
        <v>106</v>
      </c>
      <c r="B10777">
        <v>4311</v>
      </c>
      <c r="C10777">
        <v>23</v>
      </c>
      <c r="D10777">
        <v>16</v>
      </c>
      <c r="E10777">
        <v>1</v>
      </c>
      <c r="F10777">
        <v>15</v>
      </c>
      <c r="G10777">
        <v>16</v>
      </c>
      <c r="H10777">
        <v>4335</v>
      </c>
      <c r="I10777">
        <v>4518</v>
      </c>
      <c r="J10777">
        <v>1124.7826560000001</v>
      </c>
      <c r="K10777">
        <v>20210928</v>
      </c>
      <c r="L10777" s="13">
        <v>3.9594907407407405E-2</v>
      </c>
      <c r="M10777">
        <v>56.062713469999998</v>
      </c>
      <c r="N10777">
        <v>-129.29332597000001</v>
      </c>
      <c r="O10777" t="s">
        <v>113</v>
      </c>
      <c r="P10777">
        <v>3</v>
      </c>
      <c r="Q10777">
        <v>20220218</v>
      </c>
      <c r="R10777" s="13">
        <v>0.44793981481481482</v>
      </c>
      <c r="S10777" t="s">
        <v>4494</v>
      </c>
      <c r="T10777">
        <v>0</v>
      </c>
      <c r="U10777">
        <v>0</v>
      </c>
      <c r="V10777">
        <v>9999</v>
      </c>
      <c r="W10777">
        <v>291.57737900000001</v>
      </c>
      <c r="X10777">
        <v>83.232061999999999</v>
      </c>
      <c r="Y10777" s="2">
        <f t="shared" si="295"/>
        <v>0</v>
      </c>
    </row>
    <row r="10778" spans="1:25" x14ac:dyDescent="0.3">
      <c r="A10778" t="s">
        <v>106</v>
      </c>
      <c r="B10778">
        <v>4311</v>
      </c>
      <c r="C10778">
        <v>23</v>
      </c>
      <c r="D10778">
        <v>17</v>
      </c>
      <c r="E10778">
        <v>1</v>
      </c>
      <c r="F10778">
        <v>16</v>
      </c>
      <c r="G10778">
        <v>17</v>
      </c>
      <c r="H10778">
        <v>4335</v>
      </c>
      <c r="I10778">
        <v>4518</v>
      </c>
      <c r="J10778">
        <v>1124.7826560000001</v>
      </c>
      <c r="K10778">
        <v>20210928</v>
      </c>
      <c r="L10778" s="13">
        <v>3.9594907407407405E-2</v>
      </c>
      <c r="M10778">
        <v>56.062713469999998</v>
      </c>
      <c r="N10778">
        <v>-129.29332597000001</v>
      </c>
      <c r="O10778" t="s">
        <v>113</v>
      </c>
      <c r="P10778">
        <v>3</v>
      </c>
      <c r="Q10778">
        <v>20220218</v>
      </c>
      <c r="R10778" s="13">
        <v>0.44793981481481482</v>
      </c>
      <c r="S10778" t="s">
        <v>4494</v>
      </c>
      <c r="T10778">
        <v>0</v>
      </c>
      <c r="U10778">
        <v>0</v>
      </c>
      <c r="V10778">
        <v>9999</v>
      </c>
      <c r="W10778">
        <v>333.165278</v>
      </c>
      <c r="X10778">
        <v>88.972204000000005</v>
      </c>
      <c r="Y10778" s="2">
        <f t="shared" si="295"/>
        <v>0</v>
      </c>
    </row>
    <row r="10779" spans="1:25" x14ac:dyDescent="0.3">
      <c r="A10779" t="s">
        <v>106</v>
      </c>
      <c r="B10779">
        <v>4311</v>
      </c>
      <c r="C10779">
        <v>23</v>
      </c>
      <c r="D10779">
        <v>18</v>
      </c>
      <c r="E10779">
        <v>1</v>
      </c>
      <c r="F10779">
        <v>17</v>
      </c>
      <c r="G10779">
        <v>18</v>
      </c>
      <c r="H10779">
        <v>4335</v>
      </c>
      <c r="I10779">
        <v>4518</v>
      </c>
      <c r="J10779">
        <v>1124.7826560000001</v>
      </c>
      <c r="K10779">
        <v>20210928</v>
      </c>
      <c r="L10779" s="13">
        <v>3.9594907407407405E-2</v>
      </c>
      <c r="M10779">
        <v>56.062713469999998</v>
      </c>
      <c r="N10779">
        <v>-129.29332597000001</v>
      </c>
      <c r="O10779" t="s">
        <v>113</v>
      </c>
      <c r="P10779">
        <v>3</v>
      </c>
      <c r="Q10779">
        <v>20220218</v>
      </c>
      <c r="R10779" s="13">
        <v>0.44793981481481482</v>
      </c>
      <c r="S10779" t="s">
        <v>4494</v>
      </c>
      <c r="T10779">
        <v>0</v>
      </c>
      <c r="U10779">
        <v>0</v>
      </c>
      <c r="V10779">
        <v>9999</v>
      </c>
      <c r="W10779">
        <v>377.52570300000002</v>
      </c>
      <c r="X10779">
        <v>94.712345999999997</v>
      </c>
      <c r="Y10779" s="2">
        <f t="shared" si="295"/>
        <v>0</v>
      </c>
    </row>
    <row r="10780" spans="1:25" x14ac:dyDescent="0.3">
      <c r="A10780" t="s">
        <v>106</v>
      </c>
      <c r="B10780">
        <v>4311</v>
      </c>
      <c r="C10780">
        <v>23</v>
      </c>
      <c r="D10780">
        <v>19</v>
      </c>
      <c r="E10780">
        <v>1</v>
      </c>
      <c r="F10780">
        <v>18</v>
      </c>
      <c r="G10780">
        <v>19</v>
      </c>
      <c r="H10780">
        <v>4335</v>
      </c>
      <c r="I10780">
        <v>4518</v>
      </c>
      <c r="J10780">
        <v>1124.7826560000001</v>
      </c>
      <c r="K10780">
        <v>20210928</v>
      </c>
      <c r="L10780" s="13">
        <v>3.9594907407407405E-2</v>
      </c>
      <c r="M10780">
        <v>56.062713469999998</v>
      </c>
      <c r="N10780">
        <v>-129.29332597000001</v>
      </c>
      <c r="O10780" t="s">
        <v>113</v>
      </c>
      <c r="P10780">
        <v>3</v>
      </c>
      <c r="Q10780">
        <v>20220218</v>
      </c>
      <c r="R10780" s="13">
        <v>0.44793981481481482</v>
      </c>
      <c r="S10780" t="s">
        <v>4494</v>
      </c>
      <c r="T10780">
        <v>0</v>
      </c>
      <c r="U10780">
        <v>0</v>
      </c>
      <c r="V10780">
        <v>9999</v>
      </c>
      <c r="W10780">
        <v>424.65865500000001</v>
      </c>
      <c r="X10780">
        <v>100.452488</v>
      </c>
      <c r="Y10780" s="2">
        <f t="shared" si="295"/>
        <v>0</v>
      </c>
    </row>
    <row r="10781" spans="1:25" x14ac:dyDescent="0.3">
      <c r="A10781" t="s">
        <v>106</v>
      </c>
      <c r="B10781">
        <v>4311</v>
      </c>
      <c r="C10781">
        <v>23</v>
      </c>
      <c r="D10781">
        <v>20</v>
      </c>
      <c r="E10781">
        <v>1</v>
      </c>
      <c r="F10781">
        <v>19</v>
      </c>
      <c r="G10781">
        <v>20</v>
      </c>
      <c r="H10781">
        <v>4335</v>
      </c>
      <c r="I10781">
        <v>4518</v>
      </c>
      <c r="J10781">
        <v>1124.7826560000001</v>
      </c>
      <c r="K10781">
        <v>20210928</v>
      </c>
      <c r="L10781" s="13">
        <v>3.9594907407407405E-2</v>
      </c>
      <c r="M10781">
        <v>56.062713469999998</v>
      </c>
      <c r="N10781">
        <v>-129.29332597000001</v>
      </c>
      <c r="O10781" t="s">
        <v>113</v>
      </c>
      <c r="P10781">
        <v>3</v>
      </c>
      <c r="Q10781">
        <v>20220218</v>
      </c>
      <c r="R10781" s="13">
        <v>0.44793981481481482</v>
      </c>
      <c r="S10781" t="s">
        <v>4494</v>
      </c>
      <c r="T10781">
        <v>0</v>
      </c>
      <c r="U10781">
        <v>0</v>
      </c>
      <c r="V10781">
        <v>9999</v>
      </c>
      <c r="W10781">
        <v>474.56413300000003</v>
      </c>
      <c r="X10781">
        <v>106.19263100000001</v>
      </c>
      <c r="Y10781" s="2">
        <f t="shared" si="295"/>
        <v>0</v>
      </c>
    </row>
    <row r="10782" spans="1:25" x14ac:dyDescent="0.3">
      <c r="A10782" t="s">
        <v>106</v>
      </c>
      <c r="B10782">
        <v>4311</v>
      </c>
      <c r="C10782">
        <v>23</v>
      </c>
      <c r="D10782">
        <v>21</v>
      </c>
      <c r="E10782">
        <v>1</v>
      </c>
      <c r="F10782">
        <v>20</v>
      </c>
      <c r="G10782">
        <v>21</v>
      </c>
      <c r="H10782">
        <v>4335</v>
      </c>
      <c r="I10782">
        <v>4518</v>
      </c>
      <c r="J10782">
        <v>1124.7826560000001</v>
      </c>
      <c r="K10782">
        <v>20210928</v>
      </c>
      <c r="L10782" s="13">
        <v>3.9594907407407405E-2</v>
      </c>
      <c r="M10782">
        <v>56.062713469999998</v>
      </c>
      <c r="N10782">
        <v>-129.29332597000001</v>
      </c>
      <c r="O10782" t="s">
        <v>113</v>
      </c>
      <c r="P10782">
        <v>3</v>
      </c>
      <c r="Q10782">
        <v>20220218</v>
      </c>
      <c r="R10782" s="13">
        <v>0.44793981481481482</v>
      </c>
      <c r="S10782" t="s">
        <v>4494</v>
      </c>
      <c r="T10782">
        <v>0</v>
      </c>
      <c r="U10782">
        <v>0</v>
      </c>
      <c r="V10782">
        <v>9999</v>
      </c>
      <c r="W10782">
        <v>527.24213799999995</v>
      </c>
      <c r="X10782">
        <v>111.932773</v>
      </c>
      <c r="Y10782" s="2">
        <f t="shared" si="295"/>
        <v>0</v>
      </c>
    </row>
    <row r="10783" spans="1:25" x14ac:dyDescent="0.3">
      <c r="A10783" t="s">
        <v>106</v>
      </c>
      <c r="B10783">
        <v>4311</v>
      </c>
      <c r="C10783">
        <v>23</v>
      </c>
      <c r="D10783">
        <v>22</v>
      </c>
      <c r="E10783">
        <v>1</v>
      </c>
      <c r="F10783">
        <v>21</v>
      </c>
      <c r="G10783">
        <v>22</v>
      </c>
      <c r="H10783">
        <v>4335</v>
      </c>
      <c r="I10783">
        <v>4518</v>
      </c>
      <c r="J10783">
        <v>1124.7826560000001</v>
      </c>
      <c r="K10783">
        <v>20210928</v>
      </c>
      <c r="L10783" s="13">
        <v>3.9594907407407405E-2</v>
      </c>
      <c r="M10783">
        <v>56.062713469999998</v>
      </c>
      <c r="N10783">
        <v>-129.29332597000001</v>
      </c>
      <c r="O10783" t="s">
        <v>113</v>
      </c>
      <c r="P10783">
        <v>3</v>
      </c>
      <c r="Q10783">
        <v>20220218</v>
      </c>
      <c r="R10783" s="13">
        <v>0.44793981481481482</v>
      </c>
      <c r="S10783" t="s">
        <v>4494</v>
      </c>
      <c r="T10783">
        <v>0</v>
      </c>
      <c r="U10783">
        <v>0</v>
      </c>
      <c r="V10783">
        <v>9999</v>
      </c>
      <c r="W10783">
        <v>582.69267000000002</v>
      </c>
      <c r="X10783">
        <v>117.672915</v>
      </c>
      <c r="Y10783" s="2">
        <f t="shared" si="295"/>
        <v>0</v>
      </c>
    </row>
    <row r="10784" spans="1:25" x14ac:dyDescent="0.3">
      <c r="A10784" t="s">
        <v>106</v>
      </c>
      <c r="B10784">
        <v>4311</v>
      </c>
      <c r="C10784">
        <v>23</v>
      </c>
      <c r="D10784">
        <v>23</v>
      </c>
      <c r="E10784">
        <v>1</v>
      </c>
      <c r="F10784">
        <v>22</v>
      </c>
      <c r="G10784">
        <v>23</v>
      </c>
      <c r="H10784">
        <v>4335</v>
      </c>
      <c r="I10784">
        <v>4518</v>
      </c>
      <c r="J10784">
        <v>1124.7826560000001</v>
      </c>
      <c r="K10784">
        <v>20210928</v>
      </c>
      <c r="L10784" s="13">
        <v>3.9594907407407405E-2</v>
      </c>
      <c r="M10784">
        <v>56.062713469999998</v>
      </c>
      <c r="N10784">
        <v>-129.29332597000001</v>
      </c>
      <c r="O10784" t="s">
        <v>113</v>
      </c>
      <c r="P10784">
        <v>3</v>
      </c>
      <c r="Q10784">
        <v>20220218</v>
      </c>
      <c r="R10784" s="13">
        <v>0.44793981481481482</v>
      </c>
      <c r="S10784" t="s">
        <v>4494</v>
      </c>
      <c r="T10784">
        <v>0</v>
      </c>
      <c r="U10784">
        <v>0</v>
      </c>
      <c r="V10784">
        <v>9999</v>
      </c>
      <c r="W10784">
        <v>640.91572799999994</v>
      </c>
      <c r="X10784">
        <v>123.41305699999999</v>
      </c>
      <c r="Y10784" s="2">
        <f t="shared" si="295"/>
        <v>0</v>
      </c>
    </row>
    <row r="10785" spans="1:25" x14ac:dyDescent="0.3">
      <c r="A10785" t="s">
        <v>106</v>
      </c>
      <c r="B10785">
        <v>4311</v>
      </c>
      <c r="C10785">
        <v>23</v>
      </c>
      <c r="D10785">
        <v>24</v>
      </c>
      <c r="E10785">
        <v>1</v>
      </c>
      <c r="F10785">
        <v>23</v>
      </c>
      <c r="G10785">
        <v>24</v>
      </c>
      <c r="H10785">
        <v>4335</v>
      </c>
      <c r="I10785">
        <v>4518</v>
      </c>
      <c r="J10785">
        <v>1124.7826560000001</v>
      </c>
      <c r="K10785">
        <v>20210928</v>
      </c>
      <c r="L10785" s="13">
        <v>3.9594907407407405E-2</v>
      </c>
      <c r="M10785">
        <v>56.062713469999998</v>
      </c>
      <c r="N10785">
        <v>-129.29332597000001</v>
      </c>
      <c r="O10785" t="s">
        <v>113</v>
      </c>
      <c r="P10785">
        <v>3</v>
      </c>
      <c r="Q10785">
        <v>20220218</v>
      </c>
      <c r="R10785" s="13">
        <v>0.44793981481481482</v>
      </c>
      <c r="S10785" t="s">
        <v>4494</v>
      </c>
      <c r="T10785">
        <v>0</v>
      </c>
      <c r="U10785">
        <v>0</v>
      </c>
      <c r="V10785">
        <v>9999</v>
      </c>
      <c r="W10785">
        <v>701.91131299999995</v>
      </c>
      <c r="X10785">
        <v>129.153199</v>
      </c>
      <c r="Y10785" s="2">
        <f t="shared" si="295"/>
        <v>0</v>
      </c>
    </row>
    <row r="10786" spans="1:25" x14ac:dyDescent="0.3">
      <c r="A10786" t="s">
        <v>106</v>
      </c>
      <c r="B10786">
        <v>4311</v>
      </c>
      <c r="C10786">
        <v>23</v>
      </c>
      <c r="D10786">
        <v>25</v>
      </c>
      <c r="E10786">
        <v>1</v>
      </c>
      <c r="F10786">
        <v>24</v>
      </c>
      <c r="G10786">
        <v>25</v>
      </c>
      <c r="H10786">
        <v>4335</v>
      </c>
      <c r="I10786">
        <v>4518</v>
      </c>
      <c r="J10786">
        <v>1124.7826560000001</v>
      </c>
      <c r="K10786">
        <v>20210928</v>
      </c>
      <c r="L10786" s="13">
        <v>3.9594907407407405E-2</v>
      </c>
      <c r="M10786">
        <v>56.062713469999998</v>
      </c>
      <c r="N10786">
        <v>-129.29332597000001</v>
      </c>
      <c r="O10786" t="s">
        <v>113</v>
      </c>
      <c r="P10786">
        <v>3</v>
      </c>
      <c r="Q10786">
        <v>20220218</v>
      </c>
      <c r="R10786" s="13">
        <v>0.44793981481481482</v>
      </c>
      <c r="S10786" t="s">
        <v>4494</v>
      </c>
      <c r="T10786">
        <v>0</v>
      </c>
      <c r="U10786">
        <v>0</v>
      </c>
      <c r="V10786">
        <v>9999</v>
      </c>
      <c r="W10786">
        <v>765.67942400000004</v>
      </c>
      <c r="X10786">
        <v>134.89334199999999</v>
      </c>
      <c r="Y10786" s="2">
        <f t="shared" si="295"/>
        <v>0</v>
      </c>
    </row>
    <row r="10787" spans="1:25" x14ac:dyDescent="0.3">
      <c r="A10787" t="s">
        <v>106</v>
      </c>
      <c r="B10787">
        <v>4311</v>
      </c>
      <c r="C10787">
        <v>23</v>
      </c>
      <c r="D10787">
        <v>26</v>
      </c>
      <c r="E10787">
        <v>1</v>
      </c>
      <c r="F10787">
        <v>25</v>
      </c>
      <c r="G10787">
        <v>26</v>
      </c>
      <c r="H10787">
        <v>4335</v>
      </c>
      <c r="I10787">
        <v>4518</v>
      </c>
      <c r="J10787">
        <v>1124.7826560000001</v>
      </c>
      <c r="K10787">
        <v>20210928</v>
      </c>
      <c r="L10787" s="13">
        <v>3.9594907407407405E-2</v>
      </c>
      <c r="M10787">
        <v>56.062713469999998</v>
      </c>
      <c r="N10787">
        <v>-129.29332597000001</v>
      </c>
      <c r="O10787" t="s">
        <v>113</v>
      </c>
      <c r="P10787">
        <v>3</v>
      </c>
      <c r="Q10787">
        <v>20220218</v>
      </c>
      <c r="R10787" s="13">
        <v>0.44793981481481482</v>
      </c>
      <c r="S10787" t="s">
        <v>4494</v>
      </c>
      <c r="T10787">
        <v>0</v>
      </c>
      <c r="U10787">
        <v>0</v>
      </c>
      <c r="V10787">
        <v>9999</v>
      </c>
      <c r="W10787">
        <v>832.22006199999998</v>
      </c>
      <c r="X10787">
        <v>140.63348400000001</v>
      </c>
      <c r="Y10787" s="2">
        <f t="shared" si="295"/>
        <v>0</v>
      </c>
    </row>
    <row r="10788" spans="1:25" x14ac:dyDescent="0.3">
      <c r="A10788" t="s">
        <v>106</v>
      </c>
      <c r="B10788">
        <v>4311</v>
      </c>
      <c r="C10788">
        <v>23</v>
      </c>
      <c r="D10788">
        <v>27</v>
      </c>
      <c r="E10788">
        <v>1</v>
      </c>
      <c r="F10788">
        <v>26</v>
      </c>
      <c r="G10788">
        <v>27</v>
      </c>
      <c r="H10788">
        <v>4335</v>
      </c>
      <c r="I10788">
        <v>4518</v>
      </c>
      <c r="J10788">
        <v>1124.7826560000001</v>
      </c>
      <c r="K10788">
        <v>20210928</v>
      </c>
      <c r="L10788" s="13">
        <v>3.9594907407407405E-2</v>
      </c>
      <c r="M10788">
        <v>56.062713469999998</v>
      </c>
      <c r="N10788">
        <v>-129.29332597000001</v>
      </c>
      <c r="O10788" t="s">
        <v>113</v>
      </c>
      <c r="P10788">
        <v>3</v>
      </c>
      <c r="Q10788">
        <v>20220218</v>
      </c>
      <c r="R10788" s="13">
        <v>0.44793981481481482</v>
      </c>
      <c r="S10788" t="s">
        <v>4494</v>
      </c>
      <c r="T10788">
        <v>0</v>
      </c>
      <c r="U10788">
        <v>0</v>
      </c>
      <c r="V10788">
        <v>9999</v>
      </c>
      <c r="W10788">
        <v>901.53322700000001</v>
      </c>
      <c r="X10788">
        <v>146.373626</v>
      </c>
      <c r="Y10788" s="2">
        <f t="shared" si="295"/>
        <v>0</v>
      </c>
    </row>
    <row r="10789" spans="1:25" x14ac:dyDescent="0.3">
      <c r="A10789" t="s">
        <v>106</v>
      </c>
      <c r="B10789">
        <v>4311</v>
      </c>
      <c r="C10789">
        <v>23</v>
      </c>
      <c r="D10789">
        <v>28</v>
      </c>
      <c r="E10789">
        <v>1</v>
      </c>
      <c r="F10789">
        <v>27</v>
      </c>
      <c r="G10789">
        <v>28</v>
      </c>
      <c r="H10789">
        <v>4335</v>
      </c>
      <c r="I10789">
        <v>4518</v>
      </c>
      <c r="J10789">
        <v>1124.7826560000001</v>
      </c>
      <c r="K10789">
        <v>20210928</v>
      </c>
      <c r="L10789" s="13">
        <v>3.9594907407407405E-2</v>
      </c>
      <c r="M10789">
        <v>56.062713469999998</v>
      </c>
      <c r="N10789">
        <v>-129.29332597000001</v>
      </c>
      <c r="O10789" t="s">
        <v>113</v>
      </c>
      <c r="P10789">
        <v>3</v>
      </c>
      <c r="Q10789">
        <v>20220218</v>
      </c>
      <c r="R10789" s="13">
        <v>0.44793981481481482</v>
      </c>
      <c r="S10789" t="s">
        <v>4494</v>
      </c>
      <c r="T10789">
        <v>0</v>
      </c>
      <c r="U10789">
        <v>0</v>
      </c>
      <c r="V10789">
        <v>9999</v>
      </c>
      <c r="W10789">
        <v>973.61891800000001</v>
      </c>
      <c r="X10789">
        <v>152.11376799999999</v>
      </c>
      <c r="Y10789" s="2">
        <f t="shared" si="295"/>
        <v>0</v>
      </c>
    </row>
    <row r="10790" spans="1:25" x14ac:dyDescent="0.3">
      <c r="A10790" t="s">
        <v>106</v>
      </c>
      <c r="B10790">
        <v>4311</v>
      </c>
      <c r="C10790">
        <v>23</v>
      </c>
      <c r="D10790">
        <v>29</v>
      </c>
      <c r="E10790">
        <v>1</v>
      </c>
      <c r="F10790">
        <v>28</v>
      </c>
      <c r="G10790">
        <v>29</v>
      </c>
      <c r="H10790">
        <v>4335</v>
      </c>
      <c r="I10790">
        <v>4518</v>
      </c>
      <c r="J10790">
        <v>1124.7826560000001</v>
      </c>
      <c r="K10790">
        <v>20210928</v>
      </c>
      <c r="L10790" s="13">
        <v>3.9594907407407405E-2</v>
      </c>
      <c r="M10790">
        <v>56.062713469999998</v>
      </c>
      <c r="N10790">
        <v>-129.29332597000001</v>
      </c>
      <c r="O10790" t="s">
        <v>113</v>
      </c>
      <c r="P10790">
        <v>3</v>
      </c>
      <c r="Q10790">
        <v>20220218</v>
      </c>
      <c r="R10790" s="13">
        <v>0.44793981481481482</v>
      </c>
      <c r="S10790" t="s">
        <v>4494</v>
      </c>
      <c r="T10790">
        <v>0</v>
      </c>
      <c r="U10790">
        <v>0</v>
      </c>
      <c r="V10790">
        <v>9999</v>
      </c>
      <c r="W10790">
        <v>1048.477136</v>
      </c>
      <c r="X10790">
        <v>157.85391000000001</v>
      </c>
      <c r="Y10790" s="2">
        <f t="shared" si="295"/>
        <v>0</v>
      </c>
    </row>
    <row r="10791" spans="1:25" x14ac:dyDescent="0.3">
      <c r="A10791" t="s">
        <v>106</v>
      </c>
      <c r="B10791">
        <v>4311</v>
      </c>
      <c r="C10791">
        <v>23</v>
      </c>
      <c r="D10791">
        <v>30</v>
      </c>
      <c r="E10791">
        <v>1</v>
      </c>
      <c r="F10791">
        <v>29</v>
      </c>
      <c r="G10791">
        <v>30</v>
      </c>
      <c r="H10791">
        <v>4335</v>
      </c>
      <c r="I10791">
        <v>4518</v>
      </c>
      <c r="J10791">
        <v>1124.7826560000001</v>
      </c>
      <c r="K10791">
        <v>20210928</v>
      </c>
      <c r="L10791" s="13">
        <v>3.9594907407407405E-2</v>
      </c>
      <c r="M10791">
        <v>56.062713469999998</v>
      </c>
      <c r="N10791">
        <v>-129.29332597000001</v>
      </c>
      <c r="O10791" t="s">
        <v>113</v>
      </c>
      <c r="P10791">
        <v>3</v>
      </c>
      <c r="Q10791">
        <v>20220218</v>
      </c>
      <c r="R10791" s="13">
        <v>0.44793981481481482</v>
      </c>
      <c r="S10791" t="s">
        <v>4494</v>
      </c>
      <c r="T10791">
        <v>0</v>
      </c>
      <c r="U10791">
        <v>0</v>
      </c>
      <c r="V10791">
        <v>9999</v>
      </c>
      <c r="W10791">
        <v>1126.10788</v>
      </c>
      <c r="X10791">
        <v>163.594053</v>
      </c>
      <c r="Y10791" s="2">
        <f t="shared" si="295"/>
        <v>0</v>
      </c>
    </row>
    <row r="10792" spans="1:25" x14ac:dyDescent="0.3">
      <c r="A10792" t="s">
        <v>106</v>
      </c>
      <c r="B10792">
        <v>4311</v>
      </c>
      <c r="C10792">
        <v>23</v>
      </c>
      <c r="D10792">
        <v>31</v>
      </c>
      <c r="E10792">
        <v>1</v>
      </c>
      <c r="F10792">
        <v>30</v>
      </c>
      <c r="G10792">
        <v>31</v>
      </c>
      <c r="H10792">
        <v>4335</v>
      </c>
      <c r="I10792">
        <v>4518</v>
      </c>
      <c r="J10792">
        <v>1124.7826560000001</v>
      </c>
      <c r="K10792">
        <v>20210928</v>
      </c>
      <c r="L10792" s="13">
        <v>3.9594907407407405E-2</v>
      </c>
      <c r="M10792">
        <v>56.062713469999998</v>
      </c>
      <c r="N10792">
        <v>-129.29332597000001</v>
      </c>
      <c r="O10792" t="s">
        <v>113</v>
      </c>
      <c r="P10792">
        <v>3</v>
      </c>
      <c r="Q10792">
        <v>20220218</v>
      </c>
      <c r="R10792" s="13">
        <v>0.44793981481481482</v>
      </c>
      <c r="S10792" t="s">
        <v>4494</v>
      </c>
      <c r="T10792">
        <v>0</v>
      </c>
      <c r="U10792">
        <v>0</v>
      </c>
      <c r="V10792">
        <v>9999</v>
      </c>
      <c r="W10792">
        <v>1206.5111509999999</v>
      </c>
      <c r="X10792">
        <v>169.33419499999999</v>
      </c>
      <c r="Y10792" s="2">
        <f t="shared" si="295"/>
        <v>0</v>
      </c>
    </row>
    <row r="10793" spans="1:25" x14ac:dyDescent="0.3">
      <c r="A10793" t="s">
        <v>106</v>
      </c>
      <c r="B10793">
        <v>4311</v>
      </c>
      <c r="C10793">
        <v>23</v>
      </c>
      <c r="D10793">
        <v>32</v>
      </c>
      <c r="E10793">
        <v>1</v>
      </c>
      <c r="F10793">
        <v>31</v>
      </c>
      <c r="G10793">
        <v>32</v>
      </c>
      <c r="H10793">
        <v>4335</v>
      </c>
      <c r="I10793">
        <v>4518</v>
      </c>
      <c r="J10793">
        <v>1124.7826560000001</v>
      </c>
      <c r="K10793">
        <v>20210928</v>
      </c>
      <c r="L10793" s="13">
        <v>3.9594907407407405E-2</v>
      </c>
      <c r="M10793">
        <v>56.062713469999998</v>
      </c>
      <c r="N10793">
        <v>-129.29332597000001</v>
      </c>
      <c r="O10793" t="s">
        <v>113</v>
      </c>
      <c r="P10793">
        <v>3</v>
      </c>
      <c r="Q10793">
        <v>20220218</v>
      </c>
      <c r="R10793" s="13">
        <v>0.44793981481481482</v>
      </c>
      <c r="S10793" t="s">
        <v>4494</v>
      </c>
      <c r="T10793">
        <v>0</v>
      </c>
      <c r="U10793">
        <v>0</v>
      </c>
      <c r="V10793">
        <v>9999</v>
      </c>
      <c r="W10793">
        <v>1289.686948</v>
      </c>
      <c r="X10793">
        <v>175.07433700000001</v>
      </c>
      <c r="Y10793" s="2">
        <f t="shared" si="295"/>
        <v>0</v>
      </c>
    </row>
    <row r="10794" spans="1:25" x14ac:dyDescent="0.3">
      <c r="A10794" t="s">
        <v>106</v>
      </c>
      <c r="B10794">
        <v>4311</v>
      </c>
      <c r="C10794">
        <v>23</v>
      </c>
      <c r="D10794">
        <v>33</v>
      </c>
      <c r="E10794">
        <v>1</v>
      </c>
      <c r="F10794">
        <v>32</v>
      </c>
      <c r="G10794">
        <v>33</v>
      </c>
      <c r="H10794">
        <v>4335</v>
      </c>
      <c r="I10794">
        <v>4518</v>
      </c>
      <c r="J10794">
        <v>1124.7826560000001</v>
      </c>
      <c r="K10794">
        <v>20210928</v>
      </c>
      <c r="L10794" s="13">
        <v>3.9594907407407405E-2</v>
      </c>
      <c r="M10794">
        <v>56.062713469999998</v>
      </c>
      <c r="N10794">
        <v>-129.29332597000001</v>
      </c>
      <c r="O10794" t="s">
        <v>113</v>
      </c>
      <c r="P10794">
        <v>3</v>
      </c>
      <c r="Q10794">
        <v>20220218</v>
      </c>
      <c r="R10794" s="13">
        <v>0.44793981481481482</v>
      </c>
      <c r="S10794" t="s">
        <v>4494</v>
      </c>
      <c r="T10794">
        <v>0</v>
      </c>
      <c r="U10794">
        <v>0</v>
      </c>
      <c r="V10794">
        <v>9999</v>
      </c>
      <c r="W10794">
        <v>1375.635272</v>
      </c>
      <c r="X10794">
        <v>180.81447900000001</v>
      </c>
      <c r="Y10794" s="2">
        <f t="shared" si="295"/>
        <v>0</v>
      </c>
    </row>
    <row r="10795" spans="1:25" x14ac:dyDescent="0.3">
      <c r="A10795" t="s">
        <v>106</v>
      </c>
      <c r="B10795">
        <v>4311</v>
      </c>
      <c r="C10795">
        <v>23</v>
      </c>
      <c r="D10795">
        <v>34</v>
      </c>
      <c r="E10795">
        <v>1</v>
      </c>
      <c r="F10795">
        <v>33</v>
      </c>
      <c r="G10795">
        <v>34</v>
      </c>
      <c r="H10795">
        <v>4335</v>
      </c>
      <c r="I10795">
        <v>4518</v>
      </c>
      <c r="J10795">
        <v>1124.7826560000001</v>
      </c>
      <c r="K10795">
        <v>20210928</v>
      </c>
      <c r="L10795" s="13">
        <v>3.9594907407407405E-2</v>
      </c>
      <c r="M10795">
        <v>56.062713469999998</v>
      </c>
      <c r="N10795">
        <v>-129.29332597000001</v>
      </c>
      <c r="O10795" t="s">
        <v>113</v>
      </c>
      <c r="P10795">
        <v>3</v>
      </c>
      <c r="Q10795">
        <v>20220218</v>
      </c>
      <c r="R10795" s="13">
        <v>0.44793981481481482</v>
      </c>
      <c r="S10795" t="s">
        <v>4494</v>
      </c>
      <c r="T10795">
        <v>0</v>
      </c>
      <c r="U10795">
        <v>0</v>
      </c>
      <c r="V10795">
        <v>9999</v>
      </c>
      <c r="W10795">
        <v>1464.356123</v>
      </c>
      <c r="X10795">
        <v>186.554621</v>
      </c>
      <c r="Y10795" s="2">
        <f t="shared" si="295"/>
        <v>0</v>
      </c>
    </row>
    <row r="10796" spans="1:25" x14ac:dyDescent="0.3">
      <c r="A10796" t="s">
        <v>106</v>
      </c>
      <c r="B10796">
        <v>4311</v>
      </c>
      <c r="C10796">
        <v>23</v>
      </c>
      <c r="D10796">
        <v>35</v>
      </c>
      <c r="E10796">
        <v>1</v>
      </c>
      <c r="F10796">
        <v>34</v>
      </c>
      <c r="G10796">
        <v>35</v>
      </c>
      <c r="H10796">
        <v>4335</v>
      </c>
      <c r="I10796">
        <v>4518</v>
      </c>
      <c r="J10796">
        <v>1124.7826560000001</v>
      </c>
      <c r="K10796">
        <v>20210928</v>
      </c>
      <c r="L10796" s="13">
        <v>3.9594907407407405E-2</v>
      </c>
      <c r="M10796">
        <v>56.062713469999998</v>
      </c>
      <c r="N10796">
        <v>-129.29332597000001</v>
      </c>
      <c r="O10796" t="s">
        <v>113</v>
      </c>
      <c r="P10796">
        <v>3</v>
      </c>
      <c r="Q10796">
        <v>20220218</v>
      </c>
      <c r="R10796" s="13">
        <v>0.44793981481481482</v>
      </c>
      <c r="S10796" t="s">
        <v>4494</v>
      </c>
      <c r="T10796">
        <v>0</v>
      </c>
      <c r="U10796">
        <v>0</v>
      </c>
      <c r="V10796">
        <v>9999</v>
      </c>
      <c r="W10796">
        <v>1555.8495</v>
      </c>
      <c r="X10796">
        <v>192.29476399999999</v>
      </c>
      <c r="Y10796" s="2">
        <f t="shared" si="295"/>
        <v>0</v>
      </c>
    </row>
    <row r="10797" spans="1:25" x14ac:dyDescent="0.3">
      <c r="A10797" t="s">
        <v>106</v>
      </c>
      <c r="B10797">
        <v>4311</v>
      </c>
      <c r="C10797">
        <v>23</v>
      </c>
      <c r="D10797">
        <v>36</v>
      </c>
      <c r="E10797">
        <v>1</v>
      </c>
      <c r="F10797">
        <v>35</v>
      </c>
      <c r="G10797">
        <v>36</v>
      </c>
      <c r="H10797">
        <v>4335</v>
      </c>
      <c r="I10797">
        <v>4518</v>
      </c>
      <c r="J10797">
        <v>1124.7826560000001</v>
      </c>
      <c r="K10797">
        <v>20210928</v>
      </c>
      <c r="L10797" s="13">
        <v>3.9594907407407405E-2</v>
      </c>
      <c r="M10797">
        <v>56.062713469999998</v>
      </c>
      <c r="N10797">
        <v>-129.29332597000001</v>
      </c>
      <c r="O10797" t="s">
        <v>113</v>
      </c>
      <c r="P10797">
        <v>3</v>
      </c>
      <c r="Q10797">
        <v>20220218</v>
      </c>
      <c r="R10797" s="13">
        <v>0.44793981481481482</v>
      </c>
      <c r="S10797" t="s">
        <v>4494</v>
      </c>
      <c r="T10797">
        <v>0</v>
      </c>
      <c r="U10797">
        <v>0</v>
      </c>
      <c r="V10797">
        <v>9999</v>
      </c>
      <c r="W10797">
        <v>1650.1154039999999</v>
      </c>
      <c r="X10797">
        <v>198.03490600000001</v>
      </c>
      <c r="Y10797" s="2">
        <f t="shared" si="295"/>
        <v>0</v>
      </c>
    </row>
    <row r="10798" spans="1:25" x14ac:dyDescent="0.3">
      <c r="A10798" t="s">
        <v>106</v>
      </c>
      <c r="B10798">
        <v>4311</v>
      </c>
      <c r="C10798">
        <v>23</v>
      </c>
      <c r="D10798">
        <v>37</v>
      </c>
      <c r="E10798">
        <v>1</v>
      </c>
      <c r="F10798">
        <v>36</v>
      </c>
      <c r="G10798">
        <v>37</v>
      </c>
      <c r="H10798">
        <v>4335</v>
      </c>
      <c r="I10798">
        <v>4518</v>
      </c>
      <c r="J10798">
        <v>1124.7826560000001</v>
      </c>
      <c r="K10798">
        <v>20210928</v>
      </c>
      <c r="L10798" s="13">
        <v>3.9594907407407405E-2</v>
      </c>
      <c r="M10798">
        <v>56.062713469999998</v>
      </c>
      <c r="N10798">
        <v>-129.29332597000001</v>
      </c>
      <c r="O10798" t="s">
        <v>113</v>
      </c>
      <c r="P10798">
        <v>3</v>
      </c>
      <c r="Q10798">
        <v>20220218</v>
      </c>
      <c r="R10798" s="13">
        <v>0.44793981481481482</v>
      </c>
      <c r="S10798" t="s">
        <v>4494</v>
      </c>
      <c r="T10798">
        <v>0</v>
      </c>
      <c r="U10798">
        <v>0</v>
      </c>
      <c r="V10798">
        <v>9999</v>
      </c>
      <c r="W10798">
        <v>1747.153834</v>
      </c>
      <c r="X10798">
        <v>203.775048</v>
      </c>
      <c r="Y10798" s="2">
        <f t="shared" si="295"/>
        <v>0</v>
      </c>
    </row>
    <row r="10799" spans="1:25" x14ac:dyDescent="0.3">
      <c r="A10799" t="s">
        <v>106</v>
      </c>
      <c r="B10799">
        <v>4311</v>
      </c>
      <c r="C10799">
        <v>23</v>
      </c>
      <c r="D10799">
        <v>38</v>
      </c>
      <c r="E10799">
        <v>1</v>
      </c>
      <c r="F10799">
        <v>37</v>
      </c>
      <c r="G10799">
        <v>38</v>
      </c>
      <c r="H10799">
        <v>4335</v>
      </c>
      <c r="I10799">
        <v>4518</v>
      </c>
      <c r="J10799">
        <v>1124.7826560000001</v>
      </c>
      <c r="K10799">
        <v>20210928</v>
      </c>
      <c r="L10799" s="13">
        <v>3.9594907407407405E-2</v>
      </c>
      <c r="M10799">
        <v>56.062713469999998</v>
      </c>
      <c r="N10799">
        <v>-129.29332597000001</v>
      </c>
      <c r="O10799" t="s">
        <v>113</v>
      </c>
      <c r="P10799">
        <v>3</v>
      </c>
      <c r="Q10799">
        <v>20220218</v>
      </c>
      <c r="R10799" s="13">
        <v>0.44793981481481482</v>
      </c>
      <c r="S10799" t="s">
        <v>4494</v>
      </c>
      <c r="T10799">
        <v>0</v>
      </c>
      <c r="U10799">
        <v>0</v>
      </c>
      <c r="V10799">
        <v>9999</v>
      </c>
      <c r="W10799">
        <v>1846.9647910000001</v>
      </c>
      <c r="X10799">
        <v>209.51518999999999</v>
      </c>
      <c r="Y10799" s="2">
        <f t="shared" si="295"/>
        <v>0</v>
      </c>
    </row>
    <row r="10800" spans="1:25" x14ac:dyDescent="0.3">
      <c r="A10800" t="s">
        <v>106</v>
      </c>
      <c r="B10800">
        <v>4311</v>
      </c>
      <c r="C10800">
        <v>23</v>
      </c>
      <c r="D10800">
        <v>39</v>
      </c>
      <c r="E10800">
        <v>1</v>
      </c>
      <c r="F10800">
        <v>38</v>
      </c>
      <c r="G10800">
        <v>39</v>
      </c>
      <c r="H10800">
        <v>4335</v>
      </c>
      <c r="I10800">
        <v>4518</v>
      </c>
      <c r="J10800">
        <v>1124.7826560000001</v>
      </c>
      <c r="K10800">
        <v>20210928</v>
      </c>
      <c r="L10800" s="13">
        <v>3.9594907407407405E-2</v>
      </c>
      <c r="M10800">
        <v>56.062713469999998</v>
      </c>
      <c r="N10800">
        <v>-129.29332597000001</v>
      </c>
      <c r="O10800" t="s">
        <v>113</v>
      </c>
      <c r="P10800">
        <v>3</v>
      </c>
      <c r="Q10800">
        <v>20220218</v>
      </c>
      <c r="R10800" s="13">
        <v>0.44793981481481482</v>
      </c>
      <c r="S10800" t="s">
        <v>4494</v>
      </c>
      <c r="T10800">
        <v>0</v>
      </c>
      <c r="U10800">
        <v>0</v>
      </c>
      <c r="V10800">
        <v>9999</v>
      </c>
      <c r="W10800">
        <v>1949.5482750000001</v>
      </c>
      <c r="X10800">
        <v>215.25533200000001</v>
      </c>
      <c r="Y10800" s="2">
        <f t="shared" si="295"/>
        <v>0</v>
      </c>
    </row>
    <row r="10801" spans="1:25" x14ac:dyDescent="0.3">
      <c r="A10801" t="s">
        <v>106</v>
      </c>
      <c r="B10801">
        <v>4311</v>
      </c>
      <c r="C10801">
        <v>23</v>
      </c>
      <c r="D10801">
        <v>40</v>
      </c>
      <c r="E10801">
        <v>1</v>
      </c>
      <c r="F10801">
        <v>39</v>
      </c>
      <c r="G10801">
        <v>40</v>
      </c>
      <c r="H10801">
        <v>4335</v>
      </c>
      <c r="I10801">
        <v>4518</v>
      </c>
      <c r="J10801">
        <v>1124.7826560000001</v>
      </c>
      <c r="K10801">
        <v>20210928</v>
      </c>
      <c r="L10801" s="13">
        <v>3.9594907407407405E-2</v>
      </c>
      <c r="M10801">
        <v>56.062713469999998</v>
      </c>
      <c r="N10801">
        <v>-129.29332597000001</v>
      </c>
      <c r="O10801" t="s">
        <v>113</v>
      </c>
      <c r="P10801">
        <v>3</v>
      </c>
      <c r="Q10801">
        <v>20220218</v>
      </c>
      <c r="R10801" s="13">
        <v>0.44793981481481482</v>
      </c>
      <c r="S10801" t="s">
        <v>4494</v>
      </c>
      <c r="T10801">
        <v>0</v>
      </c>
      <c r="U10801">
        <v>0</v>
      </c>
      <c r="V10801">
        <v>9999</v>
      </c>
      <c r="W10801">
        <v>2054.9042850000001</v>
      </c>
      <c r="X10801">
        <v>220.995475</v>
      </c>
      <c r="Y10801" s="2">
        <f t="shared" si="295"/>
        <v>0</v>
      </c>
    </row>
    <row r="10802" spans="1:25" x14ac:dyDescent="0.3">
      <c r="A10802" t="s">
        <v>106</v>
      </c>
      <c r="B10802">
        <v>4311</v>
      </c>
      <c r="C10802">
        <v>23</v>
      </c>
      <c r="D10802">
        <v>41</v>
      </c>
      <c r="E10802">
        <v>1</v>
      </c>
      <c r="F10802">
        <v>40</v>
      </c>
      <c r="G10802">
        <v>41</v>
      </c>
      <c r="H10802">
        <v>4335</v>
      </c>
      <c r="I10802">
        <v>4518</v>
      </c>
      <c r="J10802">
        <v>1124.7826560000001</v>
      </c>
      <c r="K10802">
        <v>20210928</v>
      </c>
      <c r="L10802" s="13">
        <v>3.9594907407407405E-2</v>
      </c>
      <c r="M10802">
        <v>56.062713469999998</v>
      </c>
      <c r="N10802">
        <v>-129.29332597000001</v>
      </c>
      <c r="O10802" t="s">
        <v>113</v>
      </c>
      <c r="P10802">
        <v>3</v>
      </c>
      <c r="Q10802">
        <v>20220218</v>
      </c>
      <c r="R10802" s="13">
        <v>0.44793981481481482</v>
      </c>
      <c r="S10802" t="s">
        <v>4494</v>
      </c>
      <c r="T10802">
        <v>0</v>
      </c>
      <c r="U10802">
        <v>0</v>
      </c>
      <c r="V10802">
        <v>9999</v>
      </c>
      <c r="W10802">
        <v>2163.0328220000001</v>
      </c>
      <c r="X10802">
        <v>226.73561699999999</v>
      </c>
      <c r="Y10802" s="2">
        <v>0</v>
      </c>
    </row>
    <row r="10803" spans="1:25" x14ac:dyDescent="0.3">
      <c r="A10803" t="s">
        <v>106</v>
      </c>
      <c r="B10803">
        <v>4311</v>
      </c>
      <c r="C10803">
        <v>23</v>
      </c>
      <c r="D10803">
        <v>42</v>
      </c>
      <c r="E10803">
        <v>1</v>
      </c>
      <c r="F10803">
        <v>41</v>
      </c>
      <c r="G10803">
        <v>42</v>
      </c>
      <c r="H10803">
        <v>4335</v>
      </c>
      <c r="I10803">
        <v>4518</v>
      </c>
      <c r="J10803">
        <v>1124.7826560000001</v>
      </c>
      <c r="K10803">
        <v>20210928</v>
      </c>
      <c r="L10803" s="13">
        <v>3.9594907407407405E-2</v>
      </c>
      <c r="M10803">
        <v>56.062713469999998</v>
      </c>
      <c r="N10803">
        <v>-129.29332597000001</v>
      </c>
      <c r="O10803" t="s">
        <v>113</v>
      </c>
      <c r="P10803">
        <v>3</v>
      </c>
      <c r="Q10803">
        <v>20220218</v>
      </c>
      <c r="R10803" s="13">
        <v>0.44793981481481482</v>
      </c>
      <c r="S10803" t="s">
        <v>4494</v>
      </c>
      <c r="T10803">
        <v>0</v>
      </c>
      <c r="U10803">
        <v>0</v>
      </c>
      <c r="V10803">
        <v>9999</v>
      </c>
      <c r="W10803">
        <v>2273.9338849999999</v>
      </c>
      <c r="X10803">
        <v>232.47575900000001</v>
      </c>
      <c r="Y10803" s="2">
        <f t="shared" ref="Y10803:Y10812" si="296">U10803/W10803</f>
        <v>0</v>
      </c>
    </row>
    <row r="10804" spans="1:25" x14ac:dyDescent="0.3">
      <c r="A10804" t="s">
        <v>106</v>
      </c>
      <c r="B10804">
        <v>4311</v>
      </c>
      <c r="C10804">
        <v>23</v>
      </c>
      <c r="D10804">
        <v>43</v>
      </c>
      <c r="E10804">
        <v>1</v>
      </c>
      <c r="F10804">
        <v>42</v>
      </c>
      <c r="G10804">
        <v>43</v>
      </c>
      <c r="H10804">
        <v>4335</v>
      </c>
      <c r="I10804">
        <v>4518</v>
      </c>
      <c r="J10804">
        <v>1124.7826560000001</v>
      </c>
      <c r="K10804">
        <v>20210928</v>
      </c>
      <c r="L10804" s="13">
        <v>3.9594907407407405E-2</v>
      </c>
      <c r="M10804">
        <v>56.062713469999998</v>
      </c>
      <c r="N10804">
        <v>-129.29332597000001</v>
      </c>
      <c r="O10804" t="s">
        <v>113</v>
      </c>
      <c r="P10804">
        <v>3</v>
      </c>
      <c r="Q10804">
        <v>20220218</v>
      </c>
      <c r="R10804" s="13">
        <v>0.44793981481481482</v>
      </c>
      <c r="S10804" t="s">
        <v>4494</v>
      </c>
      <c r="T10804">
        <v>0</v>
      </c>
      <c r="U10804">
        <v>0</v>
      </c>
      <c r="V10804">
        <v>9999</v>
      </c>
      <c r="W10804">
        <v>2387.6074749999998</v>
      </c>
      <c r="X10804">
        <v>238.215901</v>
      </c>
      <c r="Y10804" s="2">
        <f t="shared" si="296"/>
        <v>0</v>
      </c>
    </row>
    <row r="10805" spans="1:25" x14ac:dyDescent="0.3">
      <c r="A10805" t="s">
        <v>106</v>
      </c>
      <c r="B10805">
        <v>4311</v>
      </c>
      <c r="C10805">
        <v>23</v>
      </c>
      <c r="D10805">
        <v>44</v>
      </c>
      <c r="E10805">
        <v>1</v>
      </c>
      <c r="F10805">
        <v>43</v>
      </c>
      <c r="G10805">
        <v>44</v>
      </c>
      <c r="H10805">
        <v>4335</v>
      </c>
      <c r="I10805">
        <v>4518</v>
      </c>
      <c r="J10805">
        <v>1124.7826560000001</v>
      </c>
      <c r="K10805">
        <v>20210928</v>
      </c>
      <c r="L10805" s="13">
        <v>3.9594907407407405E-2</v>
      </c>
      <c r="M10805">
        <v>56.062713469999998</v>
      </c>
      <c r="N10805">
        <v>-129.29332597000001</v>
      </c>
      <c r="O10805" t="s">
        <v>113</v>
      </c>
      <c r="P10805">
        <v>3</v>
      </c>
      <c r="Q10805">
        <v>20220218</v>
      </c>
      <c r="R10805" s="13">
        <v>0.44793981481481482</v>
      </c>
      <c r="S10805" t="s">
        <v>4494</v>
      </c>
      <c r="T10805">
        <v>0</v>
      </c>
      <c r="U10805">
        <v>0</v>
      </c>
      <c r="V10805">
        <v>9999</v>
      </c>
      <c r="W10805">
        <v>2504.0535909999999</v>
      </c>
      <c r="X10805">
        <v>243.95604299999999</v>
      </c>
      <c r="Y10805" s="2">
        <f t="shared" si="296"/>
        <v>0</v>
      </c>
    </row>
    <row r="10806" spans="1:25" x14ac:dyDescent="0.3">
      <c r="A10806" t="s">
        <v>106</v>
      </c>
      <c r="B10806">
        <v>4311</v>
      </c>
      <c r="C10806">
        <v>23</v>
      </c>
      <c r="D10806">
        <v>45</v>
      </c>
      <c r="E10806">
        <v>1</v>
      </c>
      <c r="F10806">
        <v>44</v>
      </c>
      <c r="G10806">
        <v>45</v>
      </c>
      <c r="H10806">
        <v>4335</v>
      </c>
      <c r="I10806">
        <v>4518</v>
      </c>
      <c r="J10806">
        <v>1124.7826560000001</v>
      </c>
      <c r="K10806">
        <v>20210928</v>
      </c>
      <c r="L10806" s="13">
        <v>3.9594907407407405E-2</v>
      </c>
      <c r="M10806">
        <v>56.062713469999998</v>
      </c>
      <c r="N10806">
        <v>-129.29332597000001</v>
      </c>
      <c r="O10806" t="s">
        <v>113</v>
      </c>
      <c r="P10806">
        <v>3</v>
      </c>
      <c r="Q10806">
        <v>20220218</v>
      </c>
      <c r="R10806" s="13">
        <v>0.44793981481481482</v>
      </c>
      <c r="S10806" t="s">
        <v>4494</v>
      </c>
      <c r="T10806">
        <v>0</v>
      </c>
      <c r="U10806">
        <v>0</v>
      </c>
      <c r="V10806">
        <v>9999</v>
      </c>
      <c r="W10806">
        <v>2623.272234</v>
      </c>
      <c r="X10806">
        <v>249.69618600000001</v>
      </c>
      <c r="Y10806" s="2">
        <f t="shared" si="296"/>
        <v>0</v>
      </c>
    </row>
    <row r="10807" spans="1:25" x14ac:dyDescent="0.3">
      <c r="A10807" t="s">
        <v>106</v>
      </c>
      <c r="B10807">
        <v>4311</v>
      </c>
      <c r="C10807">
        <v>23</v>
      </c>
      <c r="D10807">
        <v>46</v>
      </c>
      <c r="E10807">
        <v>1</v>
      </c>
      <c r="F10807">
        <v>45</v>
      </c>
      <c r="G10807">
        <v>46</v>
      </c>
      <c r="H10807">
        <v>4335</v>
      </c>
      <c r="I10807">
        <v>4518</v>
      </c>
      <c r="J10807">
        <v>1124.7826560000001</v>
      </c>
      <c r="K10807">
        <v>20210928</v>
      </c>
      <c r="L10807" s="13">
        <v>3.9594907407407405E-2</v>
      </c>
      <c r="M10807">
        <v>56.062713469999998</v>
      </c>
      <c r="N10807">
        <v>-129.29332597000001</v>
      </c>
      <c r="O10807" t="s">
        <v>113</v>
      </c>
      <c r="P10807">
        <v>3</v>
      </c>
      <c r="Q10807">
        <v>20220218</v>
      </c>
      <c r="R10807" s="13">
        <v>0.44793981481481482</v>
      </c>
      <c r="S10807" t="s">
        <v>4494</v>
      </c>
      <c r="T10807">
        <v>0</v>
      </c>
      <c r="U10807">
        <v>0</v>
      </c>
      <c r="V10807">
        <v>9999</v>
      </c>
      <c r="W10807">
        <v>2745.2634039999998</v>
      </c>
      <c r="X10807">
        <v>255.436328</v>
      </c>
      <c r="Y10807" s="2">
        <f t="shared" si="296"/>
        <v>0</v>
      </c>
    </row>
    <row r="10808" spans="1:25" x14ac:dyDescent="0.3">
      <c r="A10808" t="s">
        <v>106</v>
      </c>
      <c r="B10808">
        <v>4311</v>
      </c>
      <c r="C10808">
        <v>23</v>
      </c>
      <c r="D10808">
        <v>47</v>
      </c>
      <c r="E10808">
        <v>1</v>
      </c>
      <c r="F10808">
        <v>46</v>
      </c>
      <c r="G10808">
        <v>47</v>
      </c>
      <c r="H10808">
        <v>4335</v>
      </c>
      <c r="I10808">
        <v>4518</v>
      </c>
      <c r="J10808">
        <v>1124.7826560000001</v>
      </c>
      <c r="K10808">
        <v>20210928</v>
      </c>
      <c r="L10808" s="13">
        <v>3.9594907407407405E-2</v>
      </c>
      <c r="M10808">
        <v>56.062713469999998</v>
      </c>
      <c r="N10808">
        <v>-129.29332597000001</v>
      </c>
      <c r="O10808" t="s">
        <v>113</v>
      </c>
      <c r="P10808">
        <v>3</v>
      </c>
      <c r="Q10808">
        <v>20220218</v>
      </c>
      <c r="R10808" s="13">
        <v>0.44793981481481482</v>
      </c>
      <c r="S10808" t="s">
        <v>4494</v>
      </c>
      <c r="T10808">
        <v>0</v>
      </c>
      <c r="U10808">
        <v>0</v>
      </c>
      <c r="V10808">
        <v>9999</v>
      </c>
      <c r="W10808">
        <v>2870.0270999999998</v>
      </c>
      <c r="X10808">
        <v>261.17646999999999</v>
      </c>
      <c r="Y10808" s="2">
        <f t="shared" si="296"/>
        <v>0</v>
      </c>
    </row>
    <row r="10809" spans="1:25" x14ac:dyDescent="0.3">
      <c r="A10809" t="s">
        <v>106</v>
      </c>
      <c r="B10809">
        <v>4311</v>
      </c>
      <c r="C10809">
        <v>23</v>
      </c>
      <c r="D10809">
        <v>48</v>
      </c>
      <c r="E10809">
        <v>1</v>
      </c>
      <c r="F10809">
        <v>47</v>
      </c>
      <c r="G10809">
        <v>48</v>
      </c>
      <c r="H10809">
        <v>4335</v>
      </c>
      <c r="I10809">
        <v>4518</v>
      </c>
      <c r="J10809">
        <v>1124.7826560000001</v>
      </c>
      <c r="K10809">
        <v>20210928</v>
      </c>
      <c r="L10809" s="13">
        <v>3.9594907407407405E-2</v>
      </c>
      <c r="M10809">
        <v>56.062713469999998</v>
      </c>
      <c r="N10809">
        <v>-129.29332597000001</v>
      </c>
      <c r="O10809" t="s">
        <v>113</v>
      </c>
      <c r="P10809">
        <v>3</v>
      </c>
      <c r="Q10809">
        <v>20220218</v>
      </c>
      <c r="R10809" s="13">
        <v>0.44793981481481482</v>
      </c>
      <c r="S10809" t="s">
        <v>4494</v>
      </c>
      <c r="T10809">
        <v>0</v>
      </c>
      <c r="U10809">
        <v>0</v>
      </c>
      <c r="V10809">
        <v>9999</v>
      </c>
      <c r="W10809">
        <v>2997.5633229999999</v>
      </c>
      <c r="X10809">
        <v>266.91661199999999</v>
      </c>
      <c r="Y10809" s="2">
        <f t="shared" si="296"/>
        <v>0</v>
      </c>
    </row>
    <row r="10810" spans="1:25" x14ac:dyDescent="0.3">
      <c r="A10810" t="s">
        <v>106</v>
      </c>
      <c r="B10810">
        <v>4311</v>
      </c>
      <c r="C10810">
        <v>23</v>
      </c>
      <c r="D10810">
        <v>49</v>
      </c>
      <c r="E10810">
        <v>1</v>
      </c>
      <c r="F10810">
        <v>48</v>
      </c>
      <c r="G10810">
        <v>49</v>
      </c>
      <c r="H10810">
        <v>4335</v>
      </c>
      <c r="I10810">
        <v>4518</v>
      </c>
      <c r="J10810">
        <v>1124.7826560000001</v>
      </c>
      <c r="K10810">
        <v>20210928</v>
      </c>
      <c r="L10810" s="13">
        <v>3.9594907407407405E-2</v>
      </c>
      <c r="M10810">
        <v>56.062713469999998</v>
      </c>
      <c r="N10810">
        <v>-129.29332597000001</v>
      </c>
      <c r="O10810" t="s">
        <v>113</v>
      </c>
      <c r="P10810">
        <v>3</v>
      </c>
      <c r="Q10810">
        <v>20220218</v>
      </c>
      <c r="R10810" s="13">
        <v>0.44793981481481482</v>
      </c>
      <c r="S10810" t="s">
        <v>4494</v>
      </c>
      <c r="T10810">
        <v>0</v>
      </c>
      <c r="U10810">
        <v>0</v>
      </c>
      <c r="V10810">
        <v>9999</v>
      </c>
      <c r="W10810">
        <v>3127.8720720000001</v>
      </c>
      <c r="X10810">
        <v>272.65675399999998</v>
      </c>
      <c r="Y10810" s="2">
        <f t="shared" si="296"/>
        <v>0</v>
      </c>
    </row>
    <row r="10811" spans="1:25" x14ac:dyDescent="0.3">
      <c r="A10811" t="s">
        <v>106</v>
      </c>
      <c r="B10811">
        <v>4311</v>
      </c>
      <c r="C10811">
        <v>23</v>
      </c>
      <c r="D10811">
        <v>50</v>
      </c>
      <c r="E10811">
        <v>1</v>
      </c>
      <c r="F10811">
        <v>49</v>
      </c>
      <c r="G10811">
        <v>50</v>
      </c>
      <c r="H10811">
        <v>4335</v>
      </c>
      <c r="I10811">
        <v>4518</v>
      </c>
      <c r="J10811">
        <v>1124.7826560000001</v>
      </c>
      <c r="K10811">
        <v>20210928</v>
      </c>
      <c r="L10811" s="13">
        <v>3.9594907407407405E-2</v>
      </c>
      <c r="M10811">
        <v>56.062713469999998</v>
      </c>
      <c r="N10811">
        <v>-129.29332597000001</v>
      </c>
      <c r="O10811" t="s">
        <v>113</v>
      </c>
      <c r="P10811">
        <v>3</v>
      </c>
      <c r="Q10811">
        <v>20220218</v>
      </c>
      <c r="R10811" s="13">
        <v>0.44793981481481482</v>
      </c>
      <c r="S10811" t="s">
        <v>4494</v>
      </c>
      <c r="T10811">
        <v>0</v>
      </c>
      <c r="U10811">
        <v>0</v>
      </c>
      <c r="V10811">
        <v>9999</v>
      </c>
      <c r="W10811">
        <v>3260.953348</v>
      </c>
      <c r="X10811">
        <v>278.39689700000002</v>
      </c>
      <c r="Y10811" s="2">
        <f t="shared" si="296"/>
        <v>0</v>
      </c>
    </row>
    <row r="10812" spans="1:25" x14ac:dyDescent="0.3">
      <c r="A10812" t="s">
        <v>106</v>
      </c>
      <c r="B10812">
        <v>4311</v>
      </c>
      <c r="C10812">
        <v>23</v>
      </c>
      <c r="D10812">
        <v>51</v>
      </c>
      <c r="E10812">
        <v>0.87204199999999998</v>
      </c>
      <c r="F10812">
        <v>50</v>
      </c>
      <c r="G10812">
        <v>51</v>
      </c>
      <c r="H10812">
        <v>4335</v>
      </c>
      <c r="I10812">
        <v>4518</v>
      </c>
      <c r="J10812">
        <v>1124.7826560000001</v>
      </c>
      <c r="K10812">
        <v>20210928</v>
      </c>
      <c r="L10812" s="13">
        <v>3.9594907407407405E-2</v>
      </c>
      <c r="M10812">
        <v>56.062713469999998</v>
      </c>
      <c r="N10812">
        <v>-129.29332597000001</v>
      </c>
      <c r="O10812" t="s">
        <v>113</v>
      </c>
      <c r="P10812">
        <v>3</v>
      </c>
      <c r="Q10812">
        <v>20220218</v>
      </c>
      <c r="R10812" s="13">
        <v>0.44793981481481482</v>
      </c>
      <c r="S10812" t="s">
        <v>4494</v>
      </c>
      <c r="T10812">
        <v>0</v>
      </c>
      <c r="U10812">
        <v>0</v>
      </c>
      <c r="V10812">
        <v>9999</v>
      </c>
      <c r="W10812">
        <v>2954.482426</v>
      </c>
      <c r="X10812">
        <v>247.45916600000001</v>
      </c>
      <c r="Y10812" s="2">
        <f t="shared" si="296"/>
        <v>0</v>
      </c>
    </row>
    <row r="10813" spans="1:25" x14ac:dyDescent="0.3">
      <c r="A10813" t="s">
        <v>106</v>
      </c>
      <c r="B10813">
        <v>4311</v>
      </c>
      <c r="C10813">
        <v>23</v>
      </c>
      <c r="D10813">
        <v>52</v>
      </c>
      <c r="E10813">
        <v>0</v>
      </c>
      <c r="F10813">
        <v>51</v>
      </c>
      <c r="G10813">
        <v>52</v>
      </c>
      <c r="H10813">
        <v>4335</v>
      </c>
      <c r="I10813">
        <v>4518</v>
      </c>
      <c r="J10813">
        <v>1124.7826560000001</v>
      </c>
      <c r="K10813">
        <v>20210928</v>
      </c>
      <c r="L10813" s="13">
        <v>3.9594907407407405E-2</v>
      </c>
      <c r="M10813">
        <v>56.062713469999998</v>
      </c>
      <c r="N10813">
        <v>-129.29332597000001</v>
      </c>
      <c r="O10813" t="s">
        <v>113</v>
      </c>
      <c r="P10813">
        <v>3</v>
      </c>
      <c r="Q10813">
        <v>20220218</v>
      </c>
      <c r="R10813" s="13">
        <v>0.44793981481481482</v>
      </c>
      <c r="S10813" t="s">
        <v>4494</v>
      </c>
      <c r="T10813">
        <v>0</v>
      </c>
      <c r="U10813">
        <v>0</v>
      </c>
      <c r="V10813">
        <v>9999</v>
      </c>
      <c r="W10813">
        <v>0</v>
      </c>
      <c r="X10813">
        <v>0</v>
      </c>
      <c r="Y10813" s="2">
        <v>0</v>
      </c>
    </row>
    <row r="10814" spans="1:25" x14ac:dyDescent="0.3">
      <c r="A10814" t="s">
        <v>106</v>
      </c>
      <c r="B10814">
        <v>4311</v>
      </c>
      <c r="C10814">
        <v>24</v>
      </c>
      <c r="D10814">
        <v>2</v>
      </c>
      <c r="E10814">
        <v>0</v>
      </c>
      <c r="F10814">
        <v>1</v>
      </c>
      <c r="G10814">
        <v>2</v>
      </c>
      <c r="H10814">
        <v>4519</v>
      </c>
      <c r="I10814">
        <v>4702</v>
      </c>
      <c r="J10814">
        <v>1174.6035810000001</v>
      </c>
      <c r="K10814">
        <v>20210928</v>
      </c>
      <c r="L10814" s="13">
        <v>4.0034722222222222E-2</v>
      </c>
      <c r="M10814">
        <v>56.063036760000003</v>
      </c>
      <c r="N10814">
        <v>-129.29278536000001</v>
      </c>
      <c r="O10814" t="s">
        <v>113</v>
      </c>
      <c r="P10814">
        <v>3</v>
      </c>
      <c r="Q10814">
        <v>20220218</v>
      </c>
      <c r="R10814" s="13">
        <v>0.44793981481481482</v>
      </c>
      <c r="S10814" t="s">
        <v>4494</v>
      </c>
      <c r="T10814">
        <v>0</v>
      </c>
      <c r="U10814">
        <v>0</v>
      </c>
      <c r="V10814">
        <v>9999</v>
      </c>
      <c r="W10814">
        <v>0</v>
      </c>
      <c r="X10814">
        <v>0</v>
      </c>
      <c r="Y10814" s="2">
        <v>0</v>
      </c>
    </row>
    <row r="10815" spans="1:25" x14ac:dyDescent="0.3">
      <c r="A10815" t="s">
        <v>106</v>
      </c>
      <c r="B10815">
        <v>4311</v>
      </c>
      <c r="C10815">
        <v>24</v>
      </c>
      <c r="D10815">
        <v>3</v>
      </c>
      <c r="E10815">
        <v>1</v>
      </c>
      <c r="F10815">
        <v>2</v>
      </c>
      <c r="G10815">
        <v>3</v>
      </c>
      <c r="H10815">
        <v>4519</v>
      </c>
      <c r="I10815">
        <v>4702</v>
      </c>
      <c r="J10815">
        <v>1174.6035810000001</v>
      </c>
      <c r="K10815">
        <v>20210928</v>
      </c>
      <c r="L10815" s="13">
        <v>4.0034722222222222E-2</v>
      </c>
      <c r="M10815">
        <v>56.063036760000003</v>
      </c>
      <c r="N10815">
        <v>-129.29278536000001</v>
      </c>
      <c r="O10815" t="s">
        <v>113</v>
      </c>
      <c r="P10815">
        <v>3</v>
      </c>
      <c r="Q10815">
        <v>20220218</v>
      </c>
      <c r="R10815" s="13">
        <v>0.44793981481481482</v>
      </c>
      <c r="S10815" t="s">
        <v>4494</v>
      </c>
      <c r="T10815">
        <v>0</v>
      </c>
      <c r="U10815">
        <v>0</v>
      </c>
      <c r="V10815">
        <v>9999</v>
      </c>
      <c r="W10815">
        <v>3.2346140000000001</v>
      </c>
      <c r="X10815">
        <v>8.6338699999999999</v>
      </c>
      <c r="Y10815" s="2">
        <f t="shared" ref="Y10815:Y10851" si="297">U10815/W10815</f>
        <v>0</v>
      </c>
    </row>
    <row r="10816" spans="1:25" x14ac:dyDescent="0.3">
      <c r="A10816" t="s">
        <v>106</v>
      </c>
      <c r="B10816">
        <v>4311</v>
      </c>
      <c r="C10816">
        <v>24</v>
      </c>
      <c r="D10816">
        <v>4</v>
      </c>
      <c r="E10816">
        <v>1</v>
      </c>
      <c r="F10816">
        <v>3</v>
      </c>
      <c r="G10816">
        <v>4</v>
      </c>
      <c r="H10816">
        <v>4519</v>
      </c>
      <c r="I10816">
        <v>4702</v>
      </c>
      <c r="J10816">
        <v>1174.6035810000001</v>
      </c>
      <c r="K10816">
        <v>20210928</v>
      </c>
      <c r="L10816" s="13">
        <v>4.0034722222222222E-2</v>
      </c>
      <c r="M10816">
        <v>56.063036760000003</v>
      </c>
      <c r="N10816">
        <v>-129.29278536000001</v>
      </c>
      <c r="O10816" t="s">
        <v>113</v>
      </c>
      <c r="P10816">
        <v>3</v>
      </c>
      <c r="Q10816">
        <v>20220218</v>
      </c>
      <c r="R10816" s="13">
        <v>0.44793981481481482</v>
      </c>
      <c r="S10816" t="s">
        <v>4494</v>
      </c>
      <c r="T10816">
        <v>0</v>
      </c>
      <c r="U10816">
        <v>0</v>
      </c>
      <c r="V10816">
        <v>9999</v>
      </c>
      <c r="W10816">
        <v>8.7796679999999991</v>
      </c>
      <c r="X10816">
        <v>14.389784000000001</v>
      </c>
      <c r="Y10816" s="2">
        <f t="shared" si="297"/>
        <v>0</v>
      </c>
    </row>
    <row r="10817" spans="1:25" x14ac:dyDescent="0.3">
      <c r="A10817" t="s">
        <v>106</v>
      </c>
      <c r="B10817">
        <v>4311</v>
      </c>
      <c r="C10817">
        <v>24</v>
      </c>
      <c r="D10817">
        <v>5</v>
      </c>
      <c r="E10817">
        <v>1</v>
      </c>
      <c r="F10817">
        <v>4</v>
      </c>
      <c r="G10817">
        <v>5</v>
      </c>
      <c r="H10817">
        <v>4519</v>
      </c>
      <c r="I10817">
        <v>4702</v>
      </c>
      <c r="J10817">
        <v>1174.6035810000001</v>
      </c>
      <c r="K10817">
        <v>20210928</v>
      </c>
      <c r="L10817" s="13">
        <v>4.0034722222222222E-2</v>
      </c>
      <c r="M10817">
        <v>56.063036760000003</v>
      </c>
      <c r="N10817">
        <v>-129.29278536000001</v>
      </c>
      <c r="O10817" t="s">
        <v>113</v>
      </c>
      <c r="P10817">
        <v>3</v>
      </c>
      <c r="Q10817">
        <v>20220218</v>
      </c>
      <c r="R10817" s="13">
        <v>0.44793981481481482</v>
      </c>
      <c r="S10817" t="s">
        <v>4494</v>
      </c>
      <c r="T10817">
        <v>0</v>
      </c>
      <c r="U10817">
        <v>0</v>
      </c>
      <c r="V10817">
        <v>9999</v>
      </c>
      <c r="W10817">
        <v>17.097246999999999</v>
      </c>
      <c r="X10817">
        <v>20.145696999999998</v>
      </c>
      <c r="Y10817" s="2">
        <f t="shared" si="297"/>
        <v>0</v>
      </c>
    </row>
    <row r="10818" spans="1:25" x14ac:dyDescent="0.3">
      <c r="A10818" t="s">
        <v>106</v>
      </c>
      <c r="B10818">
        <v>4311</v>
      </c>
      <c r="C10818">
        <v>24</v>
      </c>
      <c r="D10818">
        <v>6</v>
      </c>
      <c r="E10818">
        <v>1</v>
      </c>
      <c r="F10818">
        <v>5</v>
      </c>
      <c r="G10818">
        <v>6</v>
      </c>
      <c r="H10818">
        <v>4519</v>
      </c>
      <c r="I10818">
        <v>4702</v>
      </c>
      <c r="J10818">
        <v>1174.6035810000001</v>
      </c>
      <c r="K10818">
        <v>20210928</v>
      </c>
      <c r="L10818" s="13">
        <v>4.0034722222222222E-2</v>
      </c>
      <c r="M10818">
        <v>56.063036760000003</v>
      </c>
      <c r="N10818">
        <v>-129.29278536000001</v>
      </c>
      <c r="O10818" t="s">
        <v>113</v>
      </c>
      <c r="P10818">
        <v>3</v>
      </c>
      <c r="Q10818">
        <v>20220218</v>
      </c>
      <c r="R10818" s="13">
        <v>0.44793981481481482</v>
      </c>
      <c r="S10818" t="s">
        <v>4494</v>
      </c>
      <c r="T10818">
        <v>0</v>
      </c>
      <c r="U10818">
        <v>0</v>
      </c>
      <c r="V10818">
        <v>9999</v>
      </c>
      <c r="W10818">
        <v>28.187353999999999</v>
      </c>
      <c r="X10818">
        <v>25.901610999999999</v>
      </c>
      <c r="Y10818" s="2">
        <f t="shared" si="297"/>
        <v>0</v>
      </c>
    </row>
    <row r="10819" spans="1:25" x14ac:dyDescent="0.3">
      <c r="A10819" t="s">
        <v>106</v>
      </c>
      <c r="B10819">
        <v>4311</v>
      </c>
      <c r="C10819">
        <v>24</v>
      </c>
      <c r="D10819">
        <v>7</v>
      </c>
      <c r="E10819">
        <v>1</v>
      </c>
      <c r="F10819">
        <v>6</v>
      </c>
      <c r="G10819">
        <v>7</v>
      </c>
      <c r="H10819">
        <v>4519</v>
      </c>
      <c r="I10819">
        <v>4702</v>
      </c>
      <c r="J10819">
        <v>1174.6035810000001</v>
      </c>
      <c r="K10819">
        <v>20210928</v>
      </c>
      <c r="L10819" s="13">
        <v>4.0034722222222222E-2</v>
      </c>
      <c r="M10819">
        <v>56.063036760000003</v>
      </c>
      <c r="N10819">
        <v>-129.29278536000001</v>
      </c>
      <c r="O10819" t="s">
        <v>113</v>
      </c>
      <c r="P10819">
        <v>3</v>
      </c>
      <c r="Q10819">
        <v>20220218</v>
      </c>
      <c r="R10819" s="13">
        <v>0.44793981481481482</v>
      </c>
      <c r="S10819" t="s">
        <v>4494</v>
      </c>
      <c r="T10819" s="14">
        <v>9.4469252000000001E-7</v>
      </c>
      <c r="U10819">
        <v>2</v>
      </c>
      <c r="V10819">
        <v>-46.167976000000003</v>
      </c>
      <c r="W10819">
        <v>42.049985999999997</v>
      </c>
      <c r="X10819">
        <v>31.657523999999999</v>
      </c>
      <c r="Y10819" s="2">
        <f t="shared" si="297"/>
        <v>4.7562441519005502E-2</v>
      </c>
    </row>
    <row r="10820" spans="1:25" x14ac:dyDescent="0.3">
      <c r="A10820" t="s">
        <v>106</v>
      </c>
      <c r="B10820">
        <v>4311</v>
      </c>
      <c r="C10820">
        <v>24</v>
      </c>
      <c r="D10820">
        <v>8</v>
      </c>
      <c r="E10820">
        <v>1</v>
      </c>
      <c r="F10820">
        <v>7</v>
      </c>
      <c r="G10820">
        <v>8</v>
      </c>
      <c r="H10820">
        <v>4519</v>
      </c>
      <c r="I10820">
        <v>4702</v>
      </c>
      <c r="J10820">
        <v>1174.6035810000001</v>
      </c>
      <c r="K10820">
        <v>20210928</v>
      </c>
      <c r="L10820" s="13">
        <v>4.0034722222222222E-2</v>
      </c>
      <c r="M10820">
        <v>56.063036760000003</v>
      </c>
      <c r="N10820">
        <v>-129.29278536000001</v>
      </c>
      <c r="O10820" t="s">
        <v>113</v>
      </c>
      <c r="P10820">
        <v>3</v>
      </c>
      <c r="Q10820">
        <v>20220218</v>
      </c>
      <c r="R10820" s="13">
        <v>0.44793981481481482</v>
      </c>
      <c r="S10820" t="s">
        <v>4494</v>
      </c>
      <c r="T10820">
        <v>0</v>
      </c>
      <c r="U10820">
        <v>0</v>
      </c>
      <c r="V10820">
        <v>9999</v>
      </c>
      <c r="W10820">
        <v>58.685146000000003</v>
      </c>
      <c r="X10820">
        <v>37.413437999999999</v>
      </c>
      <c r="Y10820" s="2">
        <f t="shared" si="297"/>
        <v>0</v>
      </c>
    </row>
    <row r="10821" spans="1:25" x14ac:dyDescent="0.3">
      <c r="A10821" t="s">
        <v>106</v>
      </c>
      <c r="B10821">
        <v>4311</v>
      </c>
      <c r="C10821">
        <v>24</v>
      </c>
      <c r="D10821">
        <v>9</v>
      </c>
      <c r="E10821">
        <v>1</v>
      </c>
      <c r="F10821">
        <v>8</v>
      </c>
      <c r="G10821">
        <v>9</v>
      </c>
      <c r="H10821">
        <v>4519</v>
      </c>
      <c r="I10821">
        <v>4702</v>
      </c>
      <c r="J10821">
        <v>1174.6035810000001</v>
      </c>
      <c r="K10821">
        <v>20210928</v>
      </c>
      <c r="L10821" s="13">
        <v>4.0034722222222222E-2</v>
      </c>
      <c r="M10821">
        <v>56.063036760000003</v>
      </c>
      <c r="N10821">
        <v>-129.29278536000001</v>
      </c>
      <c r="O10821" t="s">
        <v>113</v>
      </c>
      <c r="P10821">
        <v>3</v>
      </c>
      <c r="Q10821">
        <v>20220218</v>
      </c>
      <c r="R10821" s="13">
        <v>0.44793981481481482</v>
      </c>
      <c r="S10821" t="s">
        <v>4494</v>
      </c>
      <c r="T10821">
        <v>0</v>
      </c>
      <c r="U10821">
        <v>0</v>
      </c>
      <c r="V10821">
        <v>9999</v>
      </c>
      <c r="W10821">
        <v>78.092832000000001</v>
      </c>
      <c r="X10821">
        <v>43.169350999999999</v>
      </c>
      <c r="Y10821" s="2">
        <f t="shared" si="297"/>
        <v>0</v>
      </c>
    </row>
    <row r="10822" spans="1:25" x14ac:dyDescent="0.3">
      <c r="A10822" t="s">
        <v>106</v>
      </c>
      <c r="B10822">
        <v>4311</v>
      </c>
      <c r="C10822">
        <v>24</v>
      </c>
      <c r="D10822">
        <v>10</v>
      </c>
      <c r="E10822">
        <v>1</v>
      </c>
      <c r="F10822">
        <v>9</v>
      </c>
      <c r="G10822">
        <v>10</v>
      </c>
      <c r="H10822">
        <v>4519</v>
      </c>
      <c r="I10822">
        <v>4702</v>
      </c>
      <c r="J10822">
        <v>1174.6035810000001</v>
      </c>
      <c r="K10822">
        <v>20210928</v>
      </c>
      <c r="L10822" s="13">
        <v>4.0034722222222222E-2</v>
      </c>
      <c r="M10822">
        <v>56.063036760000003</v>
      </c>
      <c r="N10822">
        <v>-129.29278536000001</v>
      </c>
      <c r="O10822" t="s">
        <v>113</v>
      </c>
      <c r="P10822">
        <v>3</v>
      </c>
      <c r="Q10822">
        <v>20220218</v>
      </c>
      <c r="R10822" s="13">
        <v>0.44793981481481482</v>
      </c>
      <c r="S10822" t="s">
        <v>4494</v>
      </c>
      <c r="T10822">
        <v>0</v>
      </c>
      <c r="U10822">
        <v>0</v>
      </c>
      <c r="V10822">
        <v>9999</v>
      </c>
      <c r="W10822">
        <v>100.273045</v>
      </c>
      <c r="X10822">
        <v>48.925265000000003</v>
      </c>
      <c r="Y10822" s="2">
        <f t="shared" si="297"/>
        <v>0</v>
      </c>
    </row>
    <row r="10823" spans="1:25" x14ac:dyDescent="0.3">
      <c r="A10823" t="s">
        <v>106</v>
      </c>
      <c r="B10823">
        <v>4311</v>
      </c>
      <c r="C10823">
        <v>24</v>
      </c>
      <c r="D10823">
        <v>11</v>
      </c>
      <c r="E10823">
        <v>1</v>
      </c>
      <c r="F10823">
        <v>10</v>
      </c>
      <c r="G10823">
        <v>11</v>
      </c>
      <c r="H10823">
        <v>4519</v>
      </c>
      <c r="I10823">
        <v>4702</v>
      </c>
      <c r="J10823">
        <v>1174.6035810000001</v>
      </c>
      <c r="K10823">
        <v>20210928</v>
      </c>
      <c r="L10823" s="13">
        <v>4.0034722222222222E-2</v>
      </c>
      <c r="M10823">
        <v>56.063036760000003</v>
      </c>
      <c r="N10823">
        <v>-129.29278536000001</v>
      </c>
      <c r="O10823" t="s">
        <v>113</v>
      </c>
      <c r="P10823">
        <v>3</v>
      </c>
      <c r="Q10823">
        <v>20220218</v>
      </c>
      <c r="R10823" s="13">
        <v>0.44793981481481482</v>
      </c>
      <c r="S10823" t="s">
        <v>4494</v>
      </c>
      <c r="T10823">
        <v>0</v>
      </c>
      <c r="U10823">
        <v>0</v>
      </c>
      <c r="V10823">
        <v>9999</v>
      </c>
      <c r="W10823">
        <v>125.225784</v>
      </c>
      <c r="X10823">
        <v>54.681178000000003</v>
      </c>
      <c r="Y10823" s="2">
        <f t="shared" si="297"/>
        <v>0</v>
      </c>
    </row>
    <row r="10824" spans="1:25" x14ac:dyDescent="0.3">
      <c r="A10824" t="s">
        <v>106</v>
      </c>
      <c r="B10824">
        <v>4311</v>
      </c>
      <c r="C10824">
        <v>24</v>
      </c>
      <c r="D10824">
        <v>12</v>
      </c>
      <c r="E10824">
        <v>1</v>
      </c>
      <c r="F10824">
        <v>11</v>
      </c>
      <c r="G10824">
        <v>12</v>
      </c>
      <c r="H10824">
        <v>4519</v>
      </c>
      <c r="I10824">
        <v>4702</v>
      </c>
      <c r="J10824">
        <v>1174.6035810000001</v>
      </c>
      <c r="K10824">
        <v>20210928</v>
      </c>
      <c r="L10824" s="13">
        <v>4.0034722222222222E-2</v>
      </c>
      <c r="M10824">
        <v>56.063036760000003</v>
      </c>
      <c r="N10824">
        <v>-129.29278536000001</v>
      </c>
      <c r="O10824" t="s">
        <v>113</v>
      </c>
      <c r="P10824">
        <v>3</v>
      </c>
      <c r="Q10824">
        <v>20220218</v>
      </c>
      <c r="R10824" s="13">
        <v>0.44793981481481482</v>
      </c>
      <c r="S10824" t="s">
        <v>4494</v>
      </c>
      <c r="T10824">
        <v>0</v>
      </c>
      <c r="U10824">
        <v>0</v>
      </c>
      <c r="V10824">
        <v>9999</v>
      </c>
      <c r="W10824">
        <v>152.95105000000001</v>
      </c>
      <c r="X10824">
        <v>60.437092</v>
      </c>
      <c r="Y10824" s="2">
        <f t="shared" si="297"/>
        <v>0</v>
      </c>
    </row>
    <row r="10825" spans="1:25" x14ac:dyDescent="0.3">
      <c r="A10825" t="s">
        <v>106</v>
      </c>
      <c r="B10825">
        <v>4311</v>
      </c>
      <c r="C10825">
        <v>24</v>
      </c>
      <c r="D10825">
        <v>13</v>
      </c>
      <c r="E10825">
        <v>1</v>
      </c>
      <c r="F10825">
        <v>12</v>
      </c>
      <c r="G10825">
        <v>13</v>
      </c>
      <c r="H10825">
        <v>4519</v>
      </c>
      <c r="I10825">
        <v>4702</v>
      </c>
      <c r="J10825">
        <v>1174.6035810000001</v>
      </c>
      <c r="K10825">
        <v>20210928</v>
      </c>
      <c r="L10825" s="13">
        <v>4.0034722222222222E-2</v>
      </c>
      <c r="M10825">
        <v>56.063036760000003</v>
      </c>
      <c r="N10825">
        <v>-129.29278536000001</v>
      </c>
      <c r="O10825" t="s">
        <v>113</v>
      </c>
      <c r="P10825">
        <v>3</v>
      </c>
      <c r="Q10825">
        <v>20220218</v>
      </c>
      <c r="R10825" s="13">
        <v>0.44793981481481482</v>
      </c>
      <c r="S10825" t="s">
        <v>4494</v>
      </c>
      <c r="T10825" s="14">
        <v>4.5239055000000003E-7</v>
      </c>
      <c r="U10825">
        <v>5</v>
      </c>
      <c r="V10825">
        <v>-61.112875000000003</v>
      </c>
      <c r="W10825">
        <v>183.44884200000001</v>
      </c>
      <c r="X10825">
        <v>66.193004999999999</v>
      </c>
      <c r="Y10825" s="2">
        <f t="shared" si="297"/>
        <v>2.7255554984642529E-2</v>
      </c>
    </row>
    <row r="10826" spans="1:25" x14ac:dyDescent="0.3">
      <c r="A10826" t="s">
        <v>106</v>
      </c>
      <c r="B10826">
        <v>4311</v>
      </c>
      <c r="C10826">
        <v>24</v>
      </c>
      <c r="D10826">
        <v>14</v>
      </c>
      <c r="E10826">
        <v>1</v>
      </c>
      <c r="F10826">
        <v>13</v>
      </c>
      <c r="G10826">
        <v>14</v>
      </c>
      <c r="H10826">
        <v>4519</v>
      </c>
      <c r="I10826">
        <v>4702</v>
      </c>
      <c r="J10826">
        <v>1174.6035810000001</v>
      </c>
      <c r="K10826">
        <v>20210928</v>
      </c>
      <c r="L10826" s="13">
        <v>4.0034722222222222E-2</v>
      </c>
      <c r="M10826">
        <v>56.063036760000003</v>
      </c>
      <c r="N10826">
        <v>-129.29278536000001</v>
      </c>
      <c r="O10826" t="s">
        <v>113</v>
      </c>
      <c r="P10826">
        <v>3</v>
      </c>
      <c r="Q10826">
        <v>20220218</v>
      </c>
      <c r="R10826" s="13">
        <v>0.44793981481481482</v>
      </c>
      <c r="S10826" t="s">
        <v>4494</v>
      </c>
      <c r="T10826">
        <v>0</v>
      </c>
      <c r="U10826">
        <v>1</v>
      </c>
      <c r="V10826">
        <v>-56.653492999999997</v>
      </c>
      <c r="W10826">
        <v>216.71916100000001</v>
      </c>
      <c r="X10826">
        <v>71.948918000000006</v>
      </c>
      <c r="Y10826" s="2">
        <f t="shared" si="297"/>
        <v>4.6142666637584481E-3</v>
      </c>
    </row>
    <row r="10827" spans="1:25" x14ac:dyDescent="0.3">
      <c r="A10827" t="s">
        <v>106</v>
      </c>
      <c r="B10827">
        <v>4311</v>
      </c>
      <c r="C10827">
        <v>24</v>
      </c>
      <c r="D10827">
        <v>15</v>
      </c>
      <c r="E10827">
        <v>1</v>
      </c>
      <c r="F10827">
        <v>14</v>
      </c>
      <c r="G10827">
        <v>15</v>
      </c>
      <c r="H10827">
        <v>4519</v>
      </c>
      <c r="I10827">
        <v>4702</v>
      </c>
      <c r="J10827">
        <v>1174.6035810000001</v>
      </c>
      <c r="K10827">
        <v>20210928</v>
      </c>
      <c r="L10827" s="13">
        <v>4.0034722222222222E-2</v>
      </c>
      <c r="M10827">
        <v>56.063036760000003</v>
      </c>
      <c r="N10827">
        <v>-129.29278536000001</v>
      </c>
      <c r="O10827" t="s">
        <v>113</v>
      </c>
      <c r="P10827">
        <v>3</v>
      </c>
      <c r="Q10827">
        <v>20220218</v>
      </c>
      <c r="R10827" s="13">
        <v>0.44793981481481482</v>
      </c>
      <c r="S10827" t="s">
        <v>4494</v>
      </c>
      <c r="T10827">
        <v>0</v>
      </c>
      <c r="U10827">
        <v>0</v>
      </c>
      <c r="V10827">
        <v>9999</v>
      </c>
      <c r="W10827">
        <v>252.76200700000001</v>
      </c>
      <c r="X10827">
        <v>77.704831999999996</v>
      </c>
      <c r="Y10827" s="2">
        <f t="shared" si="297"/>
        <v>0</v>
      </c>
    </row>
    <row r="10828" spans="1:25" x14ac:dyDescent="0.3">
      <c r="A10828" t="s">
        <v>106</v>
      </c>
      <c r="B10828">
        <v>4311</v>
      </c>
      <c r="C10828">
        <v>24</v>
      </c>
      <c r="D10828">
        <v>16</v>
      </c>
      <c r="E10828">
        <v>1</v>
      </c>
      <c r="F10828">
        <v>15</v>
      </c>
      <c r="G10828">
        <v>16</v>
      </c>
      <c r="H10828">
        <v>4519</v>
      </c>
      <c r="I10828">
        <v>4702</v>
      </c>
      <c r="J10828">
        <v>1174.6035810000001</v>
      </c>
      <c r="K10828">
        <v>20210928</v>
      </c>
      <c r="L10828" s="13">
        <v>4.0034722222222222E-2</v>
      </c>
      <c r="M10828">
        <v>56.063036760000003</v>
      </c>
      <c r="N10828">
        <v>-129.29278536000001</v>
      </c>
      <c r="O10828" t="s">
        <v>113</v>
      </c>
      <c r="P10828">
        <v>3</v>
      </c>
      <c r="Q10828">
        <v>20220218</v>
      </c>
      <c r="R10828" s="13">
        <v>0.44793981481481482</v>
      </c>
      <c r="S10828" t="s">
        <v>4494</v>
      </c>
      <c r="T10828">
        <v>0</v>
      </c>
      <c r="U10828">
        <v>0</v>
      </c>
      <c r="V10828">
        <v>9999</v>
      </c>
      <c r="W10828">
        <v>291.57737900000001</v>
      </c>
      <c r="X10828">
        <v>83.460745000000003</v>
      </c>
      <c r="Y10828" s="2">
        <f t="shared" si="297"/>
        <v>0</v>
      </c>
    </row>
    <row r="10829" spans="1:25" x14ac:dyDescent="0.3">
      <c r="A10829" t="s">
        <v>106</v>
      </c>
      <c r="B10829">
        <v>4311</v>
      </c>
      <c r="C10829">
        <v>24</v>
      </c>
      <c r="D10829">
        <v>17</v>
      </c>
      <c r="E10829">
        <v>1</v>
      </c>
      <c r="F10829">
        <v>16</v>
      </c>
      <c r="G10829">
        <v>17</v>
      </c>
      <c r="H10829">
        <v>4519</v>
      </c>
      <c r="I10829">
        <v>4702</v>
      </c>
      <c r="J10829">
        <v>1174.6035810000001</v>
      </c>
      <c r="K10829">
        <v>20210928</v>
      </c>
      <c r="L10829" s="13">
        <v>4.0034722222222222E-2</v>
      </c>
      <c r="M10829">
        <v>56.063036760000003</v>
      </c>
      <c r="N10829">
        <v>-129.29278536000001</v>
      </c>
      <c r="O10829" t="s">
        <v>113</v>
      </c>
      <c r="P10829">
        <v>3</v>
      </c>
      <c r="Q10829">
        <v>20220218</v>
      </c>
      <c r="R10829" s="13">
        <v>0.44793981481481482</v>
      </c>
      <c r="S10829" t="s">
        <v>4494</v>
      </c>
      <c r="T10829">
        <v>0</v>
      </c>
      <c r="U10829">
        <v>0</v>
      </c>
      <c r="V10829">
        <v>9999</v>
      </c>
      <c r="W10829">
        <v>333.165278</v>
      </c>
      <c r="X10829">
        <v>89.216659000000007</v>
      </c>
      <c r="Y10829" s="2">
        <f t="shared" si="297"/>
        <v>0</v>
      </c>
    </row>
    <row r="10830" spans="1:25" x14ac:dyDescent="0.3">
      <c r="A10830" t="s">
        <v>106</v>
      </c>
      <c r="B10830">
        <v>4311</v>
      </c>
      <c r="C10830">
        <v>24</v>
      </c>
      <c r="D10830">
        <v>18</v>
      </c>
      <c r="E10830">
        <v>1</v>
      </c>
      <c r="F10830">
        <v>17</v>
      </c>
      <c r="G10830">
        <v>18</v>
      </c>
      <c r="H10830">
        <v>4519</v>
      </c>
      <c r="I10830">
        <v>4702</v>
      </c>
      <c r="J10830">
        <v>1174.6035810000001</v>
      </c>
      <c r="K10830">
        <v>20210928</v>
      </c>
      <c r="L10830" s="13">
        <v>4.0034722222222222E-2</v>
      </c>
      <c r="M10830">
        <v>56.063036760000003</v>
      </c>
      <c r="N10830">
        <v>-129.29278536000001</v>
      </c>
      <c r="O10830" t="s">
        <v>113</v>
      </c>
      <c r="P10830">
        <v>3</v>
      </c>
      <c r="Q10830">
        <v>20220218</v>
      </c>
      <c r="R10830" s="13">
        <v>0.44793981481481482</v>
      </c>
      <c r="S10830" t="s">
        <v>4494</v>
      </c>
      <c r="T10830">
        <v>0</v>
      </c>
      <c r="U10830">
        <v>0</v>
      </c>
      <c r="V10830">
        <v>9999</v>
      </c>
      <c r="W10830">
        <v>377.52570300000002</v>
      </c>
      <c r="X10830">
        <v>94.972572</v>
      </c>
      <c r="Y10830" s="2">
        <f t="shared" si="297"/>
        <v>0</v>
      </c>
    </row>
    <row r="10831" spans="1:25" x14ac:dyDescent="0.3">
      <c r="A10831" t="s">
        <v>106</v>
      </c>
      <c r="B10831">
        <v>4311</v>
      </c>
      <c r="C10831">
        <v>24</v>
      </c>
      <c r="D10831">
        <v>19</v>
      </c>
      <c r="E10831">
        <v>1</v>
      </c>
      <c r="F10831">
        <v>18</v>
      </c>
      <c r="G10831">
        <v>19</v>
      </c>
      <c r="H10831">
        <v>4519</v>
      </c>
      <c r="I10831">
        <v>4702</v>
      </c>
      <c r="J10831">
        <v>1174.6035810000001</v>
      </c>
      <c r="K10831">
        <v>20210928</v>
      </c>
      <c r="L10831" s="13">
        <v>4.0034722222222222E-2</v>
      </c>
      <c r="M10831">
        <v>56.063036760000003</v>
      </c>
      <c r="N10831">
        <v>-129.29278536000001</v>
      </c>
      <c r="O10831" t="s">
        <v>113</v>
      </c>
      <c r="P10831">
        <v>3</v>
      </c>
      <c r="Q10831">
        <v>20220218</v>
      </c>
      <c r="R10831" s="13">
        <v>0.44793981481481482</v>
      </c>
      <c r="S10831" t="s">
        <v>4494</v>
      </c>
      <c r="T10831">
        <v>0</v>
      </c>
      <c r="U10831">
        <v>0</v>
      </c>
      <c r="V10831">
        <v>9999</v>
      </c>
      <c r="W10831">
        <v>424.65865500000001</v>
      </c>
      <c r="X10831">
        <v>100.728486</v>
      </c>
      <c r="Y10831" s="2">
        <f t="shared" si="297"/>
        <v>0</v>
      </c>
    </row>
    <row r="10832" spans="1:25" x14ac:dyDescent="0.3">
      <c r="A10832" t="s">
        <v>106</v>
      </c>
      <c r="B10832">
        <v>4311</v>
      </c>
      <c r="C10832">
        <v>24</v>
      </c>
      <c r="D10832">
        <v>20</v>
      </c>
      <c r="E10832">
        <v>1</v>
      </c>
      <c r="F10832">
        <v>19</v>
      </c>
      <c r="G10832">
        <v>20</v>
      </c>
      <c r="H10832">
        <v>4519</v>
      </c>
      <c r="I10832">
        <v>4702</v>
      </c>
      <c r="J10832">
        <v>1174.6035810000001</v>
      </c>
      <c r="K10832">
        <v>20210928</v>
      </c>
      <c r="L10832" s="13">
        <v>4.0034722222222222E-2</v>
      </c>
      <c r="M10832">
        <v>56.063036760000003</v>
      </c>
      <c r="N10832">
        <v>-129.29278536000001</v>
      </c>
      <c r="O10832" t="s">
        <v>113</v>
      </c>
      <c r="P10832">
        <v>3</v>
      </c>
      <c r="Q10832">
        <v>20220218</v>
      </c>
      <c r="R10832" s="13">
        <v>0.44793981481481482</v>
      </c>
      <c r="S10832" t="s">
        <v>4494</v>
      </c>
      <c r="T10832">
        <v>0</v>
      </c>
      <c r="U10832">
        <v>0</v>
      </c>
      <c r="V10832">
        <v>9999</v>
      </c>
      <c r="W10832">
        <v>474.56413300000003</v>
      </c>
      <c r="X10832">
        <v>106.484399</v>
      </c>
      <c r="Y10832" s="2">
        <f t="shared" si="297"/>
        <v>0</v>
      </c>
    </row>
    <row r="10833" spans="1:25" x14ac:dyDescent="0.3">
      <c r="A10833" t="s">
        <v>106</v>
      </c>
      <c r="B10833">
        <v>4311</v>
      </c>
      <c r="C10833">
        <v>24</v>
      </c>
      <c r="D10833">
        <v>21</v>
      </c>
      <c r="E10833">
        <v>1</v>
      </c>
      <c r="F10833">
        <v>20</v>
      </c>
      <c r="G10833">
        <v>21</v>
      </c>
      <c r="H10833">
        <v>4519</v>
      </c>
      <c r="I10833">
        <v>4702</v>
      </c>
      <c r="J10833">
        <v>1174.6035810000001</v>
      </c>
      <c r="K10833">
        <v>20210928</v>
      </c>
      <c r="L10833" s="13">
        <v>4.0034722222222222E-2</v>
      </c>
      <c r="M10833">
        <v>56.063036760000003</v>
      </c>
      <c r="N10833">
        <v>-129.29278536000001</v>
      </c>
      <c r="O10833" t="s">
        <v>113</v>
      </c>
      <c r="P10833">
        <v>3</v>
      </c>
      <c r="Q10833">
        <v>20220218</v>
      </c>
      <c r="R10833" s="13">
        <v>0.44793981481481482</v>
      </c>
      <c r="S10833" t="s">
        <v>4494</v>
      </c>
      <c r="T10833">
        <v>0</v>
      </c>
      <c r="U10833">
        <v>0</v>
      </c>
      <c r="V10833">
        <v>9999</v>
      </c>
      <c r="W10833">
        <v>527.24213799999995</v>
      </c>
      <c r="X10833">
        <v>112.240313</v>
      </c>
      <c r="Y10833" s="2">
        <f t="shared" si="297"/>
        <v>0</v>
      </c>
    </row>
    <row r="10834" spans="1:25" x14ac:dyDescent="0.3">
      <c r="A10834" t="s">
        <v>106</v>
      </c>
      <c r="B10834">
        <v>4311</v>
      </c>
      <c r="C10834">
        <v>24</v>
      </c>
      <c r="D10834">
        <v>22</v>
      </c>
      <c r="E10834">
        <v>1</v>
      </c>
      <c r="F10834">
        <v>21</v>
      </c>
      <c r="G10834">
        <v>22</v>
      </c>
      <c r="H10834">
        <v>4519</v>
      </c>
      <c r="I10834">
        <v>4702</v>
      </c>
      <c r="J10834">
        <v>1174.6035810000001</v>
      </c>
      <c r="K10834">
        <v>20210928</v>
      </c>
      <c r="L10834" s="13">
        <v>4.0034722222222222E-2</v>
      </c>
      <c r="M10834">
        <v>56.063036760000003</v>
      </c>
      <c r="N10834">
        <v>-129.29278536000001</v>
      </c>
      <c r="O10834" t="s">
        <v>113</v>
      </c>
      <c r="P10834">
        <v>3</v>
      </c>
      <c r="Q10834">
        <v>20220218</v>
      </c>
      <c r="R10834" s="13">
        <v>0.44793981481481482</v>
      </c>
      <c r="S10834" t="s">
        <v>4494</v>
      </c>
      <c r="T10834">
        <v>0</v>
      </c>
      <c r="U10834">
        <v>0</v>
      </c>
      <c r="V10834">
        <v>9999</v>
      </c>
      <c r="W10834">
        <v>582.69267000000002</v>
      </c>
      <c r="X10834">
        <v>117.99622599999999</v>
      </c>
      <c r="Y10834" s="2">
        <f t="shared" si="297"/>
        <v>0</v>
      </c>
    </row>
    <row r="10835" spans="1:25" x14ac:dyDescent="0.3">
      <c r="A10835" t="s">
        <v>106</v>
      </c>
      <c r="B10835">
        <v>4311</v>
      </c>
      <c r="C10835">
        <v>24</v>
      </c>
      <c r="D10835">
        <v>23</v>
      </c>
      <c r="E10835">
        <v>1</v>
      </c>
      <c r="F10835">
        <v>22</v>
      </c>
      <c r="G10835">
        <v>23</v>
      </c>
      <c r="H10835">
        <v>4519</v>
      </c>
      <c r="I10835">
        <v>4702</v>
      </c>
      <c r="J10835">
        <v>1174.6035810000001</v>
      </c>
      <c r="K10835">
        <v>20210928</v>
      </c>
      <c r="L10835" s="13">
        <v>4.0034722222222222E-2</v>
      </c>
      <c r="M10835">
        <v>56.063036760000003</v>
      </c>
      <c r="N10835">
        <v>-129.29278536000001</v>
      </c>
      <c r="O10835" t="s">
        <v>113</v>
      </c>
      <c r="P10835">
        <v>3</v>
      </c>
      <c r="Q10835">
        <v>20220218</v>
      </c>
      <c r="R10835" s="13">
        <v>0.44793981481481482</v>
      </c>
      <c r="S10835" t="s">
        <v>4494</v>
      </c>
      <c r="T10835">
        <v>0</v>
      </c>
      <c r="U10835">
        <v>0</v>
      </c>
      <c r="V10835">
        <v>9999</v>
      </c>
      <c r="W10835">
        <v>640.91572799999994</v>
      </c>
      <c r="X10835">
        <v>123.75214</v>
      </c>
      <c r="Y10835" s="2">
        <f t="shared" si="297"/>
        <v>0</v>
      </c>
    </row>
    <row r="10836" spans="1:25" x14ac:dyDescent="0.3">
      <c r="A10836" t="s">
        <v>106</v>
      </c>
      <c r="B10836">
        <v>4311</v>
      </c>
      <c r="C10836">
        <v>24</v>
      </c>
      <c r="D10836">
        <v>24</v>
      </c>
      <c r="E10836">
        <v>1</v>
      </c>
      <c r="F10836">
        <v>23</v>
      </c>
      <c r="G10836">
        <v>24</v>
      </c>
      <c r="H10836">
        <v>4519</v>
      </c>
      <c r="I10836">
        <v>4702</v>
      </c>
      <c r="J10836">
        <v>1174.6035810000001</v>
      </c>
      <c r="K10836">
        <v>20210928</v>
      </c>
      <c r="L10836" s="13">
        <v>4.0034722222222222E-2</v>
      </c>
      <c r="M10836">
        <v>56.063036760000003</v>
      </c>
      <c r="N10836">
        <v>-129.29278536000001</v>
      </c>
      <c r="O10836" t="s">
        <v>113</v>
      </c>
      <c r="P10836">
        <v>3</v>
      </c>
      <c r="Q10836">
        <v>20220218</v>
      </c>
      <c r="R10836" s="13">
        <v>0.44793981481481482</v>
      </c>
      <c r="S10836" t="s">
        <v>4494</v>
      </c>
      <c r="T10836">
        <v>0</v>
      </c>
      <c r="U10836">
        <v>0</v>
      </c>
      <c r="V10836">
        <v>9999</v>
      </c>
      <c r="W10836">
        <v>701.91131299999995</v>
      </c>
      <c r="X10836">
        <v>129.50805299999999</v>
      </c>
      <c r="Y10836" s="2">
        <f t="shared" si="297"/>
        <v>0</v>
      </c>
    </row>
    <row r="10837" spans="1:25" x14ac:dyDescent="0.3">
      <c r="A10837" t="s">
        <v>106</v>
      </c>
      <c r="B10837">
        <v>4311</v>
      </c>
      <c r="C10837">
        <v>24</v>
      </c>
      <c r="D10837">
        <v>25</v>
      </c>
      <c r="E10837">
        <v>1</v>
      </c>
      <c r="F10837">
        <v>24</v>
      </c>
      <c r="G10837">
        <v>25</v>
      </c>
      <c r="H10837">
        <v>4519</v>
      </c>
      <c r="I10837">
        <v>4702</v>
      </c>
      <c r="J10837">
        <v>1174.6035810000001</v>
      </c>
      <c r="K10837">
        <v>20210928</v>
      </c>
      <c r="L10837" s="13">
        <v>4.0034722222222222E-2</v>
      </c>
      <c r="M10837">
        <v>56.063036760000003</v>
      </c>
      <c r="N10837">
        <v>-129.29278536000001</v>
      </c>
      <c r="O10837" t="s">
        <v>113</v>
      </c>
      <c r="P10837">
        <v>3</v>
      </c>
      <c r="Q10837">
        <v>20220218</v>
      </c>
      <c r="R10837" s="13">
        <v>0.44793981481481482</v>
      </c>
      <c r="S10837" t="s">
        <v>4494</v>
      </c>
      <c r="T10837">
        <v>0</v>
      </c>
      <c r="U10837">
        <v>0</v>
      </c>
      <c r="V10837">
        <v>9999</v>
      </c>
      <c r="W10837">
        <v>765.67942400000004</v>
      </c>
      <c r="X10837">
        <v>135.26396700000001</v>
      </c>
      <c r="Y10837" s="2">
        <f t="shared" si="297"/>
        <v>0</v>
      </c>
    </row>
    <row r="10838" spans="1:25" x14ac:dyDescent="0.3">
      <c r="A10838" t="s">
        <v>106</v>
      </c>
      <c r="B10838">
        <v>4311</v>
      </c>
      <c r="C10838">
        <v>24</v>
      </c>
      <c r="D10838">
        <v>26</v>
      </c>
      <c r="E10838">
        <v>1</v>
      </c>
      <c r="F10838">
        <v>25</v>
      </c>
      <c r="G10838">
        <v>26</v>
      </c>
      <c r="H10838">
        <v>4519</v>
      </c>
      <c r="I10838">
        <v>4702</v>
      </c>
      <c r="J10838">
        <v>1174.6035810000001</v>
      </c>
      <c r="K10838">
        <v>20210928</v>
      </c>
      <c r="L10838" s="13">
        <v>4.0034722222222222E-2</v>
      </c>
      <c r="M10838">
        <v>56.063036760000003</v>
      </c>
      <c r="N10838">
        <v>-129.29278536000001</v>
      </c>
      <c r="O10838" t="s">
        <v>113</v>
      </c>
      <c r="P10838">
        <v>3</v>
      </c>
      <c r="Q10838">
        <v>20220218</v>
      </c>
      <c r="R10838" s="13">
        <v>0.44793981481481482</v>
      </c>
      <c r="S10838" t="s">
        <v>4494</v>
      </c>
      <c r="T10838">
        <v>0</v>
      </c>
      <c r="U10838">
        <v>0</v>
      </c>
      <c r="V10838">
        <v>9999</v>
      </c>
      <c r="W10838">
        <v>832.22006199999998</v>
      </c>
      <c r="X10838">
        <v>141.01988</v>
      </c>
      <c r="Y10838" s="2">
        <f t="shared" si="297"/>
        <v>0</v>
      </c>
    </row>
    <row r="10839" spans="1:25" x14ac:dyDescent="0.3">
      <c r="A10839" t="s">
        <v>106</v>
      </c>
      <c r="B10839">
        <v>4311</v>
      </c>
      <c r="C10839">
        <v>24</v>
      </c>
      <c r="D10839">
        <v>27</v>
      </c>
      <c r="E10839">
        <v>1</v>
      </c>
      <c r="F10839">
        <v>26</v>
      </c>
      <c r="G10839">
        <v>27</v>
      </c>
      <c r="H10839">
        <v>4519</v>
      </c>
      <c r="I10839">
        <v>4702</v>
      </c>
      <c r="J10839">
        <v>1174.6035810000001</v>
      </c>
      <c r="K10839">
        <v>20210928</v>
      </c>
      <c r="L10839" s="13">
        <v>4.0034722222222222E-2</v>
      </c>
      <c r="M10839">
        <v>56.063036760000003</v>
      </c>
      <c r="N10839">
        <v>-129.29278536000001</v>
      </c>
      <c r="O10839" t="s">
        <v>113</v>
      </c>
      <c r="P10839">
        <v>3</v>
      </c>
      <c r="Q10839">
        <v>20220218</v>
      </c>
      <c r="R10839" s="13">
        <v>0.44793981481481482</v>
      </c>
      <c r="S10839" t="s">
        <v>4494</v>
      </c>
      <c r="T10839">
        <v>0</v>
      </c>
      <c r="U10839">
        <v>0</v>
      </c>
      <c r="V10839">
        <v>9999</v>
      </c>
      <c r="W10839">
        <v>901.53322700000001</v>
      </c>
      <c r="X10839">
        <v>146.77579399999999</v>
      </c>
      <c r="Y10839" s="2">
        <f t="shared" si="297"/>
        <v>0</v>
      </c>
    </row>
    <row r="10840" spans="1:25" x14ac:dyDescent="0.3">
      <c r="A10840" t="s">
        <v>106</v>
      </c>
      <c r="B10840">
        <v>4311</v>
      </c>
      <c r="C10840">
        <v>24</v>
      </c>
      <c r="D10840">
        <v>28</v>
      </c>
      <c r="E10840">
        <v>1</v>
      </c>
      <c r="F10840">
        <v>27</v>
      </c>
      <c r="G10840">
        <v>28</v>
      </c>
      <c r="H10840">
        <v>4519</v>
      </c>
      <c r="I10840">
        <v>4702</v>
      </c>
      <c r="J10840">
        <v>1174.6035810000001</v>
      </c>
      <c r="K10840">
        <v>20210928</v>
      </c>
      <c r="L10840" s="13">
        <v>4.0034722222222222E-2</v>
      </c>
      <c r="M10840">
        <v>56.063036760000003</v>
      </c>
      <c r="N10840">
        <v>-129.29278536000001</v>
      </c>
      <c r="O10840" t="s">
        <v>113</v>
      </c>
      <c r="P10840">
        <v>3</v>
      </c>
      <c r="Q10840">
        <v>20220218</v>
      </c>
      <c r="R10840" s="13">
        <v>0.44793981481481482</v>
      </c>
      <c r="S10840" t="s">
        <v>4494</v>
      </c>
      <c r="T10840">
        <v>0</v>
      </c>
      <c r="U10840">
        <v>0</v>
      </c>
      <c r="V10840">
        <v>9999</v>
      </c>
      <c r="W10840">
        <v>973.61891800000001</v>
      </c>
      <c r="X10840">
        <v>152.53170700000001</v>
      </c>
      <c r="Y10840" s="2">
        <f t="shared" si="297"/>
        <v>0</v>
      </c>
    </row>
    <row r="10841" spans="1:25" x14ac:dyDescent="0.3">
      <c r="A10841" t="s">
        <v>106</v>
      </c>
      <c r="B10841">
        <v>4311</v>
      </c>
      <c r="C10841">
        <v>24</v>
      </c>
      <c r="D10841">
        <v>29</v>
      </c>
      <c r="E10841">
        <v>1</v>
      </c>
      <c r="F10841">
        <v>28</v>
      </c>
      <c r="G10841">
        <v>29</v>
      </c>
      <c r="H10841">
        <v>4519</v>
      </c>
      <c r="I10841">
        <v>4702</v>
      </c>
      <c r="J10841">
        <v>1174.6035810000001</v>
      </c>
      <c r="K10841">
        <v>20210928</v>
      </c>
      <c r="L10841" s="13">
        <v>4.0034722222222222E-2</v>
      </c>
      <c r="M10841">
        <v>56.063036760000003</v>
      </c>
      <c r="N10841">
        <v>-129.29278536000001</v>
      </c>
      <c r="O10841" t="s">
        <v>113</v>
      </c>
      <c r="P10841">
        <v>3</v>
      </c>
      <c r="Q10841">
        <v>20220218</v>
      </c>
      <c r="R10841" s="13">
        <v>0.44793981481481482</v>
      </c>
      <c r="S10841" t="s">
        <v>4494</v>
      </c>
      <c r="T10841">
        <v>0</v>
      </c>
      <c r="U10841">
        <v>0</v>
      </c>
      <c r="V10841">
        <v>9999</v>
      </c>
      <c r="W10841">
        <v>1048.477136</v>
      </c>
      <c r="X10841">
        <v>158.287621</v>
      </c>
      <c r="Y10841" s="2">
        <f t="shared" si="297"/>
        <v>0</v>
      </c>
    </row>
    <row r="10842" spans="1:25" x14ac:dyDescent="0.3">
      <c r="A10842" t="s">
        <v>106</v>
      </c>
      <c r="B10842">
        <v>4311</v>
      </c>
      <c r="C10842">
        <v>24</v>
      </c>
      <c r="D10842">
        <v>30</v>
      </c>
      <c r="E10842">
        <v>1</v>
      </c>
      <c r="F10842">
        <v>29</v>
      </c>
      <c r="G10842">
        <v>30</v>
      </c>
      <c r="H10842">
        <v>4519</v>
      </c>
      <c r="I10842">
        <v>4702</v>
      </c>
      <c r="J10842">
        <v>1174.6035810000001</v>
      </c>
      <c r="K10842">
        <v>20210928</v>
      </c>
      <c r="L10842" s="13">
        <v>4.0034722222222222E-2</v>
      </c>
      <c r="M10842">
        <v>56.063036760000003</v>
      </c>
      <c r="N10842">
        <v>-129.29278536000001</v>
      </c>
      <c r="O10842" t="s">
        <v>113</v>
      </c>
      <c r="P10842">
        <v>3</v>
      </c>
      <c r="Q10842">
        <v>20220218</v>
      </c>
      <c r="R10842" s="13">
        <v>0.44793981481481482</v>
      </c>
      <c r="S10842" t="s">
        <v>4494</v>
      </c>
      <c r="T10842">
        <v>0</v>
      </c>
      <c r="U10842">
        <v>0</v>
      </c>
      <c r="V10842">
        <v>9999</v>
      </c>
      <c r="W10842">
        <v>1126.10788</v>
      </c>
      <c r="X10842">
        <v>164.04353399999999</v>
      </c>
      <c r="Y10842" s="2">
        <f t="shared" si="297"/>
        <v>0</v>
      </c>
    </row>
    <row r="10843" spans="1:25" x14ac:dyDescent="0.3">
      <c r="A10843" t="s">
        <v>106</v>
      </c>
      <c r="B10843">
        <v>4311</v>
      </c>
      <c r="C10843">
        <v>24</v>
      </c>
      <c r="D10843">
        <v>31</v>
      </c>
      <c r="E10843">
        <v>1</v>
      </c>
      <c r="F10843">
        <v>30</v>
      </c>
      <c r="G10843">
        <v>31</v>
      </c>
      <c r="H10843">
        <v>4519</v>
      </c>
      <c r="I10843">
        <v>4702</v>
      </c>
      <c r="J10843">
        <v>1174.6035810000001</v>
      </c>
      <c r="K10843">
        <v>20210928</v>
      </c>
      <c r="L10843" s="13">
        <v>4.0034722222222222E-2</v>
      </c>
      <c r="M10843">
        <v>56.063036760000003</v>
      </c>
      <c r="N10843">
        <v>-129.29278536000001</v>
      </c>
      <c r="O10843" t="s">
        <v>113</v>
      </c>
      <c r="P10843">
        <v>3</v>
      </c>
      <c r="Q10843">
        <v>20220218</v>
      </c>
      <c r="R10843" s="13">
        <v>0.44793981481481482</v>
      </c>
      <c r="S10843" t="s">
        <v>4494</v>
      </c>
      <c r="T10843">
        <v>0</v>
      </c>
      <c r="U10843">
        <v>0</v>
      </c>
      <c r="V10843">
        <v>9999</v>
      </c>
      <c r="W10843">
        <v>1206.5111509999999</v>
      </c>
      <c r="X10843">
        <v>169.79944800000001</v>
      </c>
      <c r="Y10843" s="2">
        <f t="shared" si="297"/>
        <v>0</v>
      </c>
    </row>
    <row r="10844" spans="1:25" x14ac:dyDescent="0.3">
      <c r="A10844" t="s">
        <v>106</v>
      </c>
      <c r="B10844">
        <v>4311</v>
      </c>
      <c r="C10844">
        <v>24</v>
      </c>
      <c r="D10844">
        <v>32</v>
      </c>
      <c r="E10844">
        <v>1</v>
      </c>
      <c r="F10844">
        <v>31</v>
      </c>
      <c r="G10844">
        <v>32</v>
      </c>
      <c r="H10844">
        <v>4519</v>
      </c>
      <c r="I10844">
        <v>4702</v>
      </c>
      <c r="J10844">
        <v>1174.6035810000001</v>
      </c>
      <c r="K10844">
        <v>20210928</v>
      </c>
      <c r="L10844" s="13">
        <v>4.0034722222222222E-2</v>
      </c>
      <c r="M10844">
        <v>56.063036760000003</v>
      </c>
      <c r="N10844">
        <v>-129.29278536000001</v>
      </c>
      <c r="O10844" t="s">
        <v>113</v>
      </c>
      <c r="P10844">
        <v>3</v>
      </c>
      <c r="Q10844">
        <v>20220218</v>
      </c>
      <c r="R10844" s="13">
        <v>0.44793981481481482</v>
      </c>
      <c r="S10844" t="s">
        <v>4494</v>
      </c>
      <c r="T10844">
        <v>0</v>
      </c>
      <c r="U10844">
        <v>0</v>
      </c>
      <c r="V10844">
        <v>9999</v>
      </c>
      <c r="W10844">
        <v>1289.686948</v>
      </c>
      <c r="X10844">
        <v>175.555361</v>
      </c>
      <c r="Y10844" s="2">
        <f t="shared" si="297"/>
        <v>0</v>
      </c>
    </row>
    <row r="10845" spans="1:25" x14ac:dyDescent="0.3">
      <c r="A10845" t="s">
        <v>106</v>
      </c>
      <c r="B10845">
        <v>4311</v>
      </c>
      <c r="C10845">
        <v>24</v>
      </c>
      <c r="D10845">
        <v>33</v>
      </c>
      <c r="E10845">
        <v>1</v>
      </c>
      <c r="F10845">
        <v>32</v>
      </c>
      <c r="G10845">
        <v>33</v>
      </c>
      <c r="H10845">
        <v>4519</v>
      </c>
      <c r="I10845">
        <v>4702</v>
      </c>
      <c r="J10845">
        <v>1174.6035810000001</v>
      </c>
      <c r="K10845">
        <v>20210928</v>
      </c>
      <c r="L10845" s="13">
        <v>4.0034722222222222E-2</v>
      </c>
      <c r="M10845">
        <v>56.063036760000003</v>
      </c>
      <c r="N10845">
        <v>-129.29278536000001</v>
      </c>
      <c r="O10845" t="s">
        <v>113</v>
      </c>
      <c r="P10845">
        <v>3</v>
      </c>
      <c r="Q10845">
        <v>20220218</v>
      </c>
      <c r="R10845" s="13">
        <v>0.44793981481481482</v>
      </c>
      <c r="S10845" t="s">
        <v>4494</v>
      </c>
      <c r="T10845">
        <v>0</v>
      </c>
      <c r="U10845">
        <v>0</v>
      </c>
      <c r="V10845">
        <v>9999</v>
      </c>
      <c r="W10845">
        <v>1375.635272</v>
      </c>
      <c r="X10845">
        <v>181.31127499999999</v>
      </c>
      <c r="Y10845" s="2">
        <f t="shared" si="297"/>
        <v>0</v>
      </c>
    </row>
    <row r="10846" spans="1:25" x14ac:dyDescent="0.3">
      <c r="A10846" t="s">
        <v>106</v>
      </c>
      <c r="B10846">
        <v>4311</v>
      </c>
      <c r="C10846">
        <v>24</v>
      </c>
      <c r="D10846">
        <v>34</v>
      </c>
      <c r="E10846">
        <v>1</v>
      </c>
      <c r="F10846">
        <v>33</v>
      </c>
      <c r="G10846">
        <v>34</v>
      </c>
      <c r="H10846">
        <v>4519</v>
      </c>
      <c r="I10846">
        <v>4702</v>
      </c>
      <c r="J10846">
        <v>1174.6035810000001</v>
      </c>
      <c r="K10846">
        <v>20210928</v>
      </c>
      <c r="L10846" s="13">
        <v>4.0034722222222222E-2</v>
      </c>
      <c r="M10846">
        <v>56.063036760000003</v>
      </c>
      <c r="N10846">
        <v>-129.29278536000001</v>
      </c>
      <c r="O10846" t="s">
        <v>113</v>
      </c>
      <c r="P10846">
        <v>3</v>
      </c>
      <c r="Q10846">
        <v>20220218</v>
      </c>
      <c r="R10846" s="13">
        <v>0.44793981481481482</v>
      </c>
      <c r="S10846" t="s">
        <v>4494</v>
      </c>
      <c r="T10846">
        <v>0</v>
      </c>
      <c r="U10846">
        <v>0</v>
      </c>
      <c r="V10846">
        <v>9999</v>
      </c>
      <c r="W10846">
        <v>1464.356123</v>
      </c>
      <c r="X10846">
        <v>187.06718799999999</v>
      </c>
      <c r="Y10846" s="2">
        <f t="shared" si="297"/>
        <v>0</v>
      </c>
    </row>
    <row r="10847" spans="1:25" x14ac:dyDescent="0.3">
      <c r="A10847" t="s">
        <v>106</v>
      </c>
      <c r="B10847">
        <v>4311</v>
      </c>
      <c r="C10847">
        <v>24</v>
      </c>
      <c r="D10847">
        <v>35</v>
      </c>
      <c r="E10847">
        <v>1</v>
      </c>
      <c r="F10847">
        <v>34</v>
      </c>
      <c r="G10847">
        <v>35</v>
      </c>
      <c r="H10847">
        <v>4519</v>
      </c>
      <c r="I10847">
        <v>4702</v>
      </c>
      <c r="J10847">
        <v>1174.6035810000001</v>
      </c>
      <c r="K10847">
        <v>20210928</v>
      </c>
      <c r="L10847" s="13">
        <v>4.0034722222222222E-2</v>
      </c>
      <c r="M10847">
        <v>56.063036760000003</v>
      </c>
      <c r="N10847">
        <v>-129.29278536000001</v>
      </c>
      <c r="O10847" t="s">
        <v>113</v>
      </c>
      <c r="P10847">
        <v>3</v>
      </c>
      <c r="Q10847">
        <v>20220218</v>
      </c>
      <c r="R10847" s="13">
        <v>0.44793981481481482</v>
      </c>
      <c r="S10847" t="s">
        <v>4494</v>
      </c>
      <c r="T10847">
        <v>0</v>
      </c>
      <c r="U10847">
        <v>0</v>
      </c>
      <c r="V10847">
        <v>9999</v>
      </c>
      <c r="W10847">
        <v>1555.8495</v>
      </c>
      <c r="X10847">
        <v>192.82310200000001</v>
      </c>
      <c r="Y10847" s="2">
        <f t="shared" si="297"/>
        <v>0</v>
      </c>
    </row>
    <row r="10848" spans="1:25" x14ac:dyDescent="0.3">
      <c r="A10848" t="s">
        <v>106</v>
      </c>
      <c r="B10848">
        <v>4311</v>
      </c>
      <c r="C10848">
        <v>24</v>
      </c>
      <c r="D10848">
        <v>36</v>
      </c>
      <c r="E10848">
        <v>1</v>
      </c>
      <c r="F10848">
        <v>35</v>
      </c>
      <c r="G10848">
        <v>36</v>
      </c>
      <c r="H10848">
        <v>4519</v>
      </c>
      <c r="I10848">
        <v>4702</v>
      </c>
      <c r="J10848">
        <v>1174.6035810000001</v>
      </c>
      <c r="K10848">
        <v>20210928</v>
      </c>
      <c r="L10848" s="13">
        <v>4.0034722222222222E-2</v>
      </c>
      <c r="M10848">
        <v>56.063036760000003</v>
      </c>
      <c r="N10848">
        <v>-129.29278536000001</v>
      </c>
      <c r="O10848" t="s">
        <v>113</v>
      </c>
      <c r="P10848">
        <v>3</v>
      </c>
      <c r="Q10848">
        <v>20220218</v>
      </c>
      <c r="R10848" s="13">
        <v>0.44793981481481482</v>
      </c>
      <c r="S10848" t="s">
        <v>4494</v>
      </c>
      <c r="T10848">
        <v>0</v>
      </c>
      <c r="U10848">
        <v>0</v>
      </c>
      <c r="V10848">
        <v>9999</v>
      </c>
      <c r="W10848">
        <v>1650.1154039999999</v>
      </c>
      <c r="X10848">
        <v>198.579015</v>
      </c>
      <c r="Y10848" s="2">
        <f t="shared" si="297"/>
        <v>0</v>
      </c>
    </row>
    <row r="10849" spans="1:25" x14ac:dyDescent="0.3">
      <c r="A10849" t="s">
        <v>106</v>
      </c>
      <c r="B10849">
        <v>4311</v>
      </c>
      <c r="C10849">
        <v>24</v>
      </c>
      <c r="D10849">
        <v>37</v>
      </c>
      <c r="E10849">
        <v>1</v>
      </c>
      <c r="F10849">
        <v>36</v>
      </c>
      <c r="G10849">
        <v>37</v>
      </c>
      <c r="H10849">
        <v>4519</v>
      </c>
      <c r="I10849">
        <v>4702</v>
      </c>
      <c r="J10849">
        <v>1174.6035810000001</v>
      </c>
      <c r="K10849">
        <v>20210928</v>
      </c>
      <c r="L10849" s="13">
        <v>4.0034722222222222E-2</v>
      </c>
      <c r="M10849">
        <v>56.063036760000003</v>
      </c>
      <c r="N10849">
        <v>-129.29278536000001</v>
      </c>
      <c r="O10849" t="s">
        <v>113</v>
      </c>
      <c r="P10849">
        <v>3</v>
      </c>
      <c r="Q10849">
        <v>20220218</v>
      </c>
      <c r="R10849" s="13">
        <v>0.44793981481481482</v>
      </c>
      <c r="S10849" t="s">
        <v>4494</v>
      </c>
      <c r="T10849">
        <v>0</v>
      </c>
      <c r="U10849">
        <v>0</v>
      </c>
      <c r="V10849">
        <v>9999</v>
      </c>
      <c r="W10849">
        <v>1747.153834</v>
      </c>
      <c r="X10849">
        <v>204.33492799999999</v>
      </c>
      <c r="Y10849" s="2">
        <f t="shared" si="297"/>
        <v>0</v>
      </c>
    </row>
    <row r="10850" spans="1:25" x14ac:dyDescent="0.3">
      <c r="A10850" t="s">
        <v>106</v>
      </c>
      <c r="B10850">
        <v>4311</v>
      </c>
      <c r="C10850">
        <v>24</v>
      </c>
      <c r="D10850">
        <v>38</v>
      </c>
      <c r="E10850">
        <v>1</v>
      </c>
      <c r="F10850">
        <v>37</v>
      </c>
      <c r="G10850">
        <v>38</v>
      </c>
      <c r="H10850">
        <v>4519</v>
      </c>
      <c r="I10850">
        <v>4702</v>
      </c>
      <c r="J10850">
        <v>1174.6035810000001</v>
      </c>
      <c r="K10850">
        <v>20210928</v>
      </c>
      <c r="L10850" s="13">
        <v>4.0034722222222222E-2</v>
      </c>
      <c r="M10850">
        <v>56.063036760000003</v>
      </c>
      <c r="N10850">
        <v>-129.29278536000001</v>
      </c>
      <c r="O10850" t="s">
        <v>113</v>
      </c>
      <c r="P10850">
        <v>3</v>
      </c>
      <c r="Q10850">
        <v>20220218</v>
      </c>
      <c r="R10850" s="13">
        <v>0.44793981481481482</v>
      </c>
      <c r="S10850" t="s">
        <v>4494</v>
      </c>
      <c r="T10850">
        <v>0</v>
      </c>
      <c r="U10850">
        <v>0</v>
      </c>
      <c r="V10850">
        <v>9999</v>
      </c>
      <c r="W10850">
        <v>1846.9647910000001</v>
      </c>
      <c r="X10850">
        <v>210.09084200000001</v>
      </c>
      <c r="Y10850" s="2">
        <f t="shared" si="297"/>
        <v>0</v>
      </c>
    </row>
    <row r="10851" spans="1:25" x14ac:dyDescent="0.3">
      <c r="A10851" t="s">
        <v>106</v>
      </c>
      <c r="B10851">
        <v>4311</v>
      </c>
      <c r="C10851">
        <v>24</v>
      </c>
      <c r="D10851">
        <v>39</v>
      </c>
      <c r="E10851">
        <v>1</v>
      </c>
      <c r="F10851">
        <v>38</v>
      </c>
      <c r="G10851">
        <v>39</v>
      </c>
      <c r="H10851">
        <v>4519</v>
      </c>
      <c r="I10851">
        <v>4702</v>
      </c>
      <c r="J10851">
        <v>1174.6035810000001</v>
      </c>
      <c r="K10851">
        <v>20210928</v>
      </c>
      <c r="L10851" s="13">
        <v>4.0034722222222222E-2</v>
      </c>
      <c r="M10851">
        <v>56.063036760000003</v>
      </c>
      <c r="N10851">
        <v>-129.29278536000001</v>
      </c>
      <c r="O10851" t="s">
        <v>113</v>
      </c>
      <c r="P10851">
        <v>3</v>
      </c>
      <c r="Q10851">
        <v>20220218</v>
      </c>
      <c r="R10851" s="13">
        <v>0.44793981481481482</v>
      </c>
      <c r="S10851" t="s">
        <v>4494</v>
      </c>
      <c r="T10851">
        <v>0</v>
      </c>
      <c r="U10851">
        <v>0</v>
      </c>
      <c r="V10851">
        <v>9999</v>
      </c>
      <c r="W10851">
        <v>1949.5482750000001</v>
      </c>
      <c r="X10851">
        <v>215.846755</v>
      </c>
      <c r="Y10851" s="2">
        <f t="shared" si="297"/>
        <v>0</v>
      </c>
    </row>
    <row r="10852" spans="1:25" x14ac:dyDescent="0.3">
      <c r="A10852" t="s">
        <v>106</v>
      </c>
      <c r="B10852">
        <v>4311</v>
      </c>
      <c r="C10852">
        <v>24</v>
      </c>
      <c r="D10852">
        <v>40</v>
      </c>
      <c r="E10852">
        <v>1</v>
      </c>
      <c r="F10852">
        <v>39</v>
      </c>
      <c r="G10852">
        <v>40</v>
      </c>
      <c r="H10852">
        <v>4519</v>
      </c>
      <c r="I10852">
        <v>4702</v>
      </c>
      <c r="J10852">
        <v>1174.6035810000001</v>
      </c>
      <c r="K10852">
        <v>20210928</v>
      </c>
      <c r="L10852" s="13">
        <v>4.0034722222222222E-2</v>
      </c>
      <c r="M10852">
        <v>56.063036760000003</v>
      </c>
      <c r="N10852">
        <v>-129.29278536000001</v>
      </c>
      <c r="O10852" t="s">
        <v>113</v>
      </c>
      <c r="P10852">
        <v>3</v>
      </c>
      <c r="Q10852">
        <v>20220218</v>
      </c>
      <c r="R10852" s="13">
        <v>0.44793981481481482</v>
      </c>
      <c r="S10852" t="s">
        <v>4494</v>
      </c>
      <c r="T10852">
        <v>0</v>
      </c>
      <c r="U10852">
        <v>0</v>
      </c>
      <c r="V10852">
        <v>9999</v>
      </c>
      <c r="W10852">
        <v>2054.9042850000001</v>
      </c>
      <c r="X10852">
        <v>221.60266899999999</v>
      </c>
      <c r="Y10852" s="2">
        <v>0</v>
      </c>
    </row>
    <row r="10853" spans="1:25" x14ac:dyDescent="0.3">
      <c r="A10853" t="s">
        <v>106</v>
      </c>
      <c r="B10853">
        <v>4311</v>
      </c>
      <c r="C10853">
        <v>24</v>
      </c>
      <c r="D10853">
        <v>41</v>
      </c>
      <c r="E10853">
        <v>1</v>
      </c>
      <c r="F10853">
        <v>40</v>
      </c>
      <c r="G10853">
        <v>41</v>
      </c>
      <c r="H10853">
        <v>4519</v>
      </c>
      <c r="I10853">
        <v>4702</v>
      </c>
      <c r="J10853">
        <v>1174.6035810000001</v>
      </c>
      <c r="K10853">
        <v>20210928</v>
      </c>
      <c r="L10853" s="13">
        <v>4.0034722222222222E-2</v>
      </c>
      <c r="M10853">
        <v>56.063036760000003</v>
      </c>
      <c r="N10853">
        <v>-129.29278536000001</v>
      </c>
      <c r="O10853" t="s">
        <v>113</v>
      </c>
      <c r="P10853">
        <v>3</v>
      </c>
      <c r="Q10853">
        <v>20220218</v>
      </c>
      <c r="R10853" s="13">
        <v>0.44793981481481482</v>
      </c>
      <c r="S10853" t="s">
        <v>4494</v>
      </c>
      <c r="T10853">
        <v>0</v>
      </c>
      <c r="U10853">
        <v>0</v>
      </c>
      <c r="V10853">
        <v>9999</v>
      </c>
      <c r="W10853">
        <v>2163.0328220000001</v>
      </c>
      <c r="X10853">
        <v>227.35858200000001</v>
      </c>
      <c r="Y10853" s="2">
        <f t="shared" ref="Y10853:Y10863" si="298">U10853/W10853</f>
        <v>0</v>
      </c>
    </row>
    <row r="10854" spans="1:25" x14ac:dyDescent="0.3">
      <c r="A10854" t="s">
        <v>106</v>
      </c>
      <c r="B10854">
        <v>4311</v>
      </c>
      <c r="C10854">
        <v>24</v>
      </c>
      <c r="D10854">
        <v>42</v>
      </c>
      <c r="E10854">
        <v>1</v>
      </c>
      <c r="F10854">
        <v>41</v>
      </c>
      <c r="G10854">
        <v>42</v>
      </c>
      <c r="H10854">
        <v>4519</v>
      </c>
      <c r="I10854">
        <v>4702</v>
      </c>
      <c r="J10854">
        <v>1174.6035810000001</v>
      </c>
      <c r="K10854">
        <v>20210928</v>
      </c>
      <c r="L10854" s="13">
        <v>4.0034722222222222E-2</v>
      </c>
      <c r="M10854">
        <v>56.063036760000003</v>
      </c>
      <c r="N10854">
        <v>-129.29278536000001</v>
      </c>
      <c r="O10854" t="s">
        <v>113</v>
      </c>
      <c r="P10854">
        <v>3</v>
      </c>
      <c r="Q10854">
        <v>20220218</v>
      </c>
      <c r="R10854" s="13">
        <v>0.44793981481481482</v>
      </c>
      <c r="S10854" t="s">
        <v>4494</v>
      </c>
      <c r="T10854">
        <v>0</v>
      </c>
      <c r="U10854">
        <v>0</v>
      </c>
      <c r="V10854">
        <v>9999</v>
      </c>
      <c r="W10854">
        <v>2273.9338849999999</v>
      </c>
      <c r="X10854">
        <v>233.114496</v>
      </c>
      <c r="Y10854" s="2">
        <f t="shared" si="298"/>
        <v>0</v>
      </c>
    </row>
    <row r="10855" spans="1:25" x14ac:dyDescent="0.3">
      <c r="A10855" t="s">
        <v>106</v>
      </c>
      <c r="B10855">
        <v>4311</v>
      </c>
      <c r="C10855">
        <v>24</v>
      </c>
      <c r="D10855">
        <v>43</v>
      </c>
      <c r="E10855">
        <v>1</v>
      </c>
      <c r="F10855">
        <v>42</v>
      </c>
      <c r="G10855">
        <v>43</v>
      </c>
      <c r="H10855">
        <v>4519</v>
      </c>
      <c r="I10855">
        <v>4702</v>
      </c>
      <c r="J10855">
        <v>1174.6035810000001</v>
      </c>
      <c r="K10855">
        <v>20210928</v>
      </c>
      <c r="L10855" s="13">
        <v>4.0034722222222222E-2</v>
      </c>
      <c r="M10855">
        <v>56.063036760000003</v>
      </c>
      <c r="N10855">
        <v>-129.29278536000001</v>
      </c>
      <c r="O10855" t="s">
        <v>113</v>
      </c>
      <c r="P10855">
        <v>3</v>
      </c>
      <c r="Q10855">
        <v>20220218</v>
      </c>
      <c r="R10855" s="13">
        <v>0.44793981481481482</v>
      </c>
      <c r="S10855" t="s">
        <v>4494</v>
      </c>
      <c r="T10855">
        <v>0</v>
      </c>
      <c r="U10855">
        <v>0</v>
      </c>
      <c r="V10855">
        <v>9999</v>
      </c>
      <c r="W10855">
        <v>2387.6074749999998</v>
      </c>
      <c r="X10855">
        <v>238.870409</v>
      </c>
      <c r="Y10855" s="2">
        <f t="shared" si="298"/>
        <v>0</v>
      </c>
    </row>
    <row r="10856" spans="1:25" x14ac:dyDescent="0.3">
      <c r="A10856" t="s">
        <v>106</v>
      </c>
      <c r="B10856">
        <v>4311</v>
      </c>
      <c r="C10856">
        <v>24</v>
      </c>
      <c r="D10856">
        <v>44</v>
      </c>
      <c r="E10856">
        <v>1</v>
      </c>
      <c r="F10856">
        <v>43</v>
      </c>
      <c r="G10856">
        <v>44</v>
      </c>
      <c r="H10856">
        <v>4519</v>
      </c>
      <c r="I10856">
        <v>4702</v>
      </c>
      <c r="J10856">
        <v>1174.6035810000001</v>
      </c>
      <c r="K10856">
        <v>20210928</v>
      </c>
      <c r="L10856" s="13">
        <v>4.0034722222222222E-2</v>
      </c>
      <c r="M10856">
        <v>56.063036760000003</v>
      </c>
      <c r="N10856">
        <v>-129.29278536000001</v>
      </c>
      <c r="O10856" t="s">
        <v>113</v>
      </c>
      <c r="P10856">
        <v>3</v>
      </c>
      <c r="Q10856">
        <v>20220218</v>
      </c>
      <c r="R10856" s="13">
        <v>0.44793981481481482</v>
      </c>
      <c r="S10856" t="s">
        <v>4494</v>
      </c>
      <c r="T10856">
        <v>0</v>
      </c>
      <c r="U10856">
        <v>0</v>
      </c>
      <c r="V10856">
        <v>9999</v>
      </c>
      <c r="W10856">
        <v>2504.0535909999999</v>
      </c>
      <c r="X10856">
        <v>244.62632300000001</v>
      </c>
      <c r="Y10856" s="2">
        <f t="shared" si="298"/>
        <v>0</v>
      </c>
    </row>
    <row r="10857" spans="1:25" x14ac:dyDescent="0.3">
      <c r="A10857" t="s">
        <v>106</v>
      </c>
      <c r="B10857">
        <v>4311</v>
      </c>
      <c r="C10857">
        <v>24</v>
      </c>
      <c r="D10857">
        <v>45</v>
      </c>
      <c r="E10857">
        <v>1</v>
      </c>
      <c r="F10857">
        <v>44</v>
      </c>
      <c r="G10857">
        <v>45</v>
      </c>
      <c r="H10857">
        <v>4519</v>
      </c>
      <c r="I10857">
        <v>4702</v>
      </c>
      <c r="J10857">
        <v>1174.6035810000001</v>
      </c>
      <c r="K10857">
        <v>20210928</v>
      </c>
      <c r="L10857" s="13">
        <v>4.0034722222222222E-2</v>
      </c>
      <c r="M10857">
        <v>56.063036760000003</v>
      </c>
      <c r="N10857">
        <v>-129.29278536000001</v>
      </c>
      <c r="O10857" t="s">
        <v>113</v>
      </c>
      <c r="P10857">
        <v>3</v>
      </c>
      <c r="Q10857">
        <v>20220218</v>
      </c>
      <c r="R10857" s="13">
        <v>0.44793981481481482</v>
      </c>
      <c r="S10857" t="s">
        <v>4494</v>
      </c>
      <c r="T10857">
        <v>0</v>
      </c>
      <c r="U10857">
        <v>0</v>
      </c>
      <c r="V10857">
        <v>9999</v>
      </c>
      <c r="W10857">
        <v>2623.272234</v>
      </c>
      <c r="X10857">
        <v>250.38223600000001</v>
      </c>
      <c r="Y10857" s="2">
        <f t="shared" si="298"/>
        <v>0</v>
      </c>
    </row>
    <row r="10858" spans="1:25" x14ac:dyDescent="0.3">
      <c r="A10858" t="s">
        <v>106</v>
      </c>
      <c r="B10858">
        <v>4311</v>
      </c>
      <c r="C10858">
        <v>24</v>
      </c>
      <c r="D10858">
        <v>46</v>
      </c>
      <c r="E10858">
        <v>1</v>
      </c>
      <c r="F10858">
        <v>45</v>
      </c>
      <c r="G10858">
        <v>46</v>
      </c>
      <c r="H10858">
        <v>4519</v>
      </c>
      <c r="I10858">
        <v>4702</v>
      </c>
      <c r="J10858">
        <v>1174.6035810000001</v>
      </c>
      <c r="K10858">
        <v>20210928</v>
      </c>
      <c r="L10858" s="13">
        <v>4.0034722222222222E-2</v>
      </c>
      <c r="M10858">
        <v>56.063036760000003</v>
      </c>
      <c r="N10858">
        <v>-129.29278536000001</v>
      </c>
      <c r="O10858" t="s">
        <v>113</v>
      </c>
      <c r="P10858">
        <v>3</v>
      </c>
      <c r="Q10858">
        <v>20220218</v>
      </c>
      <c r="R10858" s="13">
        <v>0.44793981481481482</v>
      </c>
      <c r="S10858" t="s">
        <v>4494</v>
      </c>
      <c r="T10858">
        <v>0</v>
      </c>
      <c r="U10858">
        <v>0</v>
      </c>
      <c r="V10858">
        <v>9999</v>
      </c>
      <c r="W10858">
        <v>2745.2634039999998</v>
      </c>
      <c r="X10858">
        <v>256.13815</v>
      </c>
      <c r="Y10858" s="2">
        <f t="shared" si="298"/>
        <v>0</v>
      </c>
    </row>
    <row r="10859" spans="1:25" x14ac:dyDescent="0.3">
      <c r="A10859" t="s">
        <v>106</v>
      </c>
      <c r="B10859">
        <v>4311</v>
      </c>
      <c r="C10859">
        <v>24</v>
      </c>
      <c r="D10859">
        <v>47</v>
      </c>
      <c r="E10859">
        <v>1</v>
      </c>
      <c r="F10859">
        <v>46</v>
      </c>
      <c r="G10859">
        <v>47</v>
      </c>
      <c r="H10859">
        <v>4519</v>
      </c>
      <c r="I10859">
        <v>4702</v>
      </c>
      <c r="J10859">
        <v>1174.6035810000001</v>
      </c>
      <c r="K10859">
        <v>20210928</v>
      </c>
      <c r="L10859" s="13">
        <v>4.0034722222222222E-2</v>
      </c>
      <c r="M10859">
        <v>56.063036760000003</v>
      </c>
      <c r="N10859">
        <v>-129.29278536000001</v>
      </c>
      <c r="O10859" t="s">
        <v>113</v>
      </c>
      <c r="P10859">
        <v>3</v>
      </c>
      <c r="Q10859">
        <v>20220218</v>
      </c>
      <c r="R10859" s="13">
        <v>0.44793981481481482</v>
      </c>
      <c r="S10859" t="s">
        <v>4494</v>
      </c>
      <c r="T10859">
        <v>0</v>
      </c>
      <c r="U10859">
        <v>0</v>
      </c>
      <c r="V10859">
        <v>9999</v>
      </c>
      <c r="W10859">
        <v>2870.0270999999998</v>
      </c>
      <c r="X10859">
        <v>261.89406300000002</v>
      </c>
      <c r="Y10859" s="2">
        <f t="shared" si="298"/>
        <v>0</v>
      </c>
    </row>
    <row r="10860" spans="1:25" x14ac:dyDescent="0.3">
      <c r="A10860" t="s">
        <v>106</v>
      </c>
      <c r="B10860">
        <v>4311</v>
      </c>
      <c r="C10860">
        <v>24</v>
      </c>
      <c r="D10860">
        <v>48</v>
      </c>
      <c r="E10860">
        <v>1</v>
      </c>
      <c r="F10860">
        <v>47</v>
      </c>
      <c r="G10860">
        <v>48</v>
      </c>
      <c r="H10860">
        <v>4519</v>
      </c>
      <c r="I10860">
        <v>4702</v>
      </c>
      <c r="J10860">
        <v>1174.6035810000001</v>
      </c>
      <c r="K10860">
        <v>20210928</v>
      </c>
      <c r="L10860" s="13">
        <v>4.0034722222222222E-2</v>
      </c>
      <c r="M10860">
        <v>56.063036760000003</v>
      </c>
      <c r="N10860">
        <v>-129.29278536000001</v>
      </c>
      <c r="O10860" t="s">
        <v>113</v>
      </c>
      <c r="P10860">
        <v>3</v>
      </c>
      <c r="Q10860">
        <v>20220218</v>
      </c>
      <c r="R10860" s="13">
        <v>0.44793981481481482</v>
      </c>
      <c r="S10860" t="s">
        <v>4494</v>
      </c>
      <c r="T10860">
        <v>0</v>
      </c>
      <c r="U10860">
        <v>0</v>
      </c>
      <c r="V10860">
        <v>9999</v>
      </c>
      <c r="W10860">
        <v>2997.5633229999999</v>
      </c>
      <c r="X10860">
        <v>267.64997699999998</v>
      </c>
      <c r="Y10860" s="2">
        <f t="shared" si="298"/>
        <v>0</v>
      </c>
    </row>
    <row r="10861" spans="1:25" x14ac:dyDescent="0.3">
      <c r="A10861" t="s">
        <v>106</v>
      </c>
      <c r="B10861">
        <v>4311</v>
      </c>
      <c r="C10861">
        <v>24</v>
      </c>
      <c r="D10861">
        <v>49</v>
      </c>
      <c r="E10861">
        <v>1</v>
      </c>
      <c r="F10861">
        <v>48</v>
      </c>
      <c r="G10861">
        <v>49</v>
      </c>
      <c r="H10861">
        <v>4519</v>
      </c>
      <c r="I10861">
        <v>4702</v>
      </c>
      <c r="J10861">
        <v>1174.6035810000001</v>
      </c>
      <c r="K10861">
        <v>20210928</v>
      </c>
      <c r="L10861" s="13">
        <v>4.0034722222222222E-2</v>
      </c>
      <c r="M10861">
        <v>56.063036760000003</v>
      </c>
      <c r="N10861">
        <v>-129.29278536000001</v>
      </c>
      <c r="O10861" t="s">
        <v>113</v>
      </c>
      <c r="P10861">
        <v>3</v>
      </c>
      <c r="Q10861">
        <v>20220218</v>
      </c>
      <c r="R10861" s="13">
        <v>0.44793981481481482</v>
      </c>
      <c r="S10861" t="s">
        <v>4494</v>
      </c>
      <c r="T10861">
        <v>0</v>
      </c>
      <c r="U10861">
        <v>0</v>
      </c>
      <c r="V10861">
        <v>9999</v>
      </c>
      <c r="W10861">
        <v>3127.8720720000001</v>
      </c>
      <c r="X10861">
        <v>273.40589</v>
      </c>
      <c r="Y10861" s="2">
        <f t="shared" si="298"/>
        <v>0</v>
      </c>
    </row>
    <row r="10862" spans="1:25" x14ac:dyDescent="0.3">
      <c r="A10862" t="s">
        <v>106</v>
      </c>
      <c r="B10862">
        <v>4311</v>
      </c>
      <c r="C10862">
        <v>24</v>
      </c>
      <c r="D10862">
        <v>50</v>
      </c>
      <c r="E10862">
        <v>1</v>
      </c>
      <c r="F10862">
        <v>49</v>
      </c>
      <c r="G10862">
        <v>50</v>
      </c>
      <c r="H10862">
        <v>4519</v>
      </c>
      <c r="I10862">
        <v>4702</v>
      </c>
      <c r="J10862">
        <v>1174.6035810000001</v>
      </c>
      <c r="K10862">
        <v>20210928</v>
      </c>
      <c r="L10862" s="13">
        <v>4.0034722222222222E-2</v>
      </c>
      <c r="M10862">
        <v>56.063036760000003</v>
      </c>
      <c r="N10862">
        <v>-129.29278536000001</v>
      </c>
      <c r="O10862" t="s">
        <v>113</v>
      </c>
      <c r="P10862">
        <v>3</v>
      </c>
      <c r="Q10862">
        <v>20220218</v>
      </c>
      <c r="R10862" s="13">
        <v>0.44793981481481482</v>
      </c>
      <c r="S10862" t="s">
        <v>4494</v>
      </c>
      <c r="T10862">
        <v>0</v>
      </c>
      <c r="U10862">
        <v>0</v>
      </c>
      <c r="V10862">
        <v>9999</v>
      </c>
      <c r="W10862">
        <v>3260.953348</v>
      </c>
      <c r="X10862">
        <v>279.16180400000002</v>
      </c>
      <c r="Y10862" s="2">
        <f t="shared" si="298"/>
        <v>0</v>
      </c>
    </row>
    <row r="10863" spans="1:25" x14ac:dyDescent="0.3">
      <c r="A10863" t="s">
        <v>106</v>
      </c>
      <c r="B10863">
        <v>4311</v>
      </c>
      <c r="C10863">
        <v>24</v>
      </c>
      <c r="D10863">
        <v>51</v>
      </c>
      <c r="E10863">
        <v>0.86429900000000004</v>
      </c>
      <c r="F10863">
        <v>50</v>
      </c>
      <c r="G10863">
        <v>51</v>
      </c>
      <c r="H10863">
        <v>4519</v>
      </c>
      <c r="I10863">
        <v>4702</v>
      </c>
      <c r="J10863">
        <v>1174.6035810000001</v>
      </c>
      <c r="K10863">
        <v>20210928</v>
      </c>
      <c r="L10863" s="13">
        <v>4.0034722222222222E-2</v>
      </c>
      <c r="M10863">
        <v>56.063036760000003</v>
      </c>
      <c r="N10863">
        <v>-129.29278536000001</v>
      </c>
      <c r="O10863" t="s">
        <v>113</v>
      </c>
      <c r="P10863">
        <v>3</v>
      </c>
      <c r="Q10863">
        <v>20220218</v>
      </c>
      <c r="R10863" s="13">
        <v>0.44793981481481482</v>
      </c>
      <c r="S10863" t="s">
        <v>4494</v>
      </c>
      <c r="T10863">
        <v>0</v>
      </c>
      <c r="U10863">
        <v>0</v>
      </c>
      <c r="V10863">
        <v>9999</v>
      </c>
      <c r="W10863">
        <v>2927.7899990000001</v>
      </c>
      <c r="X10863">
        <v>245.91661400000001</v>
      </c>
      <c r="Y10863" s="2">
        <f t="shared" si="298"/>
        <v>0</v>
      </c>
    </row>
    <row r="10864" spans="1:25" x14ac:dyDescent="0.3">
      <c r="A10864" t="s">
        <v>106</v>
      </c>
      <c r="B10864">
        <v>4311</v>
      </c>
      <c r="C10864">
        <v>24</v>
      </c>
      <c r="D10864">
        <v>52</v>
      </c>
      <c r="E10864">
        <v>0</v>
      </c>
      <c r="F10864">
        <v>51</v>
      </c>
      <c r="G10864">
        <v>52</v>
      </c>
      <c r="H10864">
        <v>4519</v>
      </c>
      <c r="I10864">
        <v>4702</v>
      </c>
      <c r="J10864">
        <v>1174.6035810000001</v>
      </c>
      <c r="K10864">
        <v>20210928</v>
      </c>
      <c r="L10864" s="13">
        <v>4.0034722222222222E-2</v>
      </c>
      <c r="M10864">
        <v>56.063036760000003</v>
      </c>
      <c r="N10864">
        <v>-129.29278536000001</v>
      </c>
      <c r="O10864" t="s">
        <v>113</v>
      </c>
      <c r="P10864">
        <v>3</v>
      </c>
      <c r="Q10864">
        <v>20220218</v>
      </c>
      <c r="R10864" s="13">
        <v>0.44793981481481482</v>
      </c>
      <c r="S10864" t="s">
        <v>4494</v>
      </c>
      <c r="T10864">
        <v>0</v>
      </c>
      <c r="U10864">
        <v>0</v>
      </c>
      <c r="V10864">
        <v>9999</v>
      </c>
      <c r="W10864">
        <v>0</v>
      </c>
      <c r="X10864">
        <v>0</v>
      </c>
      <c r="Y10864" s="2">
        <v>0</v>
      </c>
    </row>
    <row r="10865" spans="1:25" x14ac:dyDescent="0.3">
      <c r="A10865" t="s">
        <v>106</v>
      </c>
      <c r="B10865">
        <v>4311</v>
      </c>
      <c r="C10865">
        <v>25</v>
      </c>
      <c r="D10865">
        <v>2</v>
      </c>
      <c r="E10865">
        <v>0</v>
      </c>
      <c r="F10865">
        <v>1</v>
      </c>
      <c r="G10865">
        <v>2</v>
      </c>
      <c r="H10865">
        <v>4703</v>
      </c>
      <c r="I10865">
        <v>4887</v>
      </c>
      <c r="J10865">
        <v>1224.922613</v>
      </c>
      <c r="K10865">
        <v>20210928</v>
      </c>
      <c r="L10865" s="13">
        <v>4.0474537037037038E-2</v>
      </c>
      <c r="M10865">
        <v>56.06338238</v>
      </c>
      <c r="N10865">
        <v>-129.29227023000001</v>
      </c>
      <c r="O10865" t="s">
        <v>113</v>
      </c>
      <c r="P10865">
        <v>3</v>
      </c>
      <c r="Q10865">
        <v>20220218</v>
      </c>
      <c r="R10865" s="13">
        <v>0.44793981481481482</v>
      </c>
      <c r="S10865" t="s">
        <v>4494</v>
      </c>
      <c r="T10865">
        <v>0</v>
      </c>
      <c r="U10865">
        <v>0</v>
      </c>
      <c r="V10865">
        <v>9999</v>
      </c>
      <c r="W10865">
        <v>0</v>
      </c>
      <c r="X10865">
        <v>0</v>
      </c>
      <c r="Y10865" s="2">
        <v>0</v>
      </c>
    </row>
    <row r="10866" spans="1:25" x14ac:dyDescent="0.3">
      <c r="A10866" t="s">
        <v>106</v>
      </c>
      <c r="B10866">
        <v>4311</v>
      </c>
      <c r="C10866">
        <v>25</v>
      </c>
      <c r="D10866">
        <v>3</v>
      </c>
      <c r="E10866">
        <v>1</v>
      </c>
      <c r="F10866">
        <v>2</v>
      </c>
      <c r="G10866">
        <v>3</v>
      </c>
      <c r="H10866">
        <v>4703</v>
      </c>
      <c r="I10866">
        <v>4887</v>
      </c>
      <c r="J10866">
        <v>1224.922613</v>
      </c>
      <c r="K10866">
        <v>20210928</v>
      </c>
      <c r="L10866" s="13">
        <v>4.0474537037037038E-2</v>
      </c>
      <c r="M10866">
        <v>56.06338238</v>
      </c>
      <c r="N10866">
        <v>-129.29227023000001</v>
      </c>
      <c r="O10866" t="s">
        <v>113</v>
      </c>
      <c r="P10866">
        <v>3</v>
      </c>
      <c r="Q10866">
        <v>20220218</v>
      </c>
      <c r="R10866" s="13">
        <v>0.44793981481481482</v>
      </c>
      <c r="S10866" t="s">
        <v>4494</v>
      </c>
      <c r="T10866">
        <v>0</v>
      </c>
      <c r="U10866">
        <v>0</v>
      </c>
      <c r="V10866">
        <v>9999</v>
      </c>
      <c r="W10866">
        <v>3.2521939999999998</v>
      </c>
      <c r="X10866">
        <v>8.6431810000000002</v>
      </c>
      <c r="Y10866" s="2">
        <f t="shared" ref="Y10866:Y10900" si="299">U10866/W10866</f>
        <v>0</v>
      </c>
    </row>
    <row r="10867" spans="1:25" x14ac:dyDescent="0.3">
      <c r="A10867" t="s">
        <v>106</v>
      </c>
      <c r="B10867">
        <v>4311</v>
      </c>
      <c r="C10867">
        <v>25</v>
      </c>
      <c r="D10867">
        <v>4</v>
      </c>
      <c r="E10867">
        <v>1</v>
      </c>
      <c r="F10867">
        <v>3</v>
      </c>
      <c r="G10867">
        <v>4</v>
      </c>
      <c r="H10867">
        <v>4703</v>
      </c>
      <c r="I10867">
        <v>4887</v>
      </c>
      <c r="J10867">
        <v>1224.922613</v>
      </c>
      <c r="K10867">
        <v>20210928</v>
      </c>
      <c r="L10867" s="13">
        <v>4.0474537037037038E-2</v>
      </c>
      <c r="M10867">
        <v>56.06338238</v>
      </c>
      <c r="N10867">
        <v>-129.29227023000001</v>
      </c>
      <c r="O10867" t="s">
        <v>113</v>
      </c>
      <c r="P10867">
        <v>3</v>
      </c>
      <c r="Q10867">
        <v>20220218</v>
      </c>
      <c r="R10867" s="13">
        <v>0.44793981481481482</v>
      </c>
      <c r="S10867" t="s">
        <v>4494</v>
      </c>
      <c r="T10867">
        <v>0</v>
      </c>
      <c r="U10867">
        <v>0</v>
      </c>
      <c r="V10867">
        <v>9999</v>
      </c>
      <c r="W10867">
        <v>8.8273829999999993</v>
      </c>
      <c r="X10867">
        <v>14.405301</v>
      </c>
      <c r="Y10867" s="2">
        <f t="shared" si="299"/>
        <v>0</v>
      </c>
    </row>
    <row r="10868" spans="1:25" x14ac:dyDescent="0.3">
      <c r="A10868" t="s">
        <v>106</v>
      </c>
      <c r="B10868">
        <v>4311</v>
      </c>
      <c r="C10868">
        <v>25</v>
      </c>
      <c r="D10868">
        <v>5</v>
      </c>
      <c r="E10868">
        <v>1</v>
      </c>
      <c r="F10868">
        <v>4</v>
      </c>
      <c r="G10868">
        <v>5</v>
      </c>
      <c r="H10868">
        <v>4703</v>
      </c>
      <c r="I10868">
        <v>4887</v>
      </c>
      <c r="J10868">
        <v>1224.922613</v>
      </c>
      <c r="K10868">
        <v>20210928</v>
      </c>
      <c r="L10868" s="13">
        <v>4.0474537037037038E-2</v>
      </c>
      <c r="M10868">
        <v>56.06338238</v>
      </c>
      <c r="N10868">
        <v>-129.29227023000001</v>
      </c>
      <c r="O10868" t="s">
        <v>113</v>
      </c>
      <c r="P10868">
        <v>3</v>
      </c>
      <c r="Q10868">
        <v>20220218</v>
      </c>
      <c r="R10868" s="13">
        <v>0.44793981481481482</v>
      </c>
      <c r="S10868" t="s">
        <v>4494</v>
      </c>
      <c r="T10868">
        <v>0</v>
      </c>
      <c r="U10868">
        <v>0</v>
      </c>
      <c r="V10868">
        <v>9999</v>
      </c>
      <c r="W10868">
        <v>17.190166999999999</v>
      </c>
      <c r="X10868">
        <v>20.167421000000001</v>
      </c>
      <c r="Y10868" s="2">
        <f t="shared" si="299"/>
        <v>0</v>
      </c>
    </row>
    <row r="10869" spans="1:25" x14ac:dyDescent="0.3">
      <c r="A10869" t="s">
        <v>106</v>
      </c>
      <c r="B10869">
        <v>4311</v>
      </c>
      <c r="C10869">
        <v>25</v>
      </c>
      <c r="D10869">
        <v>6</v>
      </c>
      <c r="E10869">
        <v>1</v>
      </c>
      <c r="F10869">
        <v>5</v>
      </c>
      <c r="G10869">
        <v>6</v>
      </c>
      <c r="H10869">
        <v>4703</v>
      </c>
      <c r="I10869">
        <v>4887</v>
      </c>
      <c r="J10869">
        <v>1224.922613</v>
      </c>
      <c r="K10869">
        <v>20210928</v>
      </c>
      <c r="L10869" s="13">
        <v>4.0474537037037038E-2</v>
      </c>
      <c r="M10869">
        <v>56.06338238</v>
      </c>
      <c r="N10869">
        <v>-129.29227023000001</v>
      </c>
      <c r="O10869" t="s">
        <v>113</v>
      </c>
      <c r="P10869">
        <v>3</v>
      </c>
      <c r="Q10869">
        <v>20220218</v>
      </c>
      <c r="R10869" s="13">
        <v>0.44793981481481482</v>
      </c>
      <c r="S10869" t="s">
        <v>4494</v>
      </c>
      <c r="T10869">
        <v>0</v>
      </c>
      <c r="U10869">
        <v>0</v>
      </c>
      <c r="V10869">
        <v>9999</v>
      </c>
      <c r="W10869">
        <v>28.340546</v>
      </c>
      <c r="X10869">
        <v>25.929542000000001</v>
      </c>
      <c r="Y10869" s="2">
        <f t="shared" si="299"/>
        <v>0</v>
      </c>
    </row>
    <row r="10870" spans="1:25" x14ac:dyDescent="0.3">
      <c r="A10870" t="s">
        <v>106</v>
      </c>
      <c r="B10870">
        <v>4311</v>
      </c>
      <c r="C10870">
        <v>25</v>
      </c>
      <c r="D10870">
        <v>7</v>
      </c>
      <c r="E10870">
        <v>1</v>
      </c>
      <c r="F10870">
        <v>6</v>
      </c>
      <c r="G10870">
        <v>7</v>
      </c>
      <c r="H10870">
        <v>4703</v>
      </c>
      <c r="I10870">
        <v>4887</v>
      </c>
      <c r="J10870">
        <v>1224.922613</v>
      </c>
      <c r="K10870">
        <v>20210928</v>
      </c>
      <c r="L10870" s="13">
        <v>4.0474537037037038E-2</v>
      </c>
      <c r="M10870">
        <v>56.06338238</v>
      </c>
      <c r="N10870">
        <v>-129.29227023000001</v>
      </c>
      <c r="O10870" t="s">
        <v>113</v>
      </c>
      <c r="P10870">
        <v>3</v>
      </c>
      <c r="Q10870">
        <v>20220218</v>
      </c>
      <c r="R10870" s="13">
        <v>0.44793981481481482</v>
      </c>
      <c r="S10870" t="s">
        <v>4494</v>
      </c>
      <c r="T10870">
        <v>0</v>
      </c>
      <c r="U10870">
        <v>0</v>
      </c>
      <c r="V10870">
        <v>9999</v>
      </c>
      <c r="W10870">
        <v>42.278519000000003</v>
      </c>
      <c r="X10870">
        <v>31.691662000000001</v>
      </c>
      <c r="Y10870" s="2">
        <f t="shared" si="299"/>
        <v>0</v>
      </c>
    </row>
    <row r="10871" spans="1:25" x14ac:dyDescent="0.3">
      <c r="A10871" t="s">
        <v>106</v>
      </c>
      <c r="B10871">
        <v>4311</v>
      </c>
      <c r="C10871">
        <v>25</v>
      </c>
      <c r="D10871">
        <v>8</v>
      </c>
      <c r="E10871">
        <v>1</v>
      </c>
      <c r="F10871">
        <v>7</v>
      </c>
      <c r="G10871">
        <v>8</v>
      </c>
      <c r="H10871">
        <v>4703</v>
      </c>
      <c r="I10871">
        <v>4887</v>
      </c>
      <c r="J10871">
        <v>1224.922613</v>
      </c>
      <c r="K10871">
        <v>20210928</v>
      </c>
      <c r="L10871" s="13">
        <v>4.0474537037037038E-2</v>
      </c>
      <c r="M10871">
        <v>56.06338238</v>
      </c>
      <c r="N10871">
        <v>-129.29227023000001</v>
      </c>
      <c r="O10871" t="s">
        <v>113</v>
      </c>
      <c r="P10871">
        <v>3</v>
      </c>
      <c r="Q10871">
        <v>20220218</v>
      </c>
      <c r="R10871" s="13">
        <v>0.44793981481481482</v>
      </c>
      <c r="S10871" t="s">
        <v>4494</v>
      </c>
      <c r="T10871" s="14">
        <v>6.8497876300000003E-6</v>
      </c>
      <c r="U10871">
        <v>2</v>
      </c>
      <c r="V10871">
        <v>-46.827852999999998</v>
      </c>
      <c r="W10871">
        <v>59.004086999999998</v>
      </c>
      <c r="X10871">
        <v>37.453783000000001</v>
      </c>
      <c r="Y10871" s="2">
        <f t="shared" si="299"/>
        <v>3.3895957071583875E-2</v>
      </c>
    </row>
    <row r="10872" spans="1:25" x14ac:dyDescent="0.3">
      <c r="A10872" t="s">
        <v>106</v>
      </c>
      <c r="B10872">
        <v>4311</v>
      </c>
      <c r="C10872">
        <v>25</v>
      </c>
      <c r="D10872">
        <v>9</v>
      </c>
      <c r="E10872">
        <v>1</v>
      </c>
      <c r="F10872">
        <v>8</v>
      </c>
      <c r="G10872">
        <v>9</v>
      </c>
      <c r="H10872">
        <v>4703</v>
      </c>
      <c r="I10872">
        <v>4887</v>
      </c>
      <c r="J10872">
        <v>1224.922613</v>
      </c>
      <c r="K10872">
        <v>20210928</v>
      </c>
      <c r="L10872" s="13">
        <v>4.0474537037037038E-2</v>
      </c>
      <c r="M10872">
        <v>56.06338238</v>
      </c>
      <c r="N10872">
        <v>-129.29227023000001</v>
      </c>
      <c r="O10872" t="s">
        <v>113</v>
      </c>
      <c r="P10872">
        <v>3</v>
      </c>
      <c r="Q10872">
        <v>20220218</v>
      </c>
      <c r="R10872" s="13">
        <v>0.44793981481481482</v>
      </c>
      <c r="S10872" t="s">
        <v>4494</v>
      </c>
      <c r="T10872">
        <v>0</v>
      </c>
      <c r="U10872">
        <v>1</v>
      </c>
      <c r="V10872">
        <v>-44.763185999999997</v>
      </c>
      <c r="W10872">
        <v>78.517250000000004</v>
      </c>
      <c r="X10872">
        <v>43.215902999999997</v>
      </c>
      <c r="Y10872" s="2">
        <f t="shared" si="299"/>
        <v>1.2736054815979928E-2</v>
      </c>
    </row>
    <row r="10873" spans="1:25" x14ac:dyDescent="0.3">
      <c r="A10873" t="s">
        <v>106</v>
      </c>
      <c r="B10873">
        <v>4311</v>
      </c>
      <c r="C10873">
        <v>25</v>
      </c>
      <c r="D10873">
        <v>10</v>
      </c>
      <c r="E10873">
        <v>1</v>
      </c>
      <c r="F10873">
        <v>9</v>
      </c>
      <c r="G10873">
        <v>10</v>
      </c>
      <c r="H10873">
        <v>4703</v>
      </c>
      <c r="I10873">
        <v>4887</v>
      </c>
      <c r="J10873">
        <v>1224.922613</v>
      </c>
      <c r="K10873">
        <v>20210928</v>
      </c>
      <c r="L10873" s="13">
        <v>4.0474537037037038E-2</v>
      </c>
      <c r="M10873">
        <v>56.06338238</v>
      </c>
      <c r="N10873">
        <v>-129.29227023000001</v>
      </c>
      <c r="O10873" t="s">
        <v>113</v>
      </c>
      <c r="P10873">
        <v>3</v>
      </c>
      <c r="Q10873">
        <v>20220218</v>
      </c>
      <c r="R10873" s="13">
        <v>0.44793981481481482</v>
      </c>
      <c r="S10873" t="s">
        <v>4494</v>
      </c>
      <c r="T10873">
        <v>0</v>
      </c>
      <c r="U10873">
        <v>0</v>
      </c>
      <c r="V10873">
        <v>9999</v>
      </c>
      <c r="W10873">
        <v>100.81800699999999</v>
      </c>
      <c r="X10873">
        <v>48.978023</v>
      </c>
      <c r="Y10873" s="2">
        <f t="shared" si="299"/>
        <v>0</v>
      </c>
    </row>
    <row r="10874" spans="1:25" x14ac:dyDescent="0.3">
      <c r="A10874" t="s">
        <v>106</v>
      </c>
      <c r="B10874">
        <v>4311</v>
      </c>
      <c r="C10874">
        <v>25</v>
      </c>
      <c r="D10874">
        <v>11</v>
      </c>
      <c r="E10874">
        <v>1</v>
      </c>
      <c r="F10874">
        <v>10</v>
      </c>
      <c r="G10874">
        <v>11</v>
      </c>
      <c r="H10874">
        <v>4703</v>
      </c>
      <c r="I10874">
        <v>4887</v>
      </c>
      <c r="J10874">
        <v>1224.922613</v>
      </c>
      <c r="K10874">
        <v>20210928</v>
      </c>
      <c r="L10874" s="13">
        <v>4.0474537037037038E-2</v>
      </c>
      <c r="M10874">
        <v>56.06338238</v>
      </c>
      <c r="N10874">
        <v>-129.29227023000001</v>
      </c>
      <c r="O10874" t="s">
        <v>113</v>
      </c>
      <c r="P10874">
        <v>3</v>
      </c>
      <c r="Q10874">
        <v>20220218</v>
      </c>
      <c r="R10874" s="13">
        <v>0.44793981481481482</v>
      </c>
      <c r="S10874" t="s">
        <v>4494</v>
      </c>
      <c r="T10874">
        <v>0</v>
      </c>
      <c r="U10874">
        <v>0</v>
      </c>
      <c r="V10874">
        <v>9999</v>
      </c>
      <c r="W10874">
        <v>125.90635899999999</v>
      </c>
      <c r="X10874">
        <v>54.740144000000001</v>
      </c>
      <c r="Y10874" s="2">
        <f t="shared" si="299"/>
        <v>0</v>
      </c>
    </row>
    <row r="10875" spans="1:25" x14ac:dyDescent="0.3">
      <c r="A10875" t="s">
        <v>106</v>
      </c>
      <c r="B10875">
        <v>4311</v>
      </c>
      <c r="C10875">
        <v>25</v>
      </c>
      <c r="D10875">
        <v>12</v>
      </c>
      <c r="E10875">
        <v>1</v>
      </c>
      <c r="F10875">
        <v>11</v>
      </c>
      <c r="G10875">
        <v>12</v>
      </c>
      <c r="H10875">
        <v>4703</v>
      </c>
      <c r="I10875">
        <v>4887</v>
      </c>
      <c r="J10875">
        <v>1224.922613</v>
      </c>
      <c r="K10875">
        <v>20210928</v>
      </c>
      <c r="L10875" s="13">
        <v>4.0474537037037038E-2</v>
      </c>
      <c r="M10875">
        <v>56.06338238</v>
      </c>
      <c r="N10875">
        <v>-129.29227023000001</v>
      </c>
      <c r="O10875" t="s">
        <v>113</v>
      </c>
      <c r="P10875">
        <v>3</v>
      </c>
      <c r="Q10875">
        <v>20220218</v>
      </c>
      <c r="R10875" s="13">
        <v>0.44793981481481482</v>
      </c>
      <c r="S10875" t="s">
        <v>4494</v>
      </c>
      <c r="T10875" s="14">
        <v>6.7419895999999997E-7</v>
      </c>
      <c r="U10875">
        <v>4</v>
      </c>
      <c r="V10875">
        <v>-55.733142000000001</v>
      </c>
      <c r="W10875">
        <v>153.78230500000001</v>
      </c>
      <c r="X10875">
        <v>60.502263999999997</v>
      </c>
      <c r="Y10875" s="2">
        <f t="shared" si="299"/>
        <v>2.601079493508697E-2</v>
      </c>
    </row>
    <row r="10876" spans="1:25" x14ac:dyDescent="0.3">
      <c r="A10876" t="s">
        <v>106</v>
      </c>
      <c r="B10876">
        <v>4311</v>
      </c>
      <c r="C10876">
        <v>25</v>
      </c>
      <c r="D10876">
        <v>13</v>
      </c>
      <c r="E10876">
        <v>1</v>
      </c>
      <c r="F10876">
        <v>12</v>
      </c>
      <c r="G10876">
        <v>13</v>
      </c>
      <c r="H10876">
        <v>4703</v>
      </c>
      <c r="I10876">
        <v>4887</v>
      </c>
      <c r="J10876">
        <v>1224.922613</v>
      </c>
      <c r="K10876">
        <v>20210928</v>
      </c>
      <c r="L10876" s="13">
        <v>4.0474537037037038E-2</v>
      </c>
      <c r="M10876">
        <v>56.06338238</v>
      </c>
      <c r="N10876">
        <v>-129.29227023000001</v>
      </c>
      <c r="O10876" t="s">
        <v>113</v>
      </c>
      <c r="P10876">
        <v>3</v>
      </c>
      <c r="Q10876">
        <v>20220218</v>
      </c>
      <c r="R10876" s="13">
        <v>0.44793981481481482</v>
      </c>
      <c r="S10876" t="s">
        <v>4494</v>
      </c>
      <c r="T10876">
        <v>0</v>
      </c>
      <c r="U10876">
        <v>0</v>
      </c>
      <c r="V10876">
        <v>9999</v>
      </c>
      <c r="W10876">
        <v>184.44584699999999</v>
      </c>
      <c r="X10876">
        <v>66.264385000000004</v>
      </c>
      <c r="Y10876" s="2">
        <f t="shared" si="299"/>
        <v>0</v>
      </c>
    </row>
    <row r="10877" spans="1:25" x14ac:dyDescent="0.3">
      <c r="A10877" t="s">
        <v>106</v>
      </c>
      <c r="B10877">
        <v>4311</v>
      </c>
      <c r="C10877">
        <v>25</v>
      </c>
      <c r="D10877">
        <v>14</v>
      </c>
      <c r="E10877">
        <v>1</v>
      </c>
      <c r="F10877">
        <v>13</v>
      </c>
      <c r="G10877">
        <v>14</v>
      </c>
      <c r="H10877">
        <v>4703</v>
      </c>
      <c r="I10877">
        <v>4887</v>
      </c>
      <c r="J10877">
        <v>1224.922613</v>
      </c>
      <c r="K10877">
        <v>20210928</v>
      </c>
      <c r="L10877" s="13">
        <v>4.0474537037037038E-2</v>
      </c>
      <c r="M10877">
        <v>56.06338238</v>
      </c>
      <c r="N10877">
        <v>-129.29227023000001</v>
      </c>
      <c r="O10877" t="s">
        <v>113</v>
      </c>
      <c r="P10877">
        <v>3</v>
      </c>
      <c r="Q10877">
        <v>20220218</v>
      </c>
      <c r="R10877" s="13">
        <v>0.44793981481481482</v>
      </c>
      <c r="S10877" t="s">
        <v>4494</v>
      </c>
      <c r="T10877" s="14">
        <v>1.9740989049999999E-5</v>
      </c>
      <c r="U10877">
        <v>9</v>
      </c>
      <c r="V10877">
        <v>-44.164628999999998</v>
      </c>
      <c r="W10877">
        <v>217.89698300000001</v>
      </c>
      <c r="X10877">
        <v>72.026505</v>
      </c>
      <c r="Y10877" s="2">
        <f t="shared" si="299"/>
        <v>4.1303922046502128E-2</v>
      </c>
    </row>
    <row r="10878" spans="1:25" x14ac:dyDescent="0.3">
      <c r="A10878" t="s">
        <v>106</v>
      </c>
      <c r="B10878">
        <v>4311</v>
      </c>
      <c r="C10878">
        <v>25</v>
      </c>
      <c r="D10878">
        <v>15</v>
      </c>
      <c r="E10878">
        <v>1</v>
      </c>
      <c r="F10878">
        <v>14</v>
      </c>
      <c r="G10878">
        <v>15</v>
      </c>
      <c r="H10878">
        <v>4703</v>
      </c>
      <c r="I10878">
        <v>4887</v>
      </c>
      <c r="J10878">
        <v>1224.922613</v>
      </c>
      <c r="K10878">
        <v>20210928</v>
      </c>
      <c r="L10878" s="13">
        <v>4.0474537037037038E-2</v>
      </c>
      <c r="M10878">
        <v>56.06338238</v>
      </c>
      <c r="N10878">
        <v>-129.29227023000001</v>
      </c>
      <c r="O10878" t="s">
        <v>113</v>
      </c>
      <c r="P10878">
        <v>3</v>
      </c>
      <c r="Q10878">
        <v>20220218</v>
      </c>
      <c r="R10878" s="13">
        <v>0.44793981481481482</v>
      </c>
      <c r="S10878" t="s">
        <v>4494</v>
      </c>
      <c r="T10878">
        <v>0</v>
      </c>
      <c r="U10878">
        <v>0</v>
      </c>
      <c r="V10878">
        <v>9999</v>
      </c>
      <c r="W10878">
        <v>254.13571300000001</v>
      </c>
      <c r="X10878">
        <v>77.788624999999996</v>
      </c>
      <c r="Y10878" s="2">
        <f t="shared" si="299"/>
        <v>0</v>
      </c>
    </row>
    <row r="10879" spans="1:25" x14ac:dyDescent="0.3">
      <c r="A10879" t="s">
        <v>106</v>
      </c>
      <c r="B10879">
        <v>4311</v>
      </c>
      <c r="C10879">
        <v>25</v>
      </c>
      <c r="D10879">
        <v>16</v>
      </c>
      <c r="E10879">
        <v>1</v>
      </c>
      <c r="F10879">
        <v>15</v>
      </c>
      <c r="G10879">
        <v>16</v>
      </c>
      <c r="H10879">
        <v>4703</v>
      </c>
      <c r="I10879">
        <v>4887</v>
      </c>
      <c r="J10879">
        <v>1224.922613</v>
      </c>
      <c r="K10879">
        <v>20210928</v>
      </c>
      <c r="L10879" s="13">
        <v>4.0474537037037038E-2</v>
      </c>
      <c r="M10879">
        <v>56.06338238</v>
      </c>
      <c r="N10879">
        <v>-129.29227023000001</v>
      </c>
      <c r="O10879" t="s">
        <v>113</v>
      </c>
      <c r="P10879">
        <v>3</v>
      </c>
      <c r="Q10879">
        <v>20220218</v>
      </c>
      <c r="R10879" s="13">
        <v>0.44793981481481482</v>
      </c>
      <c r="S10879" t="s">
        <v>4494</v>
      </c>
      <c r="T10879">
        <v>0</v>
      </c>
      <c r="U10879">
        <v>0</v>
      </c>
      <c r="V10879">
        <v>9999</v>
      </c>
      <c r="W10879">
        <v>293.16203899999999</v>
      </c>
      <c r="X10879">
        <v>83.550746000000004</v>
      </c>
      <c r="Y10879" s="2">
        <f t="shared" si="299"/>
        <v>0</v>
      </c>
    </row>
    <row r="10880" spans="1:25" x14ac:dyDescent="0.3">
      <c r="A10880" t="s">
        <v>106</v>
      </c>
      <c r="B10880">
        <v>4311</v>
      </c>
      <c r="C10880">
        <v>25</v>
      </c>
      <c r="D10880">
        <v>17</v>
      </c>
      <c r="E10880">
        <v>1</v>
      </c>
      <c r="F10880">
        <v>16</v>
      </c>
      <c r="G10880">
        <v>17</v>
      </c>
      <c r="H10880">
        <v>4703</v>
      </c>
      <c r="I10880">
        <v>4887</v>
      </c>
      <c r="J10880">
        <v>1224.922613</v>
      </c>
      <c r="K10880">
        <v>20210928</v>
      </c>
      <c r="L10880" s="13">
        <v>4.0474537037037038E-2</v>
      </c>
      <c r="M10880">
        <v>56.06338238</v>
      </c>
      <c r="N10880">
        <v>-129.29227023000001</v>
      </c>
      <c r="O10880" t="s">
        <v>113</v>
      </c>
      <c r="P10880">
        <v>3</v>
      </c>
      <c r="Q10880">
        <v>20220218</v>
      </c>
      <c r="R10880" s="13">
        <v>0.44793981481481482</v>
      </c>
      <c r="S10880" t="s">
        <v>4494</v>
      </c>
      <c r="T10880">
        <v>0</v>
      </c>
      <c r="U10880">
        <v>0</v>
      </c>
      <c r="V10880">
        <v>9999</v>
      </c>
      <c r="W10880">
        <v>334.97595799999999</v>
      </c>
      <c r="X10880">
        <v>89.312866</v>
      </c>
      <c r="Y10880" s="2">
        <f t="shared" si="299"/>
        <v>0</v>
      </c>
    </row>
    <row r="10881" spans="1:25" x14ac:dyDescent="0.3">
      <c r="A10881" t="s">
        <v>106</v>
      </c>
      <c r="B10881">
        <v>4311</v>
      </c>
      <c r="C10881">
        <v>25</v>
      </c>
      <c r="D10881">
        <v>18</v>
      </c>
      <c r="E10881">
        <v>1</v>
      </c>
      <c r="F10881">
        <v>17</v>
      </c>
      <c r="G10881">
        <v>18</v>
      </c>
      <c r="H10881">
        <v>4703</v>
      </c>
      <c r="I10881">
        <v>4887</v>
      </c>
      <c r="J10881">
        <v>1224.922613</v>
      </c>
      <c r="K10881">
        <v>20210928</v>
      </c>
      <c r="L10881" s="13">
        <v>4.0474537037037038E-2</v>
      </c>
      <c r="M10881">
        <v>56.06338238</v>
      </c>
      <c r="N10881">
        <v>-129.29227023000001</v>
      </c>
      <c r="O10881" t="s">
        <v>113</v>
      </c>
      <c r="P10881">
        <v>3</v>
      </c>
      <c r="Q10881">
        <v>20220218</v>
      </c>
      <c r="R10881" s="13">
        <v>0.44793981481481482</v>
      </c>
      <c r="S10881" t="s">
        <v>4494</v>
      </c>
      <c r="T10881">
        <v>0</v>
      </c>
      <c r="U10881">
        <v>0</v>
      </c>
      <c r="V10881">
        <v>9999</v>
      </c>
      <c r="W10881">
        <v>379.577473</v>
      </c>
      <c r="X10881">
        <v>95.074986999999993</v>
      </c>
      <c r="Y10881" s="2">
        <f t="shared" si="299"/>
        <v>0</v>
      </c>
    </row>
    <row r="10882" spans="1:25" x14ac:dyDescent="0.3">
      <c r="A10882" t="s">
        <v>106</v>
      </c>
      <c r="B10882">
        <v>4311</v>
      </c>
      <c r="C10882">
        <v>25</v>
      </c>
      <c r="D10882">
        <v>19</v>
      </c>
      <c r="E10882">
        <v>1</v>
      </c>
      <c r="F10882">
        <v>18</v>
      </c>
      <c r="G10882">
        <v>19</v>
      </c>
      <c r="H10882">
        <v>4703</v>
      </c>
      <c r="I10882">
        <v>4887</v>
      </c>
      <c r="J10882">
        <v>1224.922613</v>
      </c>
      <c r="K10882">
        <v>20210928</v>
      </c>
      <c r="L10882" s="13">
        <v>4.0474537037037038E-2</v>
      </c>
      <c r="M10882">
        <v>56.06338238</v>
      </c>
      <c r="N10882">
        <v>-129.29227023000001</v>
      </c>
      <c r="O10882" t="s">
        <v>113</v>
      </c>
      <c r="P10882">
        <v>3</v>
      </c>
      <c r="Q10882">
        <v>20220218</v>
      </c>
      <c r="R10882" s="13">
        <v>0.44793981481481482</v>
      </c>
      <c r="S10882" t="s">
        <v>4494</v>
      </c>
      <c r="T10882">
        <v>0</v>
      </c>
      <c r="U10882">
        <v>0</v>
      </c>
      <c r="V10882">
        <v>9999</v>
      </c>
      <c r="W10882">
        <v>426.96658200000002</v>
      </c>
      <c r="X10882">
        <v>100.837107</v>
      </c>
      <c r="Y10882" s="2">
        <f t="shared" si="299"/>
        <v>0</v>
      </c>
    </row>
    <row r="10883" spans="1:25" x14ac:dyDescent="0.3">
      <c r="A10883" t="s">
        <v>106</v>
      </c>
      <c r="B10883">
        <v>4311</v>
      </c>
      <c r="C10883">
        <v>25</v>
      </c>
      <c r="D10883">
        <v>20</v>
      </c>
      <c r="E10883">
        <v>1</v>
      </c>
      <c r="F10883">
        <v>19</v>
      </c>
      <c r="G10883">
        <v>20</v>
      </c>
      <c r="H10883">
        <v>4703</v>
      </c>
      <c r="I10883">
        <v>4887</v>
      </c>
      <c r="J10883">
        <v>1224.922613</v>
      </c>
      <c r="K10883">
        <v>20210928</v>
      </c>
      <c r="L10883" s="13">
        <v>4.0474537037037038E-2</v>
      </c>
      <c r="M10883">
        <v>56.06338238</v>
      </c>
      <c r="N10883">
        <v>-129.29227023000001</v>
      </c>
      <c r="O10883" t="s">
        <v>113</v>
      </c>
      <c r="P10883">
        <v>3</v>
      </c>
      <c r="Q10883">
        <v>20220218</v>
      </c>
      <c r="R10883" s="13">
        <v>0.44793981481481482</v>
      </c>
      <c r="S10883" t="s">
        <v>4494</v>
      </c>
      <c r="T10883">
        <v>0</v>
      </c>
      <c r="U10883">
        <v>0</v>
      </c>
      <c r="V10883">
        <v>9999</v>
      </c>
      <c r="W10883">
        <v>477.14328599999999</v>
      </c>
      <c r="X10883">
        <v>106.599227</v>
      </c>
      <c r="Y10883" s="2">
        <f t="shared" si="299"/>
        <v>0</v>
      </c>
    </row>
    <row r="10884" spans="1:25" x14ac:dyDescent="0.3">
      <c r="A10884" t="s">
        <v>106</v>
      </c>
      <c r="B10884">
        <v>4311</v>
      </c>
      <c r="C10884">
        <v>25</v>
      </c>
      <c r="D10884">
        <v>21</v>
      </c>
      <c r="E10884">
        <v>1</v>
      </c>
      <c r="F10884">
        <v>20</v>
      </c>
      <c r="G10884">
        <v>21</v>
      </c>
      <c r="H10884">
        <v>4703</v>
      </c>
      <c r="I10884">
        <v>4887</v>
      </c>
      <c r="J10884">
        <v>1224.922613</v>
      </c>
      <c r="K10884">
        <v>20210928</v>
      </c>
      <c r="L10884" s="13">
        <v>4.0474537037037038E-2</v>
      </c>
      <c r="M10884">
        <v>56.06338238</v>
      </c>
      <c r="N10884">
        <v>-129.29227023000001</v>
      </c>
      <c r="O10884" t="s">
        <v>113</v>
      </c>
      <c r="P10884">
        <v>3</v>
      </c>
      <c r="Q10884">
        <v>20220218</v>
      </c>
      <c r="R10884" s="13">
        <v>0.44793981481481482</v>
      </c>
      <c r="S10884" t="s">
        <v>4494</v>
      </c>
      <c r="T10884">
        <v>0</v>
      </c>
      <c r="U10884">
        <v>0</v>
      </c>
      <c r="V10884">
        <v>9999</v>
      </c>
      <c r="W10884">
        <v>530.10758499999997</v>
      </c>
      <c r="X10884">
        <v>112.36134800000001</v>
      </c>
      <c r="Y10884" s="2">
        <f t="shared" si="299"/>
        <v>0</v>
      </c>
    </row>
    <row r="10885" spans="1:25" x14ac:dyDescent="0.3">
      <c r="A10885" t="s">
        <v>106</v>
      </c>
      <c r="B10885">
        <v>4311</v>
      </c>
      <c r="C10885">
        <v>25</v>
      </c>
      <c r="D10885">
        <v>22</v>
      </c>
      <c r="E10885">
        <v>1</v>
      </c>
      <c r="F10885">
        <v>21</v>
      </c>
      <c r="G10885">
        <v>22</v>
      </c>
      <c r="H10885">
        <v>4703</v>
      </c>
      <c r="I10885">
        <v>4887</v>
      </c>
      <c r="J10885">
        <v>1224.922613</v>
      </c>
      <c r="K10885">
        <v>20210928</v>
      </c>
      <c r="L10885" s="13">
        <v>4.0474537037037038E-2</v>
      </c>
      <c r="M10885">
        <v>56.06338238</v>
      </c>
      <c r="N10885">
        <v>-129.29227023000001</v>
      </c>
      <c r="O10885" t="s">
        <v>113</v>
      </c>
      <c r="P10885">
        <v>3</v>
      </c>
      <c r="Q10885">
        <v>20220218</v>
      </c>
      <c r="R10885" s="13">
        <v>0.44793981481481482</v>
      </c>
      <c r="S10885" t="s">
        <v>4494</v>
      </c>
      <c r="T10885">
        <v>0</v>
      </c>
      <c r="U10885">
        <v>0</v>
      </c>
      <c r="V10885">
        <v>9999</v>
      </c>
      <c r="W10885">
        <v>585.85947799999997</v>
      </c>
      <c r="X10885">
        <v>118.123468</v>
      </c>
      <c r="Y10885" s="2">
        <f t="shared" si="299"/>
        <v>0</v>
      </c>
    </row>
    <row r="10886" spans="1:25" x14ac:dyDescent="0.3">
      <c r="A10886" t="s">
        <v>106</v>
      </c>
      <c r="B10886">
        <v>4311</v>
      </c>
      <c r="C10886">
        <v>25</v>
      </c>
      <c r="D10886">
        <v>23</v>
      </c>
      <c r="E10886">
        <v>1</v>
      </c>
      <c r="F10886">
        <v>22</v>
      </c>
      <c r="G10886">
        <v>23</v>
      </c>
      <c r="H10886">
        <v>4703</v>
      </c>
      <c r="I10886">
        <v>4887</v>
      </c>
      <c r="J10886">
        <v>1224.922613</v>
      </c>
      <c r="K10886">
        <v>20210928</v>
      </c>
      <c r="L10886" s="13">
        <v>4.0474537037037038E-2</v>
      </c>
      <c r="M10886">
        <v>56.06338238</v>
      </c>
      <c r="N10886">
        <v>-129.29227023000001</v>
      </c>
      <c r="O10886" t="s">
        <v>113</v>
      </c>
      <c r="P10886">
        <v>3</v>
      </c>
      <c r="Q10886">
        <v>20220218</v>
      </c>
      <c r="R10886" s="13">
        <v>0.44793981481481482</v>
      </c>
      <c r="S10886" t="s">
        <v>4494</v>
      </c>
      <c r="T10886">
        <v>0</v>
      </c>
      <c r="U10886">
        <v>0</v>
      </c>
      <c r="V10886">
        <v>9999</v>
      </c>
      <c r="W10886">
        <v>644.39896599999997</v>
      </c>
      <c r="X10886">
        <v>123.885588</v>
      </c>
      <c r="Y10886" s="2">
        <f t="shared" si="299"/>
        <v>0</v>
      </c>
    </row>
    <row r="10887" spans="1:25" x14ac:dyDescent="0.3">
      <c r="A10887" t="s">
        <v>106</v>
      </c>
      <c r="B10887">
        <v>4311</v>
      </c>
      <c r="C10887">
        <v>25</v>
      </c>
      <c r="D10887">
        <v>24</v>
      </c>
      <c r="E10887">
        <v>1</v>
      </c>
      <c r="F10887">
        <v>23</v>
      </c>
      <c r="G10887">
        <v>24</v>
      </c>
      <c r="H10887">
        <v>4703</v>
      </c>
      <c r="I10887">
        <v>4887</v>
      </c>
      <c r="J10887">
        <v>1224.922613</v>
      </c>
      <c r="K10887">
        <v>20210928</v>
      </c>
      <c r="L10887" s="13">
        <v>4.0474537037037038E-2</v>
      </c>
      <c r="M10887">
        <v>56.06338238</v>
      </c>
      <c r="N10887">
        <v>-129.29227023000001</v>
      </c>
      <c r="O10887" t="s">
        <v>113</v>
      </c>
      <c r="P10887">
        <v>3</v>
      </c>
      <c r="Q10887">
        <v>20220218</v>
      </c>
      <c r="R10887" s="13">
        <v>0.44793981481481482</v>
      </c>
      <c r="S10887" t="s">
        <v>4494</v>
      </c>
      <c r="T10887">
        <v>0</v>
      </c>
      <c r="U10887">
        <v>0</v>
      </c>
      <c r="V10887">
        <v>9999</v>
      </c>
      <c r="W10887">
        <v>705.72604799999999</v>
      </c>
      <c r="X10887">
        <v>129.64770899999999</v>
      </c>
      <c r="Y10887" s="2">
        <f t="shared" si="299"/>
        <v>0</v>
      </c>
    </row>
    <row r="10888" spans="1:25" x14ac:dyDescent="0.3">
      <c r="A10888" t="s">
        <v>106</v>
      </c>
      <c r="B10888">
        <v>4311</v>
      </c>
      <c r="C10888">
        <v>25</v>
      </c>
      <c r="D10888">
        <v>25</v>
      </c>
      <c r="E10888">
        <v>1</v>
      </c>
      <c r="F10888">
        <v>24</v>
      </c>
      <c r="G10888">
        <v>25</v>
      </c>
      <c r="H10888">
        <v>4703</v>
      </c>
      <c r="I10888">
        <v>4887</v>
      </c>
      <c r="J10888">
        <v>1224.922613</v>
      </c>
      <c r="K10888">
        <v>20210928</v>
      </c>
      <c r="L10888" s="13">
        <v>4.0474537037037038E-2</v>
      </c>
      <c r="M10888">
        <v>56.06338238</v>
      </c>
      <c r="N10888">
        <v>-129.29227023000001</v>
      </c>
      <c r="O10888" t="s">
        <v>113</v>
      </c>
      <c r="P10888">
        <v>3</v>
      </c>
      <c r="Q10888">
        <v>20220218</v>
      </c>
      <c r="R10888" s="13">
        <v>0.44793981481481482</v>
      </c>
      <c r="S10888" t="s">
        <v>4494</v>
      </c>
      <c r="T10888">
        <v>0</v>
      </c>
      <c r="U10888">
        <v>0</v>
      </c>
      <c r="V10888">
        <v>9999</v>
      </c>
      <c r="W10888">
        <v>769.84072600000002</v>
      </c>
      <c r="X10888">
        <v>135.409829</v>
      </c>
      <c r="Y10888" s="2">
        <f t="shared" si="299"/>
        <v>0</v>
      </c>
    </row>
    <row r="10889" spans="1:25" x14ac:dyDescent="0.3">
      <c r="A10889" t="s">
        <v>106</v>
      </c>
      <c r="B10889">
        <v>4311</v>
      </c>
      <c r="C10889">
        <v>25</v>
      </c>
      <c r="D10889">
        <v>26</v>
      </c>
      <c r="E10889">
        <v>1</v>
      </c>
      <c r="F10889">
        <v>25</v>
      </c>
      <c r="G10889">
        <v>26</v>
      </c>
      <c r="H10889">
        <v>4703</v>
      </c>
      <c r="I10889">
        <v>4887</v>
      </c>
      <c r="J10889">
        <v>1224.922613</v>
      </c>
      <c r="K10889">
        <v>20210928</v>
      </c>
      <c r="L10889" s="13">
        <v>4.0474537037037038E-2</v>
      </c>
      <c r="M10889">
        <v>56.06338238</v>
      </c>
      <c r="N10889">
        <v>-129.29227023000001</v>
      </c>
      <c r="O10889" t="s">
        <v>113</v>
      </c>
      <c r="P10889">
        <v>3</v>
      </c>
      <c r="Q10889">
        <v>20220218</v>
      </c>
      <c r="R10889" s="13">
        <v>0.44793981481481482</v>
      </c>
      <c r="S10889" t="s">
        <v>4494</v>
      </c>
      <c r="T10889">
        <v>0</v>
      </c>
      <c r="U10889">
        <v>0</v>
      </c>
      <c r="V10889">
        <v>9999</v>
      </c>
      <c r="W10889">
        <v>836.74299699999995</v>
      </c>
      <c r="X10889">
        <v>141.17195000000001</v>
      </c>
      <c r="Y10889" s="2">
        <f t="shared" si="299"/>
        <v>0</v>
      </c>
    </row>
    <row r="10890" spans="1:25" x14ac:dyDescent="0.3">
      <c r="A10890" t="s">
        <v>106</v>
      </c>
      <c r="B10890">
        <v>4311</v>
      </c>
      <c r="C10890">
        <v>25</v>
      </c>
      <c r="D10890">
        <v>27</v>
      </c>
      <c r="E10890">
        <v>1</v>
      </c>
      <c r="F10890">
        <v>26</v>
      </c>
      <c r="G10890">
        <v>27</v>
      </c>
      <c r="H10890">
        <v>4703</v>
      </c>
      <c r="I10890">
        <v>4887</v>
      </c>
      <c r="J10890">
        <v>1224.922613</v>
      </c>
      <c r="K10890">
        <v>20210928</v>
      </c>
      <c r="L10890" s="13">
        <v>4.0474537037037038E-2</v>
      </c>
      <c r="M10890">
        <v>56.06338238</v>
      </c>
      <c r="N10890">
        <v>-129.29227023000001</v>
      </c>
      <c r="O10890" t="s">
        <v>113</v>
      </c>
      <c r="P10890">
        <v>3</v>
      </c>
      <c r="Q10890">
        <v>20220218</v>
      </c>
      <c r="R10890" s="13">
        <v>0.44793981481481482</v>
      </c>
      <c r="S10890" t="s">
        <v>4494</v>
      </c>
      <c r="T10890">
        <v>0</v>
      </c>
      <c r="U10890">
        <v>0</v>
      </c>
      <c r="V10890">
        <v>9999</v>
      </c>
      <c r="W10890">
        <v>906.432864</v>
      </c>
      <c r="X10890">
        <v>146.93406999999999</v>
      </c>
      <c r="Y10890" s="2">
        <f t="shared" si="299"/>
        <v>0</v>
      </c>
    </row>
    <row r="10891" spans="1:25" x14ac:dyDescent="0.3">
      <c r="A10891" t="s">
        <v>106</v>
      </c>
      <c r="B10891">
        <v>4311</v>
      </c>
      <c r="C10891">
        <v>25</v>
      </c>
      <c r="D10891">
        <v>28</v>
      </c>
      <c r="E10891">
        <v>1</v>
      </c>
      <c r="F10891">
        <v>27</v>
      </c>
      <c r="G10891">
        <v>28</v>
      </c>
      <c r="H10891">
        <v>4703</v>
      </c>
      <c r="I10891">
        <v>4887</v>
      </c>
      <c r="J10891">
        <v>1224.922613</v>
      </c>
      <c r="K10891">
        <v>20210928</v>
      </c>
      <c r="L10891" s="13">
        <v>4.0474537037037038E-2</v>
      </c>
      <c r="M10891">
        <v>56.06338238</v>
      </c>
      <c r="N10891">
        <v>-129.29227023000001</v>
      </c>
      <c r="O10891" t="s">
        <v>113</v>
      </c>
      <c r="P10891">
        <v>3</v>
      </c>
      <c r="Q10891">
        <v>20220218</v>
      </c>
      <c r="R10891" s="13">
        <v>0.44793981481481482</v>
      </c>
      <c r="S10891" t="s">
        <v>4494</v>
      </c>
      <c r="T10891">
        <v>0</v>
      </c>
      <c r="U10891">
        <v>0</v>
      </c>
      <c r="V10891">
        <v>9999</v>
      </c>
      <c r="W10891">
        <v>978.91032499999994</v>
      </c>
      <c r="X10891">
        <v>152.69619</v>
      </c>
      <c r="Y10891" s="2">
        <f t="shared" si="299"/>
        <v>0</v>
      </c>
    </row>
    <row r="10892" spans="1:25" x14ac:dyDescent="0.3">
      <c r="A10892" t="s">
        <v>106</v>
      </c>
      <c r="B10892">
        <v>4311</v>
      </c>
      <c r="C10892">
        <v>25</v>
      </c>
      <c r="D10892">
        <v>29</v>
      </c>
      <c r="E10892">
        <v>1</v>
      </c>
      <c r="F10892">
        <v>28</v>
      </c>
      <c r="G10892">
        <v>29</v>
      </c>
      <c r="H10892">
        <v>4703</v>
      </c>
      <c r="I10892">
        <v>4887</v>
      </c>
      <c r="J10892">
        <v>1224.922613</v>
      </c>
      <c r="K10892">
        <v>20210928</v>
      </c>
      <c r="L10892" s="13">
        <v>4.0474537037037038E-2</v>
      </c>
      <c r="M10892">
        <v>56.06338238</v>
      </c>
      <c r="N10892">
        <v>-129.29227023000001</v>
      </c>
      <c r="O10892" t="s">
        <v>113</v>
      </c>
      <c r="P10892">
        <v>3</v>
      </c>
      <c r="Q10892">
        <v>20220218</v>
      </c>
      <c r="R10892" s="13">
        <v>0.44793981481481482</v>
      </c>
      <c r="S10892" t="s">
        <v>4494</v>
      </c>
      <c r="T10892">
        <v>0</v>
      </c>
      <c r="U10892">
        <v>0</v>
      </c>
      <c r="V10892">
        <v>9999</v>
      </c>
      <c r="W10892">
        <v>1054.175381</v>
      </c>
      <c r="X10892">
        <v>158.45831100000001</v>
      </c>
      <c r="Y10892" s="2">
        <f t="shared" si="299"/>
        <v>0</v>
      </c>
    </row>
    <row r="10893" spans="1:25" x14ac:dyDescent="0.3">
      <c r="A10893" t="s">
        <v>106</v>
      </c>
      <c r="B10893">
        <v>4311</v>
      </c>
      <c r="C10893">
        <v>25</v>
      </c>
      <c r="D10893">
        <v>30</v>
      </c>
      <c r="E10893">
        <v>1</v>
      </c>
      <c r="F10893">
        <v>29</v>
      </c>
      <c r="G10893">
        <v>30</v>
      </c>
      <c r="H10893">
        <v>4703</v>
      </c>
      <c r="I10893">
        <v>4887</v>
      </c>
      <c r="J10893">
        <v>1224.922613</v>
      </c>
      <c r="K10893">
        <v>20210928</v>
      </c>
      <c r="L10893" s="13">
        <v>4.0474537037037038E-2</v>
      </c>
      <c r="M10893">
        <v>56.06338238</v>
      </c>
      <c r="N10893">
        <v>-129.29227023000001</v>
      </c>
      <c r="O10893" t="s">
        <v>113</v>
      </c>
      <c r="P10893">
        <v>3</v>
      </c>
      <c r="Q10893">
        <v>20220218</v>
      </c>
      <c r="R10893" s="13">
        <v>0.44793981481481482</v>
      </c>
      <c r="S10893" t="s">
        <v>4494</v>
      </c>
      <c r="T10893">
        <v>0</v>
      </c>
      <c r="U10893">
        <v>0</v>
      </c>
      <c r="V10893">
        <v>9999</v>
      </c>
      <c r="W10893">
        <v>1132.228032</v>
      </c>
      <c r="X10893">
        <v>164.22043099999999</v>
      </c>
      <c r="Y10893" s="2">
        <f t="shared" si="299"/>
        <v>0</v>
      </c>
    </row>
    <row r="10894" spans="1:25" x14ac:dyDescent="0.3">
      <c r="A10894" t="s">
        <v>106</v>
      </c>
      <c r="B10894">
        <v>4311</v>
      </c>
      <c r="C10894">
        <v>25</v>
      </c>
      <c r="D10894">
        <v>31</v>
      </c>
      <c r="E10894">
        <v>1</v>
      </c>
      <c r="F10894">
        <v>30</v>
      </c>
      <c r="G10894">
        <v>31</v>
      </c>
      <c r="H10894">
        <v>4703</v>
      </c>
      <c r="I10894">
        <v>4887</v>
      </c>
      <c r="J10894">
        <v>1224.922613</v>
      </c>
      <c r="K10894">
        <v>20210928</v>
      </c>
      <c r="L10894" s="13">
        <v>4.0474537037037038E-2</v>
      </c>
      <c r="M10894">
        <v>56.06338238</v>
      </c>
      <c r="N10894">
        <v>-129.29227023000001</v>
      </c>
      <c r="O10894" t="s">
        <v>113</v>
      </c>
      <c r="P10894">
        <v>3</v>
      </c>
      <c r="Q10894">
        <v>20220218</v>
      </c>
      <c r="R10894" s="13">
        <v>0.44793981481481482</v>
      </c>
      <c r="S10894" t="s">
        <v>4494</v>
      </c>
      <c r="T10894">
        <v>0</v>
      </c>
      <c r="U10894">
        <v>0</v>
      </c>
      <c r="V10894">
        <v>9999</v>
      </c>
      <c r="W10894">
        <v>1213.0682770000001</v>
      </c>
      <c r="X10894">
        <v>169.982552</v>
      </c>
      <c r="Y10894" s="2">
        <f t="shared" si="299"/>
        <v>0</v>
      </c>
    </row>
    <row r="10895" spans="1:25" x14ac:dyDescent="0.3">
      <c r="A10895" t="s">
        <v>106</v>
      </c>
      <c r="B10895">
        <v>4311</v>
      </c>
      <c r="C10895">
        <v>25</v>
      </c>
      <c r="D10895">
        <v>32</v>
      </c>
      <c r="E10895">
        <v>1</v>
      </c>
      <c r="F10895">
        <v>31</v>
      </c>
      <c r="G10895">
        <v>32</v>
      </c>
      <c r="H10895">
        <v>4703</v>
      </c>
      <c r="I10895">
        <v>4887</v>
      </c>
      <c r="J10895">
        <v>1224.922613</v>
      </c>
      <c r="K10895">
        <v>20210928</v>
      </c>
      <c r="L10895" s="13">
        <v>4.0474537037037038E-2</v>
      </c>
      <c r="M10895">
        <v>56.06338238</v>
      </c>
      <c r="N10895">
        <v>-129.29227023000001</v>
      </c>
      <c r="O10895" t="s">
        <v>113</v>
      </c>
      <c r="P10895">
        <v>3</v>
      </c>
      <c r="Q10895">
        <v>20220218</v>
      </c>
      <c r="R10895" s="13">
        <v>0.44793981481481482</v>
      </c>
      <c r="S10895" t="s">
        <v>4494</v>
      </c>
      <c r="T10895">
        <v>0</v>
      </c>
      <c r="U10895">
        <v>0</v>
      </c>
      <c r="V10895">
        <v>9999</v>
      </c>
      <c r="W10895">
        <v>1296.696117</v>
      </c>
      <c r="X10895">
        <v>175.74467200000001</v>
      </c>
      <c r="Y10895" s="2">
        <f t="shared" si="299"/>
        <v>0</v>
      </c>
    </row>
    <row r="10896" spans="1:25" x14ac:dyDescent="0.3">
      <c r="A10896" t="s">
        <v>106</v>
      </c>
      <c r="B10896">
        <v>4311</v>
      </c>
      <c r="C10896">
        <v>25</v>
      </c>
      <c r="D10896">
        <v>33</v>
      </c>
      <c r="E10896">
        <v>1</v>
      </c>
      <c r="F10896">
        <v>32</v>
      </c>
      <c r="G10896">
        <v>33</v>
      </c>
      <c r="H10896">
        <v>4703</v>
      </c>
      <c r="I10896">
        <v>4887</v>
      </c>
      <c r="J10896">
        <v>1224.922613</v>
      </c>
      <c r="K10896">
        <v>20210928</v>
      </c>
      <c r="L10896" s="13">
        <v>4.0474537037037038E-2</v>
      </c>
      <c r="M10896">
        <v>56.06338238</v>
      </c>
      <c r="N10896">
        <v>-129.29227023000001</v>
      </c>
      <c r="O10896" t="s">
        <v>113</v>
      </c>
      <c r="P10896">
        <v>3</v>
      </c>
      <c r="Q10896">
        <v>20220218</v>
      </c>
      <c r="R10896" s="13">
        <v>0.44793981481481482</v>
      </c>
      <c r="S10896" t="s">
        <v>4494</v>
      </c>
      <c r="T10896">
        <v>0</v>
      </c>
      <c r="U10896">
        <v>0</v>
      </c>
      <c r="V10896">
        <v>9999</v>
      </c>
      <c r="W10896">
        <v>1383.111551</v>
      </c>
      <c r="X10896">
        <v>181.50679199999999</v>
      </c>
      <c r="Y10896" s="2">
        <f t="shared" si="299"/>
        <v>0</v>
      </c>
    </row>
    <row r="10897" spans="1:25" x14ac:dyDescent="0.3">
      <c r="A10897" t="s">
        <v>106</v>
      </c>
      <c r="B10897">
        <v>4311</v>
      </c>
      <c r="C10897">
        <v>25</v>
      </c>
      <c r="D10897">
        <v>34</v>
      </c>
      <c r="E10897">
        <v>1</v>
      </c>
      <c r="F10897">
        <v>33</v>
      </c>
      <c r="G10897">
        <v>34</v>
      </c>
      <c r="H10897">
        <v>4703</v>
      </c>
      <c r="I10897">
        <v>4887</v>
      </c>
      <c r="J10897">
        <v>1224.922613</v>
      </c>
      <c r="K10897">
        <v>20210928</v>
      </c>
      <c r="L10897" s="13">
        <v>4.0474537037037038E-2</v>
      </c>
      <c r="M10897">
        <v>56.06338238</v>
      </c>
      <c r="N10897">
        <v>-129.29227023000001</v>
      </c>
      <c r="O10897" t="s">
        <v>113</v>
      </c>
      <c r="P10897">
        <v>3</v>
      </c>
      <c r="Q10897">
        <v>20220218</v>
      </c>
      <c r="R10897" s="13">
        <v>0.44793981481481482</v>
      </c>
      <c r="S10897" t="s">
        <v>4494</v>
      </c>
      <c r="T10897">
        <v>0</v>
      </c>
      <c r="U10897">
        <v>0</v>
      </c>
      <c r="V10897">
        <v>9999</v>
      </c>
      <c r="W10897">
        <v>1472.31458</v>
      </c>
      <c r="X10897">
        <v>187.268913</v>
      </c>
      <c r="Y10897" s="2">
        <f t="shared" si="299"/>
        <v>0</v>
      </c>
    </row>
    <row r="10898" spans="1:25" x14ac:dyDescent="0.3">
      <c r="A10898" t="s">
        <v>106</v>
      </c>
      <c r="B10898">
        <v>4311</v>
      </c>
      <c r="C10898">
        <v>25</v>
      </c>
      <c r="D10898">
        <v>35</v>
      </c>
      <c r="E10898">
        <v>1</v>
      </c>
      <c r="F10898">
        <v>34</v>
      </c>
      <c r="G10898">
        <v>35</v>
      </c>
      <c r="H10898">
        <v>4703</v>
      </c>
      <c r="I10898">
        <v>4887</v>
      </c>
      <c r="J10898">
        <v>1224.922613</v>
      </c>
      <c r="K10898">
        <v>20210928</v>
      </c>
      <c r="L10898" s="13">
        <v>4.0474537037037038E-2</v>
      </c>
      <c r="M10898">
        <v>56.06338238</v>
      </c>
      <c r="N10898">
        <v>-129.29227023000001</v>
      </c>
      <c r="O10898" t="s">
        <v>113</v>
      </c>
      <c r="P10898">
        <v>3</v>
      </c>
      <c r="Q10898">
        <v>20220218</v>
      </c>
      <c r="R10898" s="13">
        <v>0.44793981481481482</v>
      </c>
      <c r="S10898" t="s">
        <v>4494</v>
      </c>
      <c r="T10898">
        <v>0</v>
      </c>
      <c r="U10898">
        <v>0</v>
      </c>
      <c r="V10898">
        <v>9999</v>
      </c>
      <c r="W10898">
        <v>1564.305204</v>
      </c>
      <c r="X10898">
        <v>193.03103300000001</v>
      </c>
      <c r="Y10898" s="2">
        <f t="shared" si="299"/>
        <v>0</v>
      </c>
    </row>
    <row r="10899" spans="1:25" x14ac:dyDescent="0.3">
      <c r="A10899" t="s">
        <v>106</v>
      </c>
      <c r="B10899">
        <v>4311</v>
      </c>
      <c r="C10899">
        <v>25</v>
      </c>
      <c r="D10899">
        <v>36</v>
      </c>
      <c r="E10899">
        <v>1</v>
      </c>
      <c r="F10899">
        <v>35</v>
      </c>
      <c r="G10899">
        <v>36</v>
      </c>
      <c r="H10899">
        <v>4703</v>
      </c>
      <c r="I10899">
        <v>4887</v>
      </c>
      <c r="J10899">
        <v>1224.922613</v>
      </c>
      <c r="K10899">
        <v>20210928</v>
      </c>
      <c r="L10899" s="13">
        <v>4.0474537037037038E-2</v>
      </c>
      <c r="M10899">
        <v>56.06338238</v>
      </c>
      <c r="N10899">
        <v>-129.29227023000001</v>
      </c>
      <c r="O10899" t="s">
        <v>113</v>
      </c>
      <c r="P10899">
        <v>3</v>
      </c>
      <c r="Q10899">
        <v>20220218</v>
      </c>
      <c r="R10899" s="13">
        <v>0.44793981481481482</v>
      </c>
      <c r="S10899" t="s">
        <v>4494</v>
      </c>
      <c r="T10899">
        <v>0</v>
      </c>
      <c r="U10899">
        <v>0</v>
      </c>
      <c r="V10899">
        <v>9999</v>
      </c>
      <c r="W10899">
        <v>1659.0834219999999</v>
      </c>
      <c r="X10899">
        <v>198.79315399999999</v>
      </c>
      <c r="Y10899" s="2">
        <f t="shared" si="299"/>
        <v>0</v>
      </c>
    </row>
    <row r="10900" spans="1:25" x14ac:dyDescent="0.3">
      <c r="A10900" t="s">
        <v>106</v>
      </c>
      <c r="B10900">
        <v>4311</v>
      </c>
      <c r="C10900">
        <v>25</v>
      </c>
      <c r="D10900">
        <v>37</v>
      </c>
      <c r="E10900">
        <v>1</v>
      </c>
      <c r="F10900">
        <v>36</v>
      </c>
      <c r="G10900">
        <v>37</v>
      </c>
      <c r="H10900">
        <v>4703</v>
      </c>
      <c r="I10900">
        <v>4887</v>
      </c>
      <c r="J10900">
        <v>1224.922613</v>
      </c>
      <c r="K10900">
        <v>20210928</v>
      </c>
      <c r="L10900" s="13">
        <v>4.0474537037037038E-2</v>
      </c>
      <c r="M10900">
        <v>56.06338238</v>
      </c>
      <c r="N10900">
        <v>-129.29227023000001</v>
      </c>
      <c r="O10900" t="s">
        <v>113</v>
      </c>
      <c r="P10900">
        <v>3</v>
      </c>
      <c r="Q10900">
        <v>20220218</v>
      </c>
      <c r="R10900" s="13">
        <v>0.44793981481481482</v>
      </c>
      <c r="S10900" t="s">
        <v>4494</v>
      </c>
      <c r="T10900">
        <v>0</v>
      </c>
      <c r="U10900">
        <v>0</v>
      </c>
      <c r="V10900">
        <v>9999</v>
      </c>
      <c r="W10900">
        <v>1756.649236</v>
      </c>
      <c r="X10900">
        <v>204.555274</v>
      </c>
      <c r="Y10900" s="2">
        <f t="shared" si="299"/>
        <v>0</v>
      </c>
    </row>
    <row r="10901" spans="1:25" x14ac:dyDescent="0.3">
      <c r="A10901" t="s">
        <v>106</v>
      </c>
      <c r="B10901">
        <v>4311</v>
      </c>
      <c r="C10901">
        <v>25</v>
      </c>
      <c r="D10901">
        <v>38</v>
      </c>
      <c r="E10901">
        <v>1</v>
      </c>
      <c r="F10901">
        <v>37</v>
      </c>
      <c r="G10901">
        <v>38</v>
      </c>
      <c r="H10901">
        <v>4703</v>
      </c>
      <c r="I10901">
        <v>4887</v>
      </c>
      <c r="J10901">
        <v>1224.922613</v>
      </c>
      <c r="K10901">
        <v>20210928</v>
      </c>
      <c r="L10901" s="13">
        <v>4.0474537037037038E-2</v>
      </c>
      <c r="M10901">
        <v>56.06338238</v>
      </c>
      <c r="N10901">
        <v>-129.29227023000001</v>
      </c>
      <c r="O10901" t="s">
        <v>113</v>
      </c>
      <c r="P10901">
        <v>3</v>
      </c>
      <c r="Q10901">
        <v>20220218</v>
      </c>
      <c r="R10901" s="13">
        <v>0.44793981481481482</v>
      </c>
      <c r="S10901" t="s">
        <v>4494</v>
      </c>
      <c r="T10901">
        <v>0</v>
      </c>
      <c r="U10901">
        <v>0</v>
      </c>
      <c r="V10901">
        <v>9999</v>
      </c>
      <c r="W10901">
        <v>1857.002643</v>
      </c>
      <c r="X10901">
        <v>210.31739400000001</v>
      </c>
      <c r="Y10901" s="2">
        <v>0</v>
      </c>
    </row>
    <row r="10902" spans="1:25" x14ac:dyDescent="0.3">
      <c r="A10902" t="s">
        <v>106</v>
      </c>
      <c r="B10902">
        <v>4311</v>
      </c>
      <c r="C10902">
        <v>25</v>
      </c>
      <c r="D10902">
        <v>39</v>
      </c>
      <c r="E10902">
        <v>1</v>
      </c>
      <c r="F10902">
        <v>38</v>
      </c>
      <c r="G10902">
        <v>39</v>
      </c>
      <c r="H10902">
        <v>4703</v>
      </c>
      <c r="I10902">
        <v>4887</v>
      </c>
      <c r="J10902">
        <v>1224.922613</v>
      </c>
      <c r="K10902">
        <v>20210928</v>
      </c>
      <c r="L10902" s="13">
        <v>4.0474537037037038E-2</v>
      </c>
      <c r="M10902">
        <v>56.06338238</v>
      </c>
      <c r="N10902">
        <v>-129.29227023000001</v>
      </c>
      <c r="O10902" t="s">
        <v>113</v>
      </c>
      <c r="P10902">
        <v>3</v>
      </c>
      <c r="Q10902">
        <v>20220218</v>
      </c>
      <c r="R10902" s="13">
        <v>0.44793981481481482</v>
      </c>
      <c r="S10902" t="s">
        <v>4494</v>
      </c>
      <c r="T10902">
        <v>0</v>
      </c>
      <c r="U10902">
        <v>0</v>
      </c>
      <c r="V10902">
        <v>9999</v>
      </c>
      <c r="W10902">
        <v>1960.143646</v>
      </c>
      <c r="X10902">
        <v>216.07951499999999</v>
      </c>
      <c r="Y10902" s="2">
        <v>0</v>
      </c>
    </row>
    <row r="10903" spans="1:25" x14ac:dyDescent="0.3">
      <c r="A10903" t="s">
        <v>106</v>
      </c>
      <c r="B10903">
        <v>4311</v>
      </c>
      <c r="C10903">
        <v>25</v>
      </c>
      <c r="D10903">
        <v>40</v>
      </c>
      <c r="E10903">
        <v>1</v>
      </c>
      <c r="F10903">
        <v>39</v>
      </c>
      <c r="G10903">
        <v>40</v>
      </c>
      <c r="H10903">
        <v>4703</v>
      </c>
      <c r="I10903">
        <v>4887</v>
      </c>
      <c r="J10903">
        <v>1224.922613</v>
      </c>
      <c r="K10903">
        <v>20210928</v>
      </c>
      <c r="L10903" s="13">
        <v>4.0474537037037038E-2</v>
      </c>
      <c r="M10903">
        <v>56.06338238</v>
      </c>
      <c r="N10903">
        <v>-129.29227023000001</v>
      </c>
      <c r="O10903" t="s">
        <v>113</v>
      </c>
      <c r="P10903">
        <v>3</v>
      </c>
      <c r="Q10903">
        <v>20220218</v>
      </c>
      <c r="R10903" s="13">
        <v>0.44793981481481482</v>
      </c>
      <c r="S10903" t="s">
        <v>4494</v>
      </c>
      <c r="T10903">
        <v>0</v>
      </c>
      <c r="U10903">
        <v>0</v>
      </c>
      <c r="V10903">
        <v>9999</v>
      </c>
      <c r="W10903">
        <v>2066.0722430000001</v>
      </c>
      <c r="X10903">
        <v>221.841635</v>
      </c>
      <c r="Y10903" s="2">
        <f t="shared" ref="Y10903:Y10914" si="300">U10903/W10903</f>
        <v>0</v>
      </c>
    </row>
    <row r="10904" spans="1:25" x14ac:dyDescent="0.3">
      <c r="A10904" t="s">
        <v>106</v>
      </c>
      <c r="B10904">
        <v>4311</v>
      </c>
      <c r="C10904">
        <v>25</v>
      </c>
      <c r="D10904">
        <v>41</v>
      </c>
      <c r="E10904">
        <v>1</v>
      </c>
      <c r="F10904">
        <v>40</v>
      </c>
      <c r="G10904">
        <v>41</v>
      </c>
      <c r="H10904">
        <v>4703</v>
      </c>
      <c r="I10904">
        <v>4887</v>
      </c>
      <c r="J10904">
        <v>1224.922613</v>
      </c>
      <c r="K10904">
        <v>20210928</v>
      </c>
      <c r="L10904" s="13">
        <v>4.0474537037037038E-2</v>
      </c>
      <c r="M10904">
        <v>56.06338238</v>
      </c>
      <c r="N10904">
        <v>-129.29227023000001</v>
      </c>
      <c r="O10904" t="s">
        <v>113</v>
      </c>
      <c r="P10904">
        <v>3</v>
      </c>
      <c r="Q10904">
        <v>20220218</v>
      </c>
      <c r="R10904" s="13">
        <v>0.44793981481481482</v>
      </c>
      <c r="S10904" t="s">
        <v>4494</v>
      </c>
      <c r="T10904">
        <v>0</v>
      </c>
      <c r="U10904">
        <v>0</v>
      </c>
      <c r="V10904">
        <v>9999</v>
      </c>
      <c r="W10904">
        <v>2174.7884349999999</v>
      </c>
      <c r="X10904">
        <v>227.603756</v>
      </c>
      <c r="Y10904" s="2">
        <f t="shared" si="300"/>
        <v>0</v>
      </c>
    </row>
    <row r="10905" spans="1:25" x14ac:dyDescent="0.3">
      <c r="A10905" t="s">
        <v>106</v>
      </c>
      <c r="B10905">
        <v>4311</v>
      </c>
      <c r="C10905">
        <v>25</v>
      </c>
      <c r="D10905">
        <v>42</v>
      </c>
      <c r="E10905">
        <v>1</v>
      </c>
      <c r="F10905">
        <v>41</v>
      </c>
      <c r="G10905">
        <v>42</v>
      </c>
      <c r="H10905">
        <v>4703</v>
      </c>
      <c r="I10905">
        <v>4887</v>
      </c>
      <c r="J10905">
        <v>1224.922613</v>
      </c>
      <c r="K10905">
        <v>20210928</v>
      </c>
      <c r="L10905" s="13">
        <v>4.0474537037037038E-2</v>
      </c>
      <c r="M10905">
        <v>56.06338238</v>
      </c>
      <c r="N10905">
        <v>-129.29227023000001</v>
      </c>
      <c r="O10905" t="s">
        <v>113</v>
      </c>
      <c r="P10905">
        <v>3</v>
      </c>
      <c r="Q10905">
        <v>20220218</v>
      </c>
      <c r="R10905" s="13">
        <v>0.44793981481481482</v>
      </c>
      <c r="S10905" t="s">
        <v>4494</v>
      </c>
      <c r="T10905">
        <v>0</v>
      </c>
      <c r="U10905">
        <v>0</v>
      </c>
      <c r="V10905">
        <v>9999</v>
      </c>
      <c r="W10905">
        <v>2286.2922210000002</v>
      </c>
      <c r="X10905">
        <v>233.36587599999999</v>
      </c>
      <c r="Y10905" s="2">
        <f t="shared" si="300"/>
        <v>0</v>
      </c>
    </row>
    <row r="10906" spans="1:25" x14ac:dyDescent="0.3">
      <c r="A10906" t="s">
        <v>106</v>
      </c>
      <c r="B10906">
        <v>4311</v>
      </c>
      <c r="C10906">
        <v>25</v>
      </c>
      <c r="D10906">
        <v>43</v>
      </c>
      <c r="E10906">
        <v>1</v>
      </c>
      <c r="F10906">
        <v>42</v>
      </c>
      <c r="G10906">
        <v>43</v>
      </c>
      <c r="H10906">
        <v>4703</v>
      </c>
      <c r="I10906">
        <v>4887</v>
      </c>
      <c r="J10906">
        <v>1224.922613</v>
      </c>
      <c r="K10906">
        <v>20210928</v>
      </c>
      <c r="L10906" s="13">
        <v>4.0474537037037038E-2</v>
      </c>
      <c r="M10906">
        <v>56.06338238</v>
      </c>
      <c r="N10906">
        <v>-129.29227023000001</v>
      </c>
      <c r="O10906" t="s">
        <v>113</v>
      </c>
      <c r="P10906">
        <v>3</v>
      </c>
      <c r="Q10906">
        <v>20220218</v>
      </c>
      <c r="R10906" s="13">
        <v>0.44793981481481482</v>
      </c>
      <c r="S10906" t="s">
        <v>4494</v>
      </c>
      <c r="T10906">
        <v>0</v>
      </c>
      <c r="U10906">
        <v>0</v>
      </c>
      <c r="V10906">
        <v>9999</v>
      </c>
      <c r="W10906">
        <v>2400.5836020000002</v>
      </c>
      <c r="X10906">
        <v>239.127996</v>
      </c>
      <c r="Y10906" s="2">
        <f t="shared" si="300"/>
        <v>0</v>
      </c>
    </row>
    <row r="10907" spans="1:25" x14ac:dyDescent="0.3">
      <c r="A10907" t="s">
        <v>106</v>
      </c>
      <c r="B10907">
        <v>4311</v>
      </c>
      <c r="C10907">
        <v>25</v>
      </c>
      <c r="D10907">
        <v>44</v>
      </c>
      <c r="E10907">
        <v>1</v>
      </c>
      <c r="F10907">
        <v>43</v>
      </c>
      <c r="G10907">
        <v>44</v>
      </c>
      <c r="H10907">
        <v>4703</v>
      </c>
      <c r="I10907">
        <v>4887</v>
      </c>
      <c r="J10907">
        <v>1224.922613</v>
      </c>
      <c r="K10907">
        <v>20210928</v>
      </c>
      <c r="L10907" s="13">
        <v>4.0474537037037038E-2</v>
      </c>
      <c r="M10907">
        <v>56.06338238</v>
      </c>
      <c r="N10907">
        <v>-129.29227023000001</v>
      </c>
      <c r="O10907" t="s">
        <v>113</v>
      </c>
      <c r="P10907">
        <v>3</v>
      </c>
      <c r="Q10907">
        <v>20220218</v>
      </c>
      <c r="R10907" s="13">
        <v>0.44793981481481482</v>
      </c>
      <c r="S10907" t="s">
        <v>4494</v>
      </c>
      <c r="T10907">
        <v>0</v>
      </c>
      <c r="U10907">
        <v>0</v>
      </c>
      <c r="V10907">
        <v>9999</v>
      </c>
      <c r="W10907">
        <v>2517.6625779999999</v>
      </c>
      <c r="X10907">
        <v>244.890117</v>
      </c>
      <c r="Y10907" s="2">
        <f t="shared" si="300"/>
        <v>0</v>
      </c>
    </row>
    <row r="10908" spans="1:25" x14ac:dyDescent="0.3">
      <c r="A10908" t="s">
        <v>106</v>
      </c>
      <c r="B10908">
        <v>4311</v>
      </c>
      <c r="C10908">
        <v>25</v>
      </c>
      <c r="D10908">
        <v>45</v>
      </c>
      <c r="E10908">
        <v>1</v>
      </c>
      <c r="F10908">
        <v>44</v>
      </c>
      <c r="G10908">
        <v>45</v>
      </c>
      <c r="H10908">
        <v>4703</v>
      </c>
      <c r="I10908">
        <v>4887</v>
      </c>
      <c r="J10908">
        <v>1224.922613</v>
      </c>
      <c r="K10908">
        <v>20210928</v>
      </c>
      <c r="L10908" s="13">
        <v>4.0474537037037038E-2</v>
      </c>
      <c r="M10908">
        <v>56.06338238</v>
      </c>
      <c r="N10908">
        <v>-129.29227023000001</v>
      </c>
      <c r="O10908" t="s">
        <v>113</v>
      </c>
      <c r="P10908">
        <v>3</v>
      </c>
      <c r="Q10908">
        <v>20220218</v>
      </c>
      <c r="R10908" s="13">
        <v>0.44793981481481482</v>
      </c>
      <c r="S10908" t="s">
        <v>4494</v>
      </c>
      <c r="T10908">
        <v>0</v>
      </c>
      <c r="U10908">
        <v>0</v>
      </c>
      <c r="V10908">
        <v>9999</v>
      </c>
      <c r="W10908">
        <v>2637.5291480000001</v>
      </c>
      <c r="X10908">
        <v>250.65223700000001</v>
      </c>
      <c r="Y10908" s="2">
        <f t="shared" si="300"/>
        <v>0</v>
      </c>
    </row>
    <row r="10909" spans="1:25" x14ac:dyDescent="0.3">
      <c r="A10909" t="s">
        <v>106</v>
      </c>
      <c r="B10909">
        <v>4311</v>
      </c>
      <c r="C10909">
        <v>25</v>
      </c>
      <c r="D10909">
        <v>46</v>
      </c>
      <c r="E10909">
        <v>1</v>
      </c>
      <c r="F10909">
        <v>45</v>
      </c>
      <c r="G10909">
        <v>46</v>
      </c>
      <c r="H10909">
        <v>4703</v>
      </c>
      <c r="I10909">
        <v>4887</v>
      </c>
      <c r="J10909">
        <v>1224.922613</v>
      </c>
      <c r="K10909">
        <v>20210928</v>
      </c>
      <c r="L10909" s="13">
        <v>4.0474537037037038E-2</v>
      </c>
      <c r="M10909">
        <v>56.06338238</v>
      </c>
      <c r="N10909">
        <v>-129.29227023000001</v>
      </c>
      <c r="O10909" t="s">
        <v>113</v>
      </c>
      <c r="P10909">
        <v>3</v>
      </c>
      <c r="Q10909">
        <v>20220218</v>
      </c>
      <c r="R10909" s="13">
        <v>0.44793981481481482</v>
      </c>
      <c r="S10909" t="s">
        <v>4494</v>
      </c>
      <c r="T10909">
        <v>0</v>
      </c>
      <c r="U10909">
        <v>0</v>
      </c>
      <c r="V10909">
        <v>9999</v>
      </c>
      <c r="W10909">
        <v>2760.1833139999999</v>
      </c>
      <c r="X10909">
        <v>256.41435799999999</v>
      </c>
      <c r="Y10909" s="2">
        <f t="shared" si="300"/>
        <v>0</v>
      </c>
    </row>
    <row r="10910" spans="1:25" x14ac:dyDescent="0.3">
      <c r="A10910" t="s">
        <v>106</v>
      </c>
      <c r="B10910">
        <v>4311</v>
      </c>
      <c r="C10910">
        <v>25</v>
      </c>
      <c r="D10910">
        <v>47</v>
      </c>
      <c r="E10910">
        <v>1</v>
      </c>
      <c r="F10910">
        <v>46</v>
      </c>
      <c r="G10910">
        <v>47</v>
      </c>
      <c r="H10910">
        <v>4703</v>
      </c>
      <c r="I10910">
        <v>4887</v>
      </c>
      <c r="J10910">
        <v>1224.922613</v>
      </c>
      <c r="K10910">
        <v>20210928</v>
      </c>
      <c r="L10910" s="13">
        <v>4.0474537037037038E-2</v>
      </c>
      <c r="M10910">
        <v>56.06338238</v>
      </c>
      <c r="N10910">
        <v>-129.29227023000001</v>
      </c>
      <c r="O10910" t="s">
        <v>113</v>
      </c>
      <c r="P10910">
        <v>3</v>
      </c>
      <c r="Q10910">
        <v>20220218</v>
      </c>
      <c r="R10910" s="13">
        <v>0.44793981481481482</v>
      </c>
      <c r="S10910" t="s">
        <v>4494</v>
      </c>
      <c r="T10910">
        <v>0</v>
      </c>
      <c r="U10910">
        <v>0</v>
      </c>
      <c r="V10910">
        <v>9999</v>
      </c>
      <c r="W10910">
        <v>2885.6250730000002</v>
      </c>
      <c r="X10910">
        <v>262.17647799999997</v>
      </c>
      <c r="Y10910" s="2">
        <f t="shared" si="300"/>
        <v>0</v>
      </c>
    </row>
    <row r="10911" spans="1:25" x14ac:dyDescent="0.3">
      <c r="A10911" t="s">
        <v>106</v>
      </c>
      <c r="B10911">
        <v>4311</v>
      </c>
      <c r="C10911">
        <v>25</v>
      </c>
      <c r="D10911">
        <v>48</v>
      </c>
      <c r="E10911">
        <v>1</v>
      </c>
      <c r="F10911">
        <v>47</v>
      </c>
      <c r="G10911">
        <v>48</v>
      </c>
      <c r="H10911">
        <v>4703</v>
      </c>
      <c r="I10911">
        <v>4887</v>
      </c>
      <c r="J10911">
        <v>1224.922613</v>
      </c>
      <c r="K10911">
        <v>20210928</v>
      </c>
      <c r="L10911" s="13">
        <v>4.0474537037037038E-2</v>
      </c>
      <c r="M10911">
        <v>56.06338238</v>
      </c>
      <c r="N10911">
        <v>-129.29227023000001</v>
      </c>
      <c r="O10911" t="s">
        <v>113</v>
      </c>
      <c r="P10911">
        <v>3</v>
      </c>
      <c r="Q10911">
        <v>20220218</v>
      </c>
      <c r="R10911" s="13">
        <v>0.44793981481481482</v>
      </c>
      <c r="S10911" t="s">
        <v>4494</v>
      </c>
      <c r="T10911">
        <v>0</v>
      </c>
      <c r="U10911">
        <v>0</v>
      </c>
      <c r="V10911">
        <v>9999</v>
      </c>
      <c r="W10911">
        <v>3013.8544280000001</v>
      </c>
      <c r="X10911">
        <v>267.93859800000001</v>
      </c>
      <c r="Y10911" s="2">
        <f t="shared" si="300"/>
        <v>0</v>
      </c>
    </row>
    <row r="10912" spans="1:25" x14ac:dyDescent="0.3">
      <c r="A10912" t="s">
        <v>106</v>
      </c>
      <c r="B10912">
        <v>4311</v>
      </c>
      <c r="C10912">
        <v>25</v>
      </c>
      <c r="D10912">
        <v>49</v>
      </c>
      <c r="E10912">
        <v>1</v>
      </c>
      <c r="F10912">
        <v>48</v>
      </c>
      <c r="G10912">
        <v>49</v>
      </c>
      <c r="H10912">
        <v>4703</v>
      </c>
      <c r="I10912">
        <v>4887</v>
      </c>
      <c r="J10912">
        <v>1224.922613</v>
      </c>
      <c r="K10912">
        <v>20210928</v>
      </c>
      <c r="L10912" s="13">
        <v>4.0474537037037038E-2</v>
      </c>
      <c r="M10912">
        <v>56.06338238</v>
      </c>
      <c r="N10912">
        <v>-129.29227023000001</v>
      </c>
      <c r="O10912" t="s">
        <v>113</v>
      </c>
      <c r="P10912">
        <v>3</v>
      </c>
      <c r="Q10912">
        <v>20220218</v>
      </c>
      <c r="R10912" s="13">
        <v>0.44793981481481482</v>
      </c>
      <c r="S10912" t="s">
        <v>4494</v>
      </c>
      <c r="T10912">
        <v>0</v>
      </c>
      <c r="U10912">
        <v>0</v>
      </c>
      <c r="V10912">
        <v>9999</v>
      </c>
      <c r="W10912">
        <v>3144.8713769999999</v>
      </c>
      <c r="X10912">
        <v>273.70071899999999</v>
      </c>
      <c r="Y10912" s="2">
        <f t="shared" si="300"/>
        <v>0</v>
      </c>
    </row>
    <row r="10913" spans="1:25" x14ac:dyDescent="0.3">
      <c r="A10913" t="s">
        <v>106</v>
      </c>
      <c r="B10913">
        <v>4311</v>
      </c>
      <c r="C10913">
        <v>25</v>
      </c>
      <c r="D10913">
        <v>50</v>
      </c>
      <c r="E10913">
        <v>1</v>
      </c>
      <c r="F10913">
        <v>49</v>
      </c>
      <c r="G10913">
        <v>50</v>
      </c>
      <c r="H10913">
        <v>4703</v>
      </c>
      <c r="I10913">
        <v>4887</v>
      </c>
      <c r="J10913">
        <v>1224.922613</v>
      </c>
      <c r="K10913">
        <v>20210928</v>
      </c>
      <c r="L10913" s="13">
        <v>4.0474537037037038E-2</v>
      </c>
      <c r="M10913">
        <v>56.06338238</v>
      </c>
      <c r="N10913">
        <v>-129.29227023000001</v>
      </c>
      <c r="O10913" t="s">
        <v>113</v>
      </c>
      <c r="P10913">
        <v>3</v>
      </c>
      <c r="Q10913">
        <v>20220218</v>
      </c>
      <c r="R10913" s="13">
        <v>0.44793981481481482</v>
      </c>
      <c r="S10913" t="s">
        <v>4494</v>
      </c>
      <c r="T10913">
        <v>0</v>
      </c>
      <c r="U10913">
        <v>0</v>
      </c>
      <c r="V10913">
        <v>9999</v>
      </c>
      <c r="W10913">
        <v>3278.675921</v>
      </c>
      <c r="X10913">
        <v>279.46283899999997</v>
      </c>
      <c r="Y10913" s="2">
        <f t="shared" si="300"/>
        <v>0</v>
      </c>
    </row>
    <row r="10914" spans="1:25" x14ac:dyDescent="0.3">
      <c r="A10914" t="s">
        <v>106</v>
      </c>
      <c r="B10914">
        <v>4311</v>
      </c>
      <c r="C10914">
        <v>25</v>
      </c>
      <c r="D10914">
        <v>51</v>
      </c>
      <c r="E10914">
        <v>0.85655999999999999</v>
      </c>
      <c r="F10914">
        <v>50</v>
      </c>
      <c r="G10914">
        <v>51</v>
      </c>
      <c r="H10914">
        <v>4703</v>
      </c>
      <c r="I10914">
        <v>4887</v>
      </c>
      <c r="J10914">
        <v>1224.922613</v>
      </c>
      <c r="K10914">
        <v>20210928</v>
      </c>
      <c r="L10914" s="13">
        <v>4.0474537037037038E-2</v>
      </c>
      <c r="M10914">
        <v>56.06338238</v>
      </c>
      <c r="N10914">
        <v>-129.29227023000001</v>
      </c>
      <c r="O10914" t="s">
        <v>113</v>
      </c>
      <c r="P10914">
        <v>3</v>
      </c>
      <c r="Q10914">
        <v>20220218</v>
      </c>
      <c r="R10914" s="13">
        <v>0.44793981481481482</v>
      </c>
      <c r="S10914" t="s">
        <v>4494</v>
      </c>
      <c r="T10914">
        <v>0</v>
      </c>
      <c r="U10914">
        <v>0</v>
      </c>
      <c r="V10914">
        <v>9999</v>
      </c>
      <c r="W10914">
        <v>2916.884971</v>
      </c>
      <c r="X10914">
        <v>243.95830699999999</v>
      </c>
      <c r="Y10914" s="2">
        <f t="shared" si="300"/>
        <v>0</v>
      </c>
    </row>
    <row r="10915" spans="1:25" x14ac:dyDescent="0.3">
      <c r="A10915" t="s">
        <v>106</v>
      </c>
      <c r="B10915">
        <v>4311</v>
      </c>
      <c r="C10915">
        <v>25</v>
      </c>
      <c r="D10915">
        <v>52</v>
      </c>
      <c r="E10915">
        <v>0</v>
      </c>
      <c r="F10915">
        <v>51</v>
      </c>
      <c r="G10915">
        <v>52</v>
      </c>
      <c r="H10915">
        <v>4703</v>
      </c>
      <c r="I10915">
        <v>4887</v>
      </c>
      <c r="J10915">
        <v>1224.922613</v>
      </c>
      <c r="K10915">
        <v>20210928</v>
      </c>
      <c r="L10915" s="13">
        <v>4.0474537037037038E-2</v>
      </c>
      <c r="M10915">
        <v>56.06338238</v>
      </c>
      <c r="N10915">
        <v>-129.29227023000001</v>
      </c>
      <c r="O10915" t="s">
        <v>113</v>
      </c>
      <c r="P10915">
        <v>3</v>
      </c>
      <c r="Q10915">
        <v>20220218</v>
      </c>
      <c r="R10915" s="13">
        <v>0.44793981481481482</v>
      </c>
      <c r="S10915" t="s">
        <v>4494</v>
      </c>
      <c r="T10915">
        <v>0</v>
      </c>
      <c r="U10915">
        <v>0</v>
      </c>
      <c r="V10915">
        <v>9999</v>
      </c>
      <c r="W10915">
        <v>0</v>
      </c>
      <c r="X10915">
        <v>0</v>
      </c>
      <c r="Y10915" s="2">
        <v>0</v>
      </c>
    </row>
    <row r="10916" spans="1:25" x14ac:dyDescent="0.3">
      <c r="A10916" t="s">
        <v>106</v>
      </c>
      <c r="B10916">
        <v>4311</v>
      </c>
      <c r="C10916">
        <v>26</v>
      </c>
      <c r="D10916">
        <v>2</v>
      </c>
      <c r="E10916">
        <v>0</v>
      </c>
      <c r="F10916">
        <v>1</v>
      </c>
      <c r="G10916">
        <v>2</v>
      </c>
      <c r="H10916">
        <v>4888</v>
      </c>
      <c r="I10916">
        <v>5075</v>
      </c>
      <c r="J10916">
        <v>1275.3758250000001</v>
      </c>
      <c r="K10916">
        <v>20210928</v>
      </c>
      <c r="L10916" s="13">
        <v>4.0914351851851848E-2</v>
      </c>
      <c r="M10916">
        <v>56.063683230000002</v>
      </c>
      <c r="N10916">
        <v>-129.29167580999999</v>
      </c>
      <c r="O10916" t="s">
        <v>113</v>
      </c>
      <c r="P10916">
        <v>3</v>
      </c>
      <c r="Q10916">
        <v>20220218</v>
      </c>
      <c r="R10916" s="13">
        <v>0.44793981481481482</v>
      </c>
      <c r="S10916" t="s">
        <v>4494</v>
      </c>
      <c r="T10916">
        <v>0</v>
      </c>
      <c r="U10916">
        <v>0</v>
      </c>
      <c r="V10916">
        <v>9999</v>
      </c>
      <c r="W10916">
        <v>0</v>
      </c>
      <c r="X10916">
        <v>0</v>
      </c>
      <c r="Y10916" s="2">
        <v>0</v>
      </c>
    </row>
    <row r="10917" spans="1:25" x14ac:dyDescent="0.3">
      <c r="A10917" t="s">
        <v>106</v>
      </c>
      <c r="B10917">
        <v>4311</v>
      </c>
      <c r="C10917">
        <v>26</v>
      </c>
      <c r="D10917">
        <v>3</v>
      </c>
      <c r="E10917">
        <v>1</v>
      </c>
      <c r="F10917">
        <v>2</v>
      </c>
      <c r="G10917">
        <v>3</v>
      </c>
      <c r="H10917">
        <v>4888</v>
      </c>
      <c r="I10917">
        <v>5075</v>
      </c>
      <c r="J10917">
        <v>1275.3758250000001</v>
      </c>
      <c r="K10917">
        <v>20210928</v>
      </c>
      <c r="L10917" s="13">
        <v>4.0914351851851848E-2</v>
      </c>
      <c r="M10917">
        <v>56.063683230000002</v>
      </c>
      <c r="N10917">
        <v>-129.29167580999999</v>
      </c>
      <c r="O10917" t="s">
        <v>113</v>
      </c>
      <c r="P10917">
        <v>3</v>
      </c>
      <c r="Q10917">
        <v>20220218</v>
      </c>
      <c r="R10917" s="13">
        <v>0.44793981481481482</v>
      </c>
      <c r="S10917" t="s">
        <v>4494</v>
      </c>
      <c r="T10917">
        <v>0</v>
      </c>
      <c r="U10917">
        <v>0</v>
      </c>
      <c r="V10917">
        <v>9999</v>
      </c>
      <c r="W10917">
        <v>3.304932</v>
      </c>
      <c r="X10917">
        <v>8.6208209999999994</v>
      </c>
      <c r="Y10917" s="2">
        <f t="shared" ref="Y10917:Y10950" si="301">U10917/W10917</f>
        <v>0</v>
      </c>
    </row>
    <row r="10918" spans="1:25" x14ac:dyDescent="0.3">
      <c r="A10918" t="s">
        <v>106</v>
      </c>
      <c r="B10918">
        <v>4311</v>
      </c>
      <c r="C10918">
        <v>26</v>
      </c>
      <c r="D10918">
        <v>4</v>
      </c>
      <c r="E10918">
        <v>1</v>
      </c>
      <c r="F10918">
        <v>3</v>
      </c>
      <c r="G10918">
        <v>4</v>
      </c>
      <c r="H10918">
        <v>4888</v>
      </c>
      <c r="I10918">
        <v>5075</v>
      </c>
      <c r="J10918">
        <v>1275.3758250000001</v>
      </c>
      <c r="K10918">
        <v>20210928</v>
      </c>
      <c r="L10918" s="13">
        <v>4.0914351851851848E-2</v>
      </c>
      <c r="M10918">
        <v>56.063683230000002</v>
      </c>
      <c r="N10918">
        <v>-129.29167580999999</v>
      </c>
      <c r="O10918" t="s">
        <v>113</v>
      </c>
      <c r="P10918">
        <v>3</v>
      </c>
      <c r="Q10918">
        <v>20220218</v>
      </c>
      <c r="R10918" s="13">
        <v>0.44793981481481482</v>
      </c>
      <c r="S10918" t="s">
        <v>4494</v>
      </c>
      <c r="T10918">
        <v>0</v>
      </c>
      <c r="U10918">
        <v>0</v>
      </c>
      <c r="V10918">
        <v>9999</v>
      </c>
      <c r="W10918">
        <v>8.9705300000000001</v>
      </c>
      <c r="X10918">
        <v>14.368035000000001</v>
      </c>
      <c r="Y10918" s="2">
        <f t="shared" si="301"/>
        <v>0</v>
      </c>
    </row>
    <row r="10919" spans="1:25" x14ac:dyDescent="0.3">
      <c r="A10919" t="s">
        <v>106</v>
      </c>
      <c r="B10919">
        <v>4311</v>
      </c>
      <c r="C10919">
        <v>26</v>
      </c>
      <c r="D10919">
        <v>5</v>
      </c>
      <c r="E10919">
        <v>1</v>
      </c>
      <c r="F10919">
        <v>4</v>
      </c>
      <c r="G10919">
        <v>5</v>
      </c>
      <c r="H10919">
        <v>4888</v>
      </c>
      <c r="I10919">
        <v>5075</v>
      </c>
      <c r="J10919">
        <v>1275.3758250000001</v>
      </c>
      <c r="K10919">
        <v>20210928</v>
      </c>
      <c r="L10919" s="13">
        <v>4.0914351851851848E-2</v>
      </c>
      <c r="M10919">
        <v>56.063683230000002</v>
      </c>
      <c r="N10919">
        <v>-129.29167580999999</v>
      </c>
      <c r="O10919" t="s">
        <v>113</v>
      </c>
      <c r="P10919">
        <v>3</v>
      </c>
      <c r="Q10919">
        <v>20220218</v>
      </c>
      <c r="R10919" s="13">
        <v>0.44793981481481482</v>
      </c>
      <c r="S10919" t="s">
        <v>4494</v>
      </c>
      <c r="T10919">
        <v>0</v>
      </c>
      <c r="U10919">
        <v>0</v>
      </c>
      <c r="V10919">
        <v>9999</v>
      </c>
      <c r="W10919">
        <v>17.468927000000001</v>
      </c>
      <c r="X10919">
        <v>20.115248000000001</v>
      </c>
      <c r="Y10919" s="2">
        <f t="shared" si="301"/>
        <v>0</v>
      </c>
    </row>
    <row r="10920" spans="1:25" x14ac:dyDescent="0.3">
      <c r="A10920" t="s">
        <v>106</v>
      </c>
      <c r="B10920">
        <v>4311</v>
      </c>
      <c r="C10920">
        <v>26</v>
      </c>
      <c r="D10920">
        <v>6</v>
      </c>
      <c r="E10920">
        <v>1</v>
      </c>
      <c r="F10920">
        <v>5</v>
      </c>
      <c r="G10920">
        <v>6</v>
      </c>
      <c r="H10920">
        <v>4888</v>
      </c>
      <c r="I10920">
        <v>5075</v>
      </c>
      <c r="J10920">
        <v>1275.3758250000001</v>
      </c>
      <c r="K10920">
        <v>20210928</v>
      </c>
      <c r="L10920" s="13">
        <v>4.0914351851851848E-2</v>
      </c>
      <c r="M10920">
        <v>56.063683230000002</v>
      </c>
      <c r="N10920">
        <v>-129.29167580999999</v>
      </c>
      <c r="O10920" t="s">
        <v>113</v>
      </c>
      <c r="P10920">
        <v>3</v>
      </c>
      <c r="Q10920">
        <v>20220218</v>
      </c>
      <c r="R10920" s="13">
        <v>0.44793981481481482</v>
      </c>
      <c r="S10920" t="s">
        <v>4494</v>
      </c>
      <c r="T10920">
        <v>0</v>
      </c>
      <c r="U10920">
        <v>0</v>
      </c>
      <c r="V10920">
        <v>9999</v>
      </c>
      <c r="W10920">
        <v>28.800122000000002</v>
      </c>
      <c r="X10920">
        <v>25.862462000000001</v>
      </c>
      <c r="Y10920" s="2">
        <f t="shared" si="301"/>
        <v>0</v>
      </c>
    </row>
    <row r="10921" spans="1:25" x14ac:dyDescent="0.3">
      <c r="A10921" t="s">
        <v>106</v>
      </c>
      <c r="B10921">
        <v>4311</v>
      </c>
      <c r="C10921">
        <v>26</v>
      </c>
      <c r="D10921">
        <v>7</v>
      </c>
      <c r="E10921">
        <v>1</v>
      </c>
      <c r="F10921">
        <v>6</v>
      </c>
      <c r="G10921">
        <v>7</v>
      </c>
      <c r="H10921">
        <v>4888</v>
      </c>
      <c r="I10921">
        <v>5075</v>
      </c>
      <c r="J10921">
        <v>1275.3758250000001</v>
      </c>
      <c r="K10921">
        <v>20210928</v>
      </c>
      <c r="L10921" s="13">
        <v>4.0914351851851848E-2</v>
      </c>
      <c r="M10921">
        <v>56.063683230000002</v>
      </c>
      <c r="N10921">
        <v>-129.29167580999999</v>
      </c>
      <c r="O10921" t="s">
        <v>113</v>
      </c>
      <c r="P10921">
        <v>3</v>
      </c>
      <c r="Q10921">
        <v>20220218</v>
      </c>
      <c r="R10921" s="13">
        <v>0.44793981481481482</v>
      </c>
      <c r="S10921" t="s">
        <v>4494</v>
      </c>
      <c r="T10921">
        <v>0</v>
      </c>
      <c r="U10921">
        <v>0</v>
      </c>
      <c r="V10921">
        <v>9999</v>
      </c>
      <c r="W10921">
        <v>42.964117000000002</v>
      </c>
      <c r="X10921">
        <v>31.609676</v>
      </c>
      <c r="Y10921" s="2">
        <f t="shared" si="301"/>
        <v>0</v>
      </c>
    </row>
    <row r="10922" spans="1:25" x14ac:dyDescent="0.3">
      <c r="A10922" t="s">
        <v>106</v>
      </c>
      <c r="B10922">
        <v>4311</v>
      </c>
      <c r="C10922">
        <v>26</v>
      </c>
      <c r="D10922">
        <v>8</v>
      </c>
      <c r="E10922">
        <v>1</v>
      </c>
      <c r="F10922">
        <v>7</v>
      </c>
      <c r="G10922">
        <v>8</v>
      </c>
      <c r="H10922">
        <v>4888</v>
      </c>
      <c r="I10922">
        <v>5075</v>
      </c>
      <c r="J10922">
        <v>1275.3758250000001</v>
      </c>
      <c r="K10922">
        <v>20210928</v>
      </c>
      <c r="L10922" s="13">
        <v>4.0914351851851848E-2</v>
      </c>
      <c r="M10922">
        <v>56.063683230000002</v>
      </c>
      <c r="N10922">
        <v>-129.29167580999999</v>
      </c>
      <c r="O10922" t="s">
        <v>113</v>
      </c>
      <c r="P10922">
        <v>3</v>
      </c>
      <c r="Q10922">
        <v>20220218</v>
      </c>
      <c r="R10922" s="13">
        <v>0.44793981481481482</v>
      </c>
      <c r="S10922" t="s">
        <v>4494</v>
      </c>
      <c r="T10922">
        <v>0</v>
      </c>
      <c r="U10922">
        <v>0</v>
      </c>
      <c r="V10922">
        <v>9999</v>
      </c>
      <c r="W10922">
        <v>59.960909999999998</v>
      </c>
      <c r="X10922">
        <v>37.35689</v>
      </c>
      <c r="Y10922" s="2">
        <f t="shared" si="301"/>
        <v>0</v>
      </c>
    </row>
    <row r="10923" spans="1:25" x14ac:dyDescent="0.3">
      <c r="A10923" t="s">
        <v>106</v>
      </c>
      <c r="B10923">
        <v>4311</v>
      </c>
      <c r="C10923">
        <v>26</v>
      </c>
      <c r="D10923">
        <v>9</v>
      </c>
      <c r="E10923">
        <v>1</v>
      </c>
      <c r="F10923">
        <v>8</v>
      </c>
      <c r="G10923">
        <v>9</v>
      </c>
      <c r="H10923">
        <v>4888</v>
      </c>
      <c r="I10923">
        <v>5075</v>
      </c>
      <c r="J10923">
        <v>1275.3758250000001</v>
      </c>
      <c r="K10923">
        <v>20210928</v>
      </c>
      <c r="L10923" s="13">
        <v>4.0914351851851848E-2</v>
      </c>
      <c r="M10923">
        <v>56.063683230000002</v>
      </c>
      <c r="N10923">
        <v>-129.29167580999999</v>
      </c>
      <c r="O10923" t="s">
        <v>113</v>
      </c>
      <c r="P10923">
        <v>3</v>
      </c>
      <c r="Q10923">
        <v>20220218</v>
      </c>
      <c r="R10923" s="13">
        <v>0.44793981481481482</v>
      </c>
      <c r="S10923" t="s">
        <v>4494</v>
      </c>
      <c r="T10923">
        <v>0</v>
      </c>
      <c r="U10923">
        <v>0</v>
      </c>
      <c r="V10923">
        <v>9999</v>
      </c>
      <c r="W10923">
        <v>79.790502000000004</v>
      </c>
      <c r="X10923">
        <v>43.104104</v>
      </c>
      <c r="Y10923" s="2">
        <f t="shared" si="301"/>
        <v>0</v>
      </c>
    </row>
    <row r="10924" spans="1:25" x14ac:dyDescent="0.3">
      <c r="A10924" t="s">
        <v>106</v>
      </c>
      <c r="B10924">
        <v>4311</v>
      </c>
      <c r="C10924">
        <v>26</v>
      </c>
      <c r="D10924">
        <v>10</v>
      </c>
      <c r="E10924">
        <v>1</v>
      </c>
      <c r="F10924">
        <v>9</v>
      </c>
      <c r="G10924">
        <v>10</v>
      </c>
      <c r="H10924">
        <v>4888</v>
      </c>
      <c r="I10924">
        <v>5075</v>
      </c>
      <c r="J10924">
        <v>1275.3758250000001</v>
      </c>
      <c r="K10924">
        <v>20210928</v>
      </c>
      <c r="L10924" s="13">
        <v>4.0914351851851848E-2</v>
      </c>
      <c r="M10924">
        <v>56.063683230000002</v>
      </c>
      <c r="N10924">
        <v>-129.29167580999999</v>
      </c>
      <c r="O10924" t="s">
        <v>113</v>
      </c>
      <c r="P10924">
        <v>3</v>
      </c>
      <c r="Q10924">
        <v>20220218</v>
      </c>
      <c r="R10924" s="13">
        <v>0.44793981481481482</v>
      </c>
      <c r="S10924" t="s">
        <v>4494</v>
      </c>
      <c r="T10924">
        <v>0</v>
      </c>
      <c r="U10924">
        <v>0</v>
      </c>
      <c r="V10924">
        <v>9999</v>
      </c>
      <c r="W10924">
        <v>102.452894</v>
      </c>
      <c r="X10924">
        <v>48.851317999999999</v>
      </c>
      <c r="Y10924" s="2">
        <f t="shared" si="301"/>
        <v>0</v>
      </c>
    </row>
    <row r="10925" spans="1:25" x14ac:dyDescent="0.3">
      <c r="A10925" t="s">
        <v>106</v>
      </c>
      <c r="B10925">
        <v>4311</v>
      </c>
      <c r="C10925">
        <v>26</v>
      </c>
      <c r="D10925">
        <v>11</v>
      </c>
      <c r="E10925">
        <v>1</v>
      </c>
      <c r="F10925">
        <v>10</v>
      </c>
      <c r="G10925">
        <v>11</v>
      </c>
      <c r="H10925">
        <v>4888</v>
      </c>
      <c r="I10925">
        <v>5075</v>
      </c>
      <c r="J10925">
        <v>1275.3758250000001</v>
      </c>
      <c r="K10925">
        <v>20210928</v>
      </c>
      <c r="L10925" s="13">
        <v>4.0914351851851848E-2</v>
      </c>
      <c r="M10925">
        <v>56.063683230000002</v>
      </c>
      <c r="N10925">
        <v>-129.29167580999999</v>
      </c>
      <c r="O10925" t="s">
        <v>113</v>
      </c>
      <c r="P10925">
        <v>3</v>
      </c>
      <c r="Q10925">
        <v>20220218</v>
      </c>
      <c r="R10925" s="13">
        <v>0.44793981481481482</v>
      </c>
      <c r="S10925" t="s">
        <v>4494</v>
      </c>
      <c r="T10925">
        <v>0</v>
      </c>
      <c r="U10925">
        <v>0</v>
      </c>
      <c r="V10925">
        <v>9999</v>
      </c>
      <c r="W10925">
        <v>127.94808399999999</v>
      </c>
      <c r="X10925">
        <v>54.598531999999999</v>
      </c>
      <c r="Y10925" s="2">
        <f t="shared" si="301"/>
        <v>0</v>
      </c>
    </row>
    <row r="10926" spans="1:25" x14ac:dyDescent="0.3">
      <c r="A10926" t="s">
        <v>106</v>
      </c>
      <c r="B10926">
        <v>4311</v>
      </c>
      <c r="C10926">
        <v>26</v>
      </c>
      <c r="D10926">
        <v>12</v>
      </c>
      <c r="E10926">
        <v>1</v>
      </c>
      <c r="F10926">
        <v>11</v>
      </c>
      <c r="G10926">
        <v>12</v>
      </c>
      <c r="H10926">
        <v>4888</v>
      </c>
      <c r="I10926">
        <v>5075</v>
      </c>
      <c r="J10926">
        <v>1275.3758250000001</v>
      </c>
      <c r="K10926">
        <v>20210928</v>
      </c>
      <c r="L10926" s="13">
        <v>4.0914351851851848E-2</v>
      </c>
      <c r="M10926">
        <v>56.063683230000002</v>
      </c>
      <c r="N10926">
        <v>-129.29167580999999</v>
      </c>
      <c r="O10926" t="s">
        <v>113</v>
      </c>
      <c r="P10926">
        <v>3</v>
      </c>
      <c r="Q10926">
        <v>20220218</v>
      </c>
      <c r="R10926" s="13">
        <v>0.44793981481481482</v>
      </c>
      <c r="S10926" t="s">
        <v>4494</v>
      </c>
      <c r="T10926" s="14">
        <v>5.9672323699999997E-6</v>
      </c>
      <c r="U10926">
        <v>3</v>
      </c>
      <c r="V10926">
        <v>-46.495092999999997</v>
      </c>
      <c r="W10926">
        <v>156.276073</v>
      </c>
      <c r="X10926">
        <v>60.345745000000001</v>
      </c>
      <c r="Y10926" s="2">
        <f t="shared" si="301"/>
        <v>1.9196796684288323E-2</v>
      </c>
    </row>
    <row r="10927" spans="1:25" x14ac:dyDescent="0.3">
      <c r="A10927" t="s">
        <v>106</v>
      </c>
      <c r="B10927">
        <v>4311</v>
      </c>
      <c r="C10927">
        <v>26</v>
      </c>
      <c r="D10927">
        <v>13</v>
      </c>
      <c r="E10927">
        <v>1</v>
      </c>
      <c r="F10927">
        <v>12</v>
      </c>
      <c r="G10927">
        <v>13</v>
      </c>
      <c r="H10927">
        <v>4888</v>
      </c>
      <c r="I10927">
        <v>5075</v>
      </c>
      <c r="J10927">
        <v>1275.3758250000001</v>
      </c>
      <c r="K10927">
        <v>20210928</v>
      </c>
      <c r="L10927" s="13">
        <v>4.0914351851851848E-2</v>
      </c>
      <c r="M10927">
        <v>56.063683230000002</v>
      </c>
      <c r="N10927">
        <v>-129.29167580999999</v>
      </c>
      <c r="O10927" t="s">
        <v>113</v>
      </c>
      <c r="P10927">
        <v>3</v>
      </c>
      <c r="Q10927">
        <v>20220218</v>
      </c>
      <c r="R10927" s="13">
        <v>0.44793981481481482</v>
      </c>
      <c r="S10927" t="s">
        <v>4494</v>
      </c>
      <c r="T10927">
        <v>0</v>
      </c>
      <c r="U10927">
        <v>0</v>
      </c>
      <c r="V10927">
        <v>9999</v>
      </c>
      <c r="W10927">
        <v>187.43686</v>
      </c>
      <c r="X10927">
        <v>66.092958999999993</v>
      </c>
      <c r="Y10927" s="2">
        <f t="shared" si="301"/>
        <v>0</v>
      </c>
    </row>
    <row r="10928" spans="1:25" x14ac:dyDescent="0.3">
      <c r="A10928" t="s">
        <v>106</v>
      </c>
      <c r="B10928">
        <v>4311</v>
      </c>
      <c r="C10928">
        <v>26</v>
      </c>
      <c r="D10928">
        <v>14</v>
      </c>
      <c r="E10928">
        <v>1</v>
      </c>
      <c r="F10928">
        <v>13</v>
      </c>
      <c r="G10928">
        <v>14</v>
      </c>
      <c r="H10928">
        <v>4888</v>
      </c>
      <c r="I10928">
        <v>5075</v>
      </c>
      <c r="J10928">
        <v>1275.3758250000001</v>
      </c>
      <c r="K10928">
        <v>20210928</v>
      </c>
      <c r="L10928" s="13">
        <v>4.0914351851851848E-2</v>
      </c>
      <c r="M10928">
        <v>56.063683230000002</v>
      </c>
      <c r="N10928">
        <v>-129.29167580999999</v>
      </c>
      <c r="O10928" t="s">
        <v>113</v>
      </c>
      <c r="P10928">
        <v>3</v>
      </c>
      <c r="Q10928">
        <v>20220218</v>
      </c>
      <c r="R10928" s="13">
        <v>0.44793981481481482</v>
      </c>
      <c r="S10928" t="s">
        <v>4494</v>
      </c>
      <c r="T10928" s="14">
        <v>4.8277277200000001E-6</v>
      </c>
      <c r="U10928">
        <v>2</v>
      </c>
      <c r="V10928">
        <v>-50.324353000000002</v>
      </c>
      <c r="W10928">
        <v>221.43044699999999</v>
      </c>
      <c r="X10928">
        <v>71.840172999999993</v>
      </c>
      <c r="Y10928" s="2">
        <f t="shared" si="301"/>
        <v>9.0321815590247174E-3</v>
      </c>
    </row>
    <row r="10929" spans="1:25" x14ac:dyDescent="0.3">
      <c r="A10929" t="s">
        <v>106</v>
      </c>
      <c r="B10929">
        <v>4311</v>
      </c>
      <c r="C10929">
        <v>26</v>
      </c>
      <c r="D10929">
        <v>15</v>
      </c>
      <c r="E10929">
        <v>1</v>
      </c>
      <c r="F10929">
        <v>14</v>
      </c>
      <c r="G10929">
        <v>15</v>
      </c>
      <c r="H10929">
        <v>4888</v>
      </c>
      <c r="I10929">
        <v>5075</v>
      </c>
      <c r="J10929">
        <v>1275.3758250000001</v>
      </c>
      <c r="K10929">
        <v>20210928</v>
      </c>
      <c r="L10929" s="13">
        <v>4.0914351851851848E-2</v>
      </c>
      <c r="M10929">
        <v>56.063683230000002</v>
      </c>
      <c r="N10929">
        <v>-129.29167580999999</v>
      </c>
      <c r="O10929" t="s">
        <v>113</v>
      </c>
      <c r="P10929">
        <v>3</v>
      </c>
      <c r="Q10929">
        <v>20220218</v>
      </c>
      <c r="R10929" s="13">
        <v>0.44793981481481482</v>
      </c>
      <c r="S10929" t="s">
        <v>4494</v>
      </c>
      <c r="T10929">
        <v>0</v>
      </c>
      <c r="U10929">
        <v>0</v>
      </c>
      <c r="V10929">
        <v>9999</v>
      </c>
      <c r="W10929">
        <v>258.25683299999997</v>
      </c>
      <c r="X10929">
        <v>77.587387000000007</v>
      </c>
      <c r="Y10929" s="2">
        <f t="shared" si="301"/>
        <v>0</v>
      </c>
    </row>
    <row r="10930" spans="1:25" x14ac:dyDescent="0.3">
      <c r="A10930" t="s">
        <v>106</v>
      </c>
      <c r="B10930">
        <v>4311</v>
      </c>
      <c r="C10930">
        <v>26</v>
      </c>
      <c r="D10930">
        <v>16</v>
      </c>
      <c r="E10930">
        <v>1</v>
      </c>
      <c r="F10930">
        <v>15</v>
      </c>
      <c r="G10930">
        <v>16</v>
      </c>
      <c r="H10930">
        <v>4888</v>
      </c>
      <c r="I10930">
        <v>5075</v>
      </c>
      <c r="J10930">
        <v>1275.3758250000001</v>
      </c>
      <c r="K10930">
        <v>20210928</v>
      </c>
      <c r="L10930" s="13">
        <v>4.0914351851851848E-2</v>
      </c>
      <c r="M10930">
        <v>56.063683230000002</v>
      </c>
      <c r="N10930">
        <v>-129.29167580999999</v>
      </c>
      <c r="O10930" t="s">
        <v>113</v>
      </c>
      <c r="P10930">
        <v>3</v>
      </c>
      <c r="Q10930">
        <v>20220218</v>
      </c>
      <c r="R10930" s="13">
        <v>0.44793981481481482</v>
      </c>
      <c r="S10930" t="s">
        <v>4494</v>
      </c>
      <c r="T10930">
        <v>0</v>
      </c>
      <c r="U10930">
        <v>0</v>
      </c>
      <c r="V10930">
        <v>9999</v>
      </c>
      <c r="W10930">
        <v>297.91601800000001</v>
      </c>
      <c r="X10930">
        <v>83.334601000000006</v>
      </c>
      <c r="Y10930" s="2">
        <f t="shared" si="301"/>
        <v>0</v>
      </c>
    </row>
    <row r="10931" spans="1:25" x14ac:dyDescent="0.3">
      <c r="A10931" t="s">
        <v>106</v>
      </c>
      <c r="B10931">
        <v>4311</v>
      </c>
      <c r="C10931">
        <v>26</v>
      </c>
      <c r="D10931">
        <v>17</v>
      </c>
      <c r="E10931">
        <v>1</v>
      </c>
      <c r="F10931">
        <v>16</v>
      </c>
      <c r="G10931">
        <v>17</v>
      </c>
      <c r="H10931">
        <v>4888</v>
      </c>
      <c r="I10931">
        <v>5075</v>
      </c>
      <c r="J10931">
        <v>1275.3758250000001</v>
      </c>
      <c r="K10931">
        <v>20210928</v>
      </c>
      <c r="L10931" s="13">
        <v>4.0914351851851848E-2</v>
      </c>
      <c r="M10931">
        <v>56.063683230000002</v>
      </c>
      <c r="N10931">
        <v>-129.29167580999999</v>
      </c>
      <c r="O10931" t="s">
        <v>113</v>
      </c>
      <c r="P10931">
        <v>3</v>
      </c>
      <c r="Q10931">
        <v>20220218</v>
      </c>
      <c r="R10931" s="13">
        <v>0.44793981481481482</v>
      </c>
      <c r="S10931" t="s">
        <v>4494</v>
      </c>
      <c r="T10931">
        <v>0</v>
      </c>
      <c r="U10931">
        <v>0</v>
      </c>
      <c r="V10931">
        <v>9999</v>
      </c>
      <c r="W10931">
        <v>340.40800100000001</v>
      </c>
      <c r="X10931">
        <v>89.081815000000006</v>
      </c>
      <c r="Y10931" s="2">
        <f t="shared" si="301"/>
        <v>0</v>
      </c>
    </row>
    <row r="10932" spans="1:25" x14ac:dyDescent="0.3">
      <c r="A10932" t="s">
        <v>106</v>
      </c>
      <c r="B10932">
        <v>4311</v>
      </c>
      <c r="C10932">
        <v>26</v>
      </c>
      <c r="D10932">
        <v>18</v>
      </c>
      <c r="E10932">
        <v>1</v>
      </c>
      <c r="F10932">
        <v>17</v>
      </c>
      <c r="G10932">
        <v>18</v>
      </c>
      <c r="H10932">
        <v>4888</v>
      </c>
      <c r="I10932">
        <v>5075</v>
      </c>
      <c r="J10932">
        <v>1275.3758250000001</v>
      </c>
      <c r="K10932">
        <v>20210928</v>
      </c>
      <c r="L10932" s="13">
        <v>4.0914351851851848E-2</v>
      </c>
      <c r="M10932">
        <v>56.063683230000002</v>
      </c>
      <c r="N10932">
        <v>-129.29167580999999</v>
      </c>
      <c r="O10932" t="s">
        <v>113</v>
      </c>
      <c r="P10932">
        <v>3</v>
      </c>
      <c r="Q10932">
        <v>20220218</v>
      </c>
      <c r="R10932" s="13">
        <v>0.44793981481481482</v>
      </c>
      <c r="S10932" t="s">
        <v>4494</v>
      </c>
      <c r="T10932" s="14">
        <v>4.0107760199999996E-6</v>
      </c>
      <c r="U10932">
        <v>2</v>
      </c>
      <c r="V10932">
        <v>-46.583247999999998</v>
      </c>
      <c r="W10932">
        <v>385.73278299999998</v>
      </c>
      <c r="X10932">
        <v>94.829029000000006</v>
      </c>
      <c r="Y10932" s="2">
        <f t="shared" si="301"/>
        <v>5.1849365367526981E-3</v>
      </c>
    </row>
    <row r="10933" spans="1:25" x14ac:dyDescent="0.3">
      <c r="A10933" t="s">
        <v>106</v>
      </c>
      <c r="B10933">
        <v>4311</v>
      </c>
      <c r="C10933">
        <v>26</v>
      </c>
      <c r="D10933">
        <v>19</v>
      </c>
      <c r="E10933">
        <v>1</v>
      </c>
      <c r="F10933">
        <v>18</v>
      </c>
      <c r="G10933">
        <v>19</v>
      </c>
      <c r="H10933">
        <v>4888</v>
      </c>
      <c r="I10933">
        <v>5075</v>
      </c>
      <c r="J10933">
        <v>1275.3758250000001</v>
      </c>
      <c r="K10933">
        <v>20210928</v>
      </c>
      <c r="L10933" s="13">
        <v>4.0914351851851848E-2</v>
      </c>
      <c r="M10933">
        <v>56.063683230000002</v>
      </c>
      <c r="N10933">
        <v>-129.29167580999999</v>
      </c>
      <c r="O10933" t="s">
        <v>113</v>
      </c>
      <c r="P10933">
        <v>3</v>
      </c>
      <c r="Q10933">
        <v>20220218</v>
      </c>
      <c r="R10933" s="13">
        <v>0.44793981481481482</v>
      </c>
      <c r="S10933" t="s">
        <v>4494</v>
      </c>
      <c r="T10933">
        <v>0</v>
      </c>
      <c r="U10933">
        <v>0</v>
      </c>
      <c r="V10933">
        <v>9999</v>
      </c>
      <c r="W10933">
        <v>433.89036499999997</v>
      </c>
      <c r="X10933">
        <v>100.57624199999999</v>
      </c>
      <c r="Y10933" s="2">
        <f t="shared" si="301"/>
        <v>0</v>
      </c>
    </row>
    <row r="10934" spans="1:25" x14ac:dyDescent="0.3">
      <c r="A10934" t="s">
        <v>106</v>
      </c>
      <c r="B10934">
        <v>4311</v>
      </c>
      <c r="C10934">
        <v>26</v>
      </c>
      <c r="D10934">
        <v>20</v>
      </c>
      <c r="E10934">
        <v>1</v>
      </c>
      <c r="F10934">
        <v>19</v>
      </c>
      <c r="G10934">
        <v>20</v>
      </c>
      <c r="H10934">
        <v>4888</v>
      </c>
      <c r="I10934">
        <v>5075</v>
      </c>
      <c r="J10934">
        <v>1275.3758250000001</v>
      </c>
      <c r="K10934">
        <v>20210928</v>
      </c>
      <c r="L10934" s="13">
        <v>4.0914351851851848E-2</v>
      </c>
      <c r="M10934">
        <v>56.063683230000002</v>
      </c>
      <c r="N10934">
        <v>-129.29167580999999</v>
      </c>
      <c r="O10934" t="s">
        <v>113</v>
      </c>
      <c r="P10934">
        <v>3</v>
      </c>
      <c r="Q10934">
        <v>20220218</v>
      </c>
      <c r="R10934" s="13">
        <v>0.44793981481481482</v>
      </c>
      <c r="S10934" t="s">
        <v>4494</v>
      </c>
      <c r="T10934" s="14">
        <v>7.1957325000000001E-7</v>
      </c>
      <c r="U10934">
        <v>7</v>
      </c>
      <c r="V10934">
        <v>-54.880363000000003</v>
      </c>
      <c r="W10934">
        <v>484.88074499999999</v>
      </c>
      <c r="X10934">
        <v>106.32345599999999</v>
      </c>
      <c r="Y10934" s="2">
        <f t="shared" si="301"/>
        <v>1.4436539442291115E-2</v>
      </c>
    </row>
    <row r="10935" spans="1:25" x14ac:dyDescent="0.3">
      <c r="A10935" t="s">
        <v>106</v>
      </c>
      <c r="B10935">
        <v>4311</v>
      </c>
      <c r="C10935">
        <v>26</v>
      </c>
      <c r="D10935">
        <v>21</v>
      </c>
      <c r="E10935">
        <v>1</v>
      </c>
      <c r="F10935">
        <v>20</v>
      </c>
      <c r="G10935">
        <v>21</v>
      </c>
      <c r="H10935">
        <v>4888</v>
      </c>
      <c r="I10935">
        <v>5075</v>
      </c>
      <c r="J10935">
        <v>1275.3758250000001</v>
      </c>
      <c r="K10935">
        <v>20210928</v>
      </c>
      <c r="L10935" s="13">
        <v>4.0914351851851848E-2</v>
      </c>
      <c r="M10935">
        <v>56.063683230000002</v>
      </c>
      <c r="N10935">
        <v>-129.29167580999999</v>
      </c>
      <c r="O10935" t="s">
        <v>113</v>
      </c>
      <c r="P10935">
        <v>3</v>
      </c>
      <c r="Q10935">
        <v>20220218</v>
      </c>
      <c r="R10935" s="13">
        <v>0.44793981481481482</v>
      </c>
      <c r="S10935" t="s">
        <v>4494</v>
      </c>
      <c r="T10935">
        <v>0</v>
      </c>
      <c r="U10935">
        <v>0</v>
      </c>
      <c r="V10935">
        <v>9999</v>
      </c>
      <c r="W10935">
        <v>538.70392400000003</v>
      </c>
      <c r="X10935">
        <v>112.07067000000001</v>
      </c>
      <c r="Y10935" s="2">
        <f t="shared" si="301"/>
        <v>0</v>
      </c>
    </row>
    <row r="10936" spans="1:25" x14ac:dyDescent="0.3">
      <c r="A10936" t="s">
        <v>106</v>
      </c>
      <c r="B10936">
        <v>4311</v>
      </c>
      <c r="C10936">
        <v>26</v>
      </c>
      <c r="D10936">
        <v>22</v>
      </c>
      <c r="E10936">
        <v>1</v>
      </c>
      <c r="F10936">
        <v>21</v>
      </c>
      <c r="G10936">
        <v>22</v>
      </c>
      <c r="H10936">
        <v>4888</v>
      </c>
      <c r="I10936">
        <v>5075</v>
      </c>
      <c r="J10936">
        <v>1275.3758250000001</v>
      </c>
      <c r="K10936">
        <v>20210928</v>
      </c>
      <c r="L10936" s="13">
        <v>4.0914351851851848E-2</v>
      </c>
      <c r="M10936">
        <v>56.063683230000002</v>
      </c>
      <c r="N10936">
        <v>-129.29167580999999</v>
      </c>
      <c r="O10936" t="s">
        <v>113</v>
      </c>
      <c r="P10936">
        <v>3</v>
      </c>
      <c r="Q10936">
        <v>20220218</v>
      </c>
      <c r="R10936" s="13">
        <v>0.44793981481481482</v>
      </c>
      <c r="S10936" t="s">
        <v>4494</v>
      </c>
      <c r="T10936">
        <v>0</v>
      </c>
      <c r="U10936">
        <v>0</v>
      </c>
      <c r="V10936">
        <v>9999</v>
      </c>
      <c r="W10936">
        <v>595.35990200000003</v>
      </c>
      <c r="X10936">
        <v>117.81788400000001</v>
      </c>
      <c r="Y10936" s="2">
        <f t="shared" si="301"/>
        <v>0</v>
      </c>
    </row>
    <row r="10937" spans="1:25" x14ac:dyDescent="0.3">
      <c r="A10937" t="s">
        <v>106</v>
      </c>
      <c r="B10937">
        <v>4311</v>
      </c>
      <c r="C10937">
        <v>26</v>
      </c>
      <c r="D10937">
        <v>23</v>
      </c>
      <c r="E10937">
        <v>1</v>
      </c>
      <c r="F10937">
        <v>22</v>
      </c>
      <c r="G10937">
        <v>23</v>
      </c>
      <c r="H10937">
        <v>4888</v>
      </c>
      <c r="I10937">
        <v>5075</v>
      </c>
      <c r="J10937">
        <v>1275.3758250000001</v>
      </c>
      <c r="K10937">
        <v>20210928</v>
      </c>
      <c r="L10937" s="13">
        <v>4.0914351851851848E-2</v>
      </c>
      <c r="M10937">
        <v>56.063683230000002</v>
      </c>
      <c r="N10937">
        <v>-129.29167580999999</v>
      </c>
      <c r="O10937" t="s">
        <v>113</v>
      </c>
      <c r="P10937">
        <v>3</v>
      </c>
      <c r="Q10937">
        <v>20220218</v>
      </c>
      <c r="R10937" s="13">
        <v>0.44793981481481482</v>
      </c>
      <c r="S10937" t="s">
        <v>4494</v>
      </c>
      <c r="T10937" s="14">
        <v>5.6812536E-7</v>
      </c>
      <c r="U10937">
        <v>7</v>
      </c>
      <c r="V10937">
        <v>-59.598013000000002</v>
      </c>
      <c r="W10937">
        <v>654.84867899999995</v>
      </c>
      <c r="X10937">
        <v>123.56509800000001</v>
      </c>
      <c r="Y10937" s="2">
        <f t="shared" si="301"/>
        <v>1.0689492434633132E-2</v>
      </c>
    </row>
    <row r="10938" spans="1:25" x14ac:dyDescent="0.3">
      <c r="A10938" t="s">
        <v>106</v>
      </c>
      <c r="B10938">
        <v>4311</v>
      </c>
      <c r="C10938">
        <v>26</v>
      </c>
      <c r="D10938">
        <v>24</v>
      </c>
      <c r="E10938">
        <v>1</v>
      </c>
      <c r="F10938">
        <v>23</v>
      </c>
      <c r="G10938">
        <v>24</v>
      </c>
      <c r="H10938">
        <v>4888</v>
      </c>
      <c r="I10938">
        <v>5075</v>
      </c>
      <c r="J10938">
        <v>1275.3758250000001</v>
      </c>
      <c r="K10938">
        <v>20210928</v>
      </c>
      <c r="L10938" s="13">
        <v>4.0914351851851848E-2</v>
      </c>
      <c r="M10938">
        <v>56.063683230000002</v>
      </c>
      <c r="N10938">
        <v>-129.29167580999999</v>
      </c>
      <c r="O10938" t="s">
        <v>113</v>
      </c>
      <c r="P10938">
        <v>3</v>
      </c>
      <c r="Q10938">
        <v>20220218</v>
      </c>
      <c r="R10938" s="13">
        <v>0.44793981481481482</v>
      </c>
      <c r="S10938" t="s">
        <v>4494</v>
      </c>
      <c r="T10938">
        <v>0</v>
      </c>
      <c r="U10938">
        <v>0</v>
      </c>
      <c r="V10938">
        <v>9999</v>
      </c>
      <c r="W10938">
        <v>717.170255</v>
      </c>
      <c r="X10938">
        <v>129.31231199999999</v>
      </c>
      <c r="Y10938" s="2">
        <f t="shared" si="301"/>
        <v>0</v>
      </c>
    </row>
    <row r="10939" spans="1:25" x14ac:dyDescent="0.3">
      <c r="A10939" t="s">
        <v>106</v>
      </c>
      <c r="B10939">
        <v>4311</v>
      </c>
      <c r="C10939">
        <v>26</v>
      </c>
      <c r="D10939">
        <v>25</v>
      </c>
      <c r="E10939">
        <v>1</v>
      </c>
      <c r="F10939">
        <v>24</v>
      </c>
      <c r="G10939">
        <v>25</v>
      </c>
      <c r="H10939">
        <v>4888</v>
      </c>
      <c r="I10939">
        <v>5075</v>
      </c>
      <c r="J10939">
        <v>1275.3758250000001</v>
      </c>
      <c r="K10939">
        <v>20210928</v>
      </c>
      <c r="L10939" s="13">
        <v>4.0914351851851848E-2</v>
      </c>
      <c r="M10939">
        <v>56.063683230000002</v>
      </c>
      <c r="N10939">
        <v>-129.29167580999999</v>
      </c>
      <c r="O10939" t="s">
        <v>113</v>
      </c>
      <c r="P10939">
        <v>3</v>
      </c>
      <c r="Q10939">
        <v>20220218</v>
      </c>
      <c r="R10939" s="13">
        <v>0.44793981481481482</v>
      </c>
      <c r="S10939" t="s">
        <v>4494</v>
      </c>
      <c r="T10939">
        <v>0</v>
      </c>
      <c r="U10939">
        <v>0</v>
      </c>
      <c r="V10939">
        <v>9999</v>
      </c>
      <c r="W10939">
        <v>782.32462899999996</v>
      </c>
      <c r="X10939">
        <v>135.05952500000001</v>
      </c>
      <c r="Y10939" s="2">
        <f t="shared" si="301"/>
        <v>0</v>
      </c>
    </row>
    <row r="10940" spans="1:25" x14ac:dyDescent="0.3">
      <c r="A10940" t="s">
        <v>106</v>
      </c>
      <c r="B10940">
        <v>4311</v>
      </c>
      <c r="C10940">
        <v>26</v>
      </c>
      <c r="D10940">
        <v>26</v>
      </c>
      <c r="E10940">
        <v>1</v>
      </c>
      <c r="F10940">
        <v>25</v>
      </c>
      <c r="G10940">
        <v>26</v>
      </c>
      <c r="H10940">
        <v>4888</v>
      </c>
      <c r="I10940">
        <v>5075</v>
      </c>
      <c r="J10940">
        <v>1275.3758250000001</v>
      </c>
      <c r="K10940">
        <v>20210928</v>
      </c>
      <c r="L10940" s="13">
        <v>4.0914351851851848E-2</v>
      </c>
      <c r="M10940">
        <v>56.063683230000002</v>
      </c>
      <c r="N10940">
        <v>-129.29167580999999</v>
      </c>
      <c r="O10940" t="s">
        <v>113</v>
      </c>
      <c r="P10940">
        <v>3</v>
      </c>
      <c r="Q10940">
        <v>20220218</v>
      </c>
      <c r="R10940" s="13">
        <v>0.44793981481481482</v>
      </c>
      <c r="S10940" t="s">
        <v>4494</v>
      </c>
      <c r="T10940">
        <v>0</v>
      </c>
      <c r="U10940">
        <v>0</v>
      </c>
      <c r="V10940">
        <v>9999</v>
      </c>
      <c r="W10940">
        <v>850.31180300000005</v>
      </c>
      <c r="X10940">
        <v>140.80673899999999</v>
      </c>
      <c r="Y10940" s="2">
        <f t="shared" si="301"/>
        <v>0</v>
      </c>
    </row>
    <row r="10941" spans="1:25" x14ac:dyDescent="0.3">
      <c r="A10941" t="s">
        <v>106</v>
      </c>
      <c r="B10941">
        <v>4311</v>
      </c>
      <c r="C10941">
        <v>26</v>
      </c>
      <c r="D10941">
        <v>27</v>
      </c>
      <c r="E10941">
        <v>1</v>
      </c>
      <c r="F10941">
        <v>26</v>
      </c>
      <c r="G10941">
        <v>27</v>
      </c>
      <c r="H10941">
        <v>4888</v>
      </c>
      <c r="I10941">
        <v>5075</v>
      </c>
      <c r="J10941">
        <v>1275.3758250000001</v>
      </c>
      <c r="K10941">
        <v>20210928</v>
      </c>
      <c r="L10941" s="13">
        <v>4.0914351851851848E-2</v>
      </c>
      <c r="M10941">
        <v>56.063683230000002</v>
      </c>
      <c r="N10941">
        <v>-129.29167580999999</v>
      </c>
      <c r="O10941" t="s">
        <v>113</v>
      </c>
      <c r="P10941">
        <v>3</v>
      </c>
      <c r="Q10941">
        <v>20220218</v>
      </c>
      <c r="R10941" s="13">
        <v>0.44793981481481482</v>
      </c>
      <c r="S10941" t="s">
        <v>4494</v>
      </c>
      <c r="T10941">
        <v>0</v>
      </c>
      <c r="U10941">
        <v>0</v>
      </c>
      <c r="V10941">
        <v>9999</v>
      </c>
      <c r="W10941">
        <v>921.13177499999995</v>
      </c>
      <c r="X10941">
        <v>146.55395300000001</v>
      </c>
      <c r="Y10941" s="2">
        <f t="shared" si="301"/>
        <v>0</v>
      </c>
    </row>
    <row r="10942" spans="1:25" x14ac:dyDescent="0.3">
      <c r="A10942" t="s">
        <v>106</v>
      </c>
      <c r="B10942">
        <v>4311</v>
      </c>
      <c r="C10942">
        <v>26</v>
      </c>
      <c r="D10942">
        <v>28</v>
      </c>
      <c r="E10942">
        <v>1</v>
      </c>
      <c r="F10942">
        <v>27</v>
      </c>
      <c r="G10942">
        <v>28</v>
      </c>
      <c r="H10942">
        <v>4888</v>
      </c>
      <c r="I10942">
        <v>5075</v>
      </c>
      <c r="J10942">
        <v>1275.3758250000001</v>
      </c>
      <c r="K10942">
        <v>20210928</v>
      </c>
      <c r="L10942" s="13">
        <v>4.0914351851851848E-2</v>
      </c>
      <c r="M10942">
        <v>56.063683230000002</v>
      </c>
      <c r="N10942">
        <v>-129.29167580999999</v>
      </c>
      <c r="O10942" t="s">
        <v>113</v>
      </c>
      <c r="P10942">
        <v>3</v>
      </c>
      <c r="Q10942">
        <v>20220218</v>
      </c>
      <c r="R10942" s="13">
        <v>0.44793981481481482</v>
      </c>
      <c r="S10942" t="s">
        <v>4494</v>
      </c>
      <c r="T10942">
        <v>0</v>
      </c>
      <c r="U10942">
        <v>0</v>
      </c>
      <c r="V10942">
        <v>9999</v>
      </c>
      <c r="W10942">
        <v>994.78454699999998</v>
      </c>
      <c r="X10942">
        <v>152.30116699999999</v>
      </c>
      <c r="Y10942" s="2">
        <f t="shared" si="301"/>
        <v>0</v>
      </c>
    </row>
    <row r="10943" spans="1:25" x14ac:dyDescent="0.3">
      <c r="A10943" t="s">
        <v>106</v>
      </c>
      <c r="B10943">
        <v>4311</v>
      </c>
      <c r="C10943">
        <v>26</v>
      </c>
      <c r="D10943">
        <v>29</v>
      </c>
      <c r="E10943">
        <v>1</v>
      </c>
      <c r="F10943">
        <v>28</v>
      </c>
      <c r="G10943">
        <v>29</v>
      </c>
      <c r="H10943">
        <v>4888</v>
      </c>
      <c r="I10943">
        <v>5075</v>
      </c>
      <c r="J10943">
        <v>1275.3758250000001</v>
      </c>
      <c r="K10943">
        <v>20210928</v>
      </c>
      <c r="L10943" s="13">
        <v>4.0914351851851848E-2</v>
      </c>
      <c r="M10943">
        <v>56.063683230000002</v>
      </c>
      <c r="N10943">
        <v>-129.29167580999999</v>
      </c>
      <c r="O10943" t="s">
        <v>113</v>
      </c>
      <c r="P10943">
        <v>3</v>
      </c>
      <c r="Q10943">
        <v>20220218</v>
      </c>
      <c r="R10943" s="13">
        <v>0.44793981481481482</v>
      </c>
      <c r="S10943" t="s">
        <v>4494</v>
      </c>
      <c r="T10943">
        <v>0</v>
      </c>
      <c r="U10943">
        <v>0</v>
      </c>
      <c r="V10943">
        <v>9999</v>
      </c>
      <c r="W10943">
        <v>1071.270117</v>
      </c>
      <c r="X10943">
        <v>158.04838100000001</v>
      </c>
      <c r="Y10943" s="2">
        <f t="shared" si="301"/>
        <v>0</v>
      </c>
    </row>
    <row r="10944" spans="1:25" x14ac:dyDescent="0.3">
      <c r="A10944" t="s">
        <v>106</v>
      </c>
      <c r="B10944">
        <v>4311</v>
      </c>
      <c r="C10944">
        <v>26</v>
      </c>
      <c r="D10944">
        <v>30</v>
      </c>
      <c r="E10944">
        <v>1</v>
      </c>
      <c r="F10944">
        <v>29</v>
      </c>
      <c r="G10944">
        <v>30</v>
      </c>
      <c r="H10944">
        <v>4888</v>
      </c>
      <c r="I10944">
        <v>5075</v>
      </c>
      <c r="J10944">
        <v>1275.3758250000001</v>
      </c>
      <c r="K10944">
        <v>20210928</v>
      </c>
      <c r="L10944" s="13">
        <v>4.0914351851851848E-2</v>
      </c>
      <c r="M10944">
        <v>56.063683230000002</v>
      </c>
      <c r="N10944">
        <v>-129.29167580999999</v>
      </c>
      <c r="O10944" t="s">
        <v>113</v>
      </c>
      <c r="P10944">
        <v>3</v>
      </c>
      <c r="Q10944">
        <v>20220218</v>
      </c>
      <c r="R10944" s="13">
        <v>0.44793981481481482</v>
      </c>
      <c r="S10944" t="s">
        <v>4494</v>
      </c>
      <c r="T10944">
        <v>0</v>
      </c>
      <c r="U10944">
        <v>0</v>
      </c>
      <c r="V10944">
        <v>9999</v>
      </c>
      <c r="W10944">
        <v>1150.5884860000001</v>
      </c>
      <c r="X10944">
        <v>163.79559499999999</v>
      </c>
      <c r="Y10944" s="2">
        <f t="shared" si="301"/>
        <v>0</v>
      </c>
    </row>
    <row r="10945" spans="1:25" x14ac:dyDescent="0.3">
      <c r="A10945" t="s">
        <v>106</v>
      </c>
      <c r="B10945">
        <v>4311</v>
      </c>
      <c r="C10945">
        <v>26</v>
      </c>
      <c r="D10945">
        <v>31</v>
      </c>
      <c r="E10945">
        <v>1</v>
      </c>
      <c r="F10945">
        <v>30</v>
      </c>
      <c r="G10945">
        <v>31</v>
      </c>
      <c r="H10945">
        <v>4888</v>
      </c>
      <c r="I10945">
        <v>5075</v>
      </c>
      <c r="J10945">
        <v>1275.3758250000001</v>
      </c>
      <c r="K10945">
        <v>20210928</v>
      </c>
      <c r="L10945" s="13">
        <v>4.0914351851851848E-2</v>
      </c>
      <c r="M10945">
        <v>56.063683230000002</v>
      </c>
      <c r="N10945">
        <v>-129.29167580999999</v>
      </c>
      <c r="O10945" t="s">
        <v>113</v>
      </c>
      <c r="P10945">
        <v>3</v>
      </c>
      <c r="Q10945">
        <v>20220218</v>
      </c>
      <c r="R10945" s="13">
        <v>0.44793981481481482</v>
      </c>
      <c r="S10945" t="s">
        <v>4494</v>
      </c>
      <c r="T10945">
        <v>0</v>
      </c>
      <c r="U10945">
        <v>0</v>
      </c>
      <c r="V10945">
        <v>9999</v>
      </c>
      <c r="W10945">
        <v>1232.739654</v>
      </c>
      <c r="X10945">
        <v>169.54280900000001</v>
      </c>
      <c r="Y10945" s="2">
        <f t="shared" si="301"/>
        <v>0</v>
      </c>
    </row>
    <row r="10946" spans="1:25" x14ac:dyDescent="0.3">
      <c r="A10946" t="s">
        <v>106</v>
      </c>
      <c r="B10946">
        <v>4311</v>
      </c>
      <c r="C10946">
        <v>26</v>
      </c>
      <c r="D10946">
        <v>32</v>
      </c>
      <c r="E10946">
        <v>1</v>
      </c>
      <c r="F10946">
        <v>31</v>
      </c>
      <c r="G10946">
        <v>32</v>
      </c>
      <c r="H10946">
        <v>4888</v>
      </c>
      <c r="I10946">
        <v>5075</v>
      </c>
      <c r="J10946">
        <v>1275.3758250000001</v>
      </c>
      <c r="K10946">
        <v>20210928</v>
      </c>
      <c r="L10946" s="13">
        <v>4.0914351851851848E-2</v>
      </c>
      <c r="M10946">
        <v>56.063683230000002</v>
      </c>
      <c r="N10946">
        <v>-129.29167580999999</v>
      </c>
      <c r="O10946" t="s">
        <v>113</v>
      </c>
      <c r="P10946">
        <v>3</v>
      </c>
      <c r="Q10946">
        <v>20220218</v>
      </c>
      <c r="R10946" s="13">
        <v>0.44793981481481482</v>
      </c>
      <c r="S10946" t="s">
        <v>4494</v>
      </c>
      <c r="T10946">
        <v>0</v>
      </c>
      <c r="U10946">
        <v>0</v>
      </c>
      <c r="V10946">
        <v>9999</v>
      </c>
      <c r="W10946">
        <v>1317.7236210000001</v>
      </c>
      <c r="X10946">
        <v>175.29002199999999</v>
      </c>
      <c r="Y10946" s="2">
        <f t="shared" si="301"/>
        <v>0</v>
      </c>
    </row>
    <row r="10947" spans="1:25" x14ac:dyDescent="0.3">
      <c r="A10947" t="s">
        <v>106</v>
      </c>
      <c r="B10947">
        <v>4311</v>
      </c>
      <c r="C10947">
        <v>26</v>
      </c>
      <c r="D10947">
        <v>33</v>
      </c>
      <c r="E10947">
        <v>1</v>
      </c>
      <c r="F10947">
        <v>32</v>
      </c>
      <c r="G10947">
        <v>33</v>
      </c>
      <c r="H10947">
        <v>4888</v>
      </c>
      <c r="I10947">
        <v>5075</v>
      </c>
      <c r="J10947">
        <v>1275.3758250000001</v>
      </c>
      <c r="K10947">
        <v>20210928</v>
      </c>
      <c r="L10947" s="13">
        <v>4.0914351851851848E-2</v>
      </c>
      <c r="M10947">
        <v>56.063683230000002</v>
      </c>
      <c r="N10947">
        <v>-129.29167580999999</v>
      </c>
      <c r="O10947" t="s">
        <v>113</v>
      </c>
      <c r="P10947">
        <v>3</v>
      </c>
      <c r="Q10947">
        <v>20220218</v>
      </c>
      <c r="R10947" s="13">
        <v>0.44793981481481482</v>
      </c>
      <c r="S10947" t="s">
        <v>4494</v>
      </c>
      <c r="T10947">
        <v>0</v>
      </c>
      <c r="U10947">
        <v>0</v>
      </c>
      <c r="V10947">
        <v>9999</v>
      </c>
      <c r="W10947">
        <v>1405.540387</v>
      </c>
      <c r="X10947">
        <v>181.03723600000001</v>
      </c>
      <c r="Y10947" s="2">
        <f t="shared" si="301"/>
        <v>0</v>
      </c>
    </row>
    <row r="10948" spans="1:25" x14ac:dyDescent="0.3">
      <c r="A10948" t="s">
        <v>106</v>
      </c>
      <c r="B10948">
        <v>4311</v>
      </c>
      <c r="C10948">
        <v>26</v>
      </c>
      <c r="D10948">
        <v>34</v>
      </c>
      <c r="E10948">
        <v>1</v>
      </c>
      <c r="F10948">
        <v>33</v>
      </c>
      <c r="G10948">
        <v>34</v>
      </c>
      <c r="H10948">
        <v>4888</v>
      </c>
      <c r="I10948">
        <v>5075</v>
      </c>
      <c r="J10948">
        <v>1275.3758250000001</v>
      </c>
      <c r="K10948">
        <v>20210928</v>
      </c>
      <c r="L10948" s="13">
        <v>4.0914351851851848E-2</v>
      </c>
      <c r="M10948">
        <v>56.063683230000002</v>
      </c>
      <c r="N10948">
        <v>-129.29167580999999</v>
      </c>
      <c r="O10948" t="s">
        <v>113</v>
      </c>
      <c r="P10948">
        <v>3</v>
      </c>
      <c r="Q10948">
        <v>20220218</v>
      </c>
      <c r="R10948" s="13">
        <v>0.44793981481481482</v>
      </c>
      <c r="S10948" t="s">
        <v>4494</v>
      </c>
      <c r="T10948">
        <v>0</v>
      </c>
      <c r="U10948">
        <v>0</v>
      </c>
      <c r="V10948">
        <v>9999</v>
      </c>
      <c r="W10948">
        <v>1496.1899519999999</v>
      </c>
      <c r="X10948">
        <v>186.78444999999999</v>
      </c>
      <c r="Y10948" s="2">
        <f t="shared" si="301"/>
        <v>0</v>
      </c>
    </row>
    <row r="10949" spans="1:25" x14ac:dyDescent="0.3">
      <c r="A10949" t="s">
        <v>106</v>
      </c>
      <c r="B10949">
        <v>4311</v>
      </c>
      <c r="C10949">
        <v>26</v>
      </c>
      <c r="D10949">
        <v>35</v>
      </c>
      <c r="E10949">
        <v>1</v>
      </c>
      <c r="F10949">
        <v>34</v>
      </c>
      <c r="G10949">
        <v>35</v>
      </c>
      <c r="H10949">
        <v>4888</v>
      </c>
      <c r="I10949">
        <v>5075</v>
      </c>
      <c r="J10949">
        <v>1275.3758250000001</v>
      </c>
      <c r="K10949">
        <v>20210928</v>
      </c>
      <c r="L10949" s="13">
        <v>4.0914351851851848E-2</v>
      </c>
      <c r="M10949">
        <v>56.063683230000002</v>
      </c>
      <c r="N10949">
        <v>-129.29167580999999</v>
      </c>
      <c r="O10949" t="s">
        <v>113</v>
      </c>
      <c r="P10949">
        <v>3</v>
      </c>
      <c r="Q10949">
        <v>20220218</v>
      </c>
      <c r="R10949" s="13">
        <v>0.44793981481481482</v>
      </c>
      <c r="S10949" t="s">
        <v>4494</v>
      </c>
      <c r="T10949">
        <v>0</v>
      </c>
      <c r="U10949">
        <v>0</v>
      </c>
      <c r="V10949">
        <v>9999</v>
      </c>
      <c r="W10949">
        <v>1589.672315</v>
      </c>
      <c r="X10949">
        <v>192.53166400000001</v>
      </c>
      <c r="Y10949" s="2">
        <f t="shared" si="301"/>
        <v>0</v>
      </c>
    </row>
    <row r="10950" spans="1:25" x14ac:dyDescent="0.3">
      <c r="A10950" t="s">
        <v>106</v>
      </c>
      <c r="B10950">
        <v>4311</v>
      </c>
      <c r="C10950">
        <v>26</v>
      </c>
      <c r="D10950">
        <v>36</v>
      </c>
      <c r="E10950">
        <v>1</v>
      </c>
      <c r="F10950">
        <v>35</v>
      </c>
      <c r="G10950">
        <v>36</v>
      </c>
      <c r="H10950">
        <v>4888</v>
      </c>
      <c r="I10950">
        <v>5075</v>
      </c>
      <c r="J10950">
        <v>1275.3758250000001</v>
      </c>
      <c r="K10950">
        <v>20210928</v>
      </c>
      <c r="L10950" s="13">
        <v>4.0914351851851848E-2</v>
      </c>
      <c r="M10950">
        <v>56.063683230000002</v>
      </c>
      <c r="N10950">
        <v>-129.29167580999999</v>
      </c>
      <c r="O10950" t="s">
        <v>113</v>
      </c>
      <c r="P10950">
        <v>3</v>
      </c>
      <c r="Q10950">
        <v>20220218</v>
      </c>
      <c r="R10950" s="13">
        <v>0.44793981481481482</v>
      </c>
      <c r="S10950" t="s">
        <v>4494</v>
      </c>
      <c r="T10950">
        <v>0</v>
      </c>
      <c r="U10950">
        <v>0</v>
      </c>
      <c r="V10950">
        <v>9999</v>
      </c>
      <c r="W10950">
        <v>1685.987478</v>
      </c>
      <c r="X10950">
        <v>198.27887799999999</v>
      </c>
      <c r="Y10950" s="2">
        <f t="shared" si="301"/>
        <v>0</v>
      </c>
    </row>
    <row r="10951" spans="1:25" x14ac:dyDescent="0.3">
      <c r="A10951" t="s">
        <v>106</v>
      </c>
      <c r="B10951">
        <v>4311</v>
      </c>
      <c r="C10951">
        <v>26</v>
      </c>
      <c r="D10951">
        <v>37</v>
      </c>
      <c r="E10951">
        <v>1</v>
      </c>
      <c r="F10951">
        <v>36</v>
      </c>
      <c r="G10951">
        <v>37</v>
      </c>
      <c r="H10951">
        <v>4888</v>
      </c>
      <c r="I10951">
        <v>5075</v>
      </c>
      <c r="J10951">
        <v>1275.3758250000001</v>
      </c>
      <c r="K10951">
        <v>20210928</v>
      </c>
      <c r="L10951" s="13">
        <v>4.0914351851851848E-2</v>
      </c>
      <c r="M10951">
        <v>56.063683230000002</v>
      </c>
      <c r="N10951">
        <v>-129.29167580999999</v>
      </c>
      <c r="O10951" t="s">
        <v>113</v>
      </c>
      <c r="P10951">
        <v>3</v>
      </c>
      <c r="Q10951">
        <v>20220218</v>
      </c>
      <c r="R10951" s="13">
        <v>0.44793981481481482</v>
      </c>
      <c r="S10951" t="s">
        <v>4494</v>
      </c>
      <c r="T10951">
        <v>0</v>
      </c>
      <c r="U10951">
        <v>0</v>
      </c>
      <c r="V10951">
        <v>9999</v>
      </c>
      <c r="W10951">
        <v>1785.1354389999999</v>
      </c>
      <c r="X10951">
        <v>204.02609200000001</v>
      </c>
      <c r="Y10951" s="2">
        <v>0</v>
      </c>
    </row>
    <row r="10952" spans="1:25" x14ac:dyDescent="0.3">
      <c r="A10952" t="s">
        <v>106</v>
      </c>
      <c r="B10952">
        <v>4311</v>
      </c>
      <c r="C10952">
        <v>26</v>
      </c>
      <c r="D10952">
        <v>38</v>
      </c>
      <c r="E10952">
        <v>1</v>
      </c>
      <c r="F10952">
        <v>37</v>
      </c>
      <c r="G10952">
        <v>38</v>
      </c>
      <c r="H10952">
        <v>4888</v>
      </c>
      <c r="I10952">
        <v>5075</v>
      </c>
      <c r="J10952">
        <v>1275.3758250000001</v>
      </c>
      <c r="K10952">
        <v>20210928</v>
      </c>
      <c r="L10952" s="13">
        <v>4.0914351851851848E-2</v>
      </c>
      <c r="M10952">
        <v>56.063683230000002</v>
      </c>
      <c r="N10952">
        <v>-129.29167580999999</v>
      </c>
      <c r="O10952" t="s">
        <v>113</v>
      </c>
      <c r="P10952">
        <v>3</v>
      </c>
      <c r="Q10952">
        <v>20220218</v>
      </c>
      <c r="R10952" s="13">
        <v>0.44793981481481482</v>
      </c>
      <c r="S10952" t="s">
        <v>4494</v>
      </c>
      <c r="T10952">
        <v>0</v>
      </c>
      <c r="U10952">
        <v>0</v>
      </c>
      <c r="V10952">
        <v>9999</v>
      </c>
      <c r="W10952">
        <v>1887.1161999999999</v>
      </c>
      <c r="X10952">
        <v>209.77330499999999</v>
      </c>
      <c r="Y10952" s="2">
        <v>0</v>
      </c>
    </row>
    <row r="10953" spans="1:25" x14ac:dyDescent="0.3">
      <c r="A10953" t="s">
        <v>106</v>
      </c>
      <c r="B10953">
        <v>4311</v>
      </c>
      <c r="C10953">
        <v>26</v>
      </c>
      <c r="D10953">
        <v>39</v>
      </c>
      <c r="E10953">
        <v>1</v>
      </c>
      <c r="F10953">
        <v>38</v>
      </c>
      <c r="G10953">
        <v>39</v>
      </c>
      <c r="H10953">
        <v>4888</v>
      </c>
      <c r="I10953">
        <v>5075</v>
      </c>
      <c r="J10953">
        <v>1275.3758250000001</v>
      </c>
      <c r="K10953">
        <v>20210928</v>
      </c>
      <c r="L10953" s="13">
        <v>4.0914351851851848E-2</v>
      </c>
      <c r="M10953">
        <v>56.063683230000002</v>
      </c>
      <c r="N10953">
        <v>-129.29167580999999</v>
      </c>
      <c r="O10953" t="s">
        <v>113</v>
      </c>
      <c r="P10953">
        <v>3</v>
      </c>
      <c r="Q10953">
        <v>20220218</v>
      </c>
      <c r="R10953" s="13">
        <v>0.44793981481481482</v>
      </c>
      <c r="S10953" t="s">
        <v>4494</v>
      </c>
      <c r="T10953">
        <v>0</v>
      </c>
      <c r="U10953">
        <v>0</v>
      </c>
      <c r="V10953">
        <v>9999</v>
      </c>
      <c r="W10953">
        <v>1991.9297590000001</v>
      </c>
      <c r="X10953">
        <v>215.52051900000001</v>
      </c>
      <c r="Y10953" s="2">
        <f t="shared" ref="Y10953:Y10965" si="302">U10953/W10953</f>
        <v>0</v>
      </c>
    </row>
    <row r="10954" spans="1:25" x14ac:dyDescent="0.3">
      <c r="A10954" t="s">
        <v>106</v>
      </c>
      <c r="B10954">
        <v>4311</v>
      </c>
      <c r="C10954">
        <v>26</v>
      </c>
      <c r="D10954">
        <v>40</v>
      </c>
      <c r="E10954">
        <v>1</v>
      </c>
      <c r="F10954">
        <v>39</v>
      </c>
      <c r="G10954">
        <v>40</v>
      </c>
      <c r="H10954">
        <v>4888</v>
      </c>
      <c r="I10954">
        <v>5075</v>
      </c>
      <c r="J10954">
        <v>1275.3758250000001</v>
      </c>
      <c r="K10954">
        <v>20210928</v>
      </c>
      <c r="L10954" s="13">
        <v>4.0914351851851848E-2</v>
      </c>
      <c r="M10954">
        <v>56.063683230000002</v>
      </c>
      <c r="N10954">
        <v>-129.29167580999999</v>
      </c>
      <c r="O10954" t="s">
        <v>113</v>
      </c>
      <c r="P10954">
        <v>3</v>
      </c>
      <c r="Q10954">
        <v>20220218</v>
      </c>
      <c r="R10954" s="13">
        <v>0.44793981481481482</v>
      </c>
      <c r="S10954" t="s">
        <v>4494</v>
      </c>
      <c r="T10954">
        <v>0</v>
      </c>
      <c r="U10954">
        <v>0</v>
      </c>
      <c r="V10954">
        <v>9999</v>
      </c>
      <c r="W10954">
        <v>2099.5761170000001</v>
      </c>
      <c r="X10954">
        <v>221.26773299999999</v>
      </c>
      <c r="Y10954" s="2">
        <f t="shared" si="302"/>
        <v>0</v>
      </c>
    </row>
    <row r="10955" spans="1:25" x14ac:dyDescent="0.3">
      <c r="A10955" t="s">
        <v>106</v>
      </c>
      <c r="B10955">
        <v>4311</v>
      </c>
      <c r="C10955">
        <v>26</v>
      </c>
      <c r="D10955">
        <v>41</v>
      </c>
      <c r="E10955">
        <v>1</v>
      </c>
      <c r="F10955">
        <v>40</v>
      </c>
      <c r="G10955">
        <v>41</v>
      </c>
      <c r="H10955">
        <v>4888</v>
      </c>
      <c r="I10955">
        <v>5075</v>
      </c>
      <c r="J10955">
        <v>1275.3758250000001</v>
      </c>
      <c r="K10955">
        <v>20210928</v>
      </c>
      <c r="L10955" s="13">
        <v>4.0914351851851848E-2</v>
      </c>
      <c r="M10955">
        <v>56.063683230000002</v>
      </c>
      <c r="N10955">
        <v>-129.29167580999999</v>
      </c>
      <c r="O10955" t="s">
        <v>113</v>
      </c>
      <c r="P10955">
        <v>3</v>
      </c>
      <c r="Q10955">
        <v>20220218</v>
      </c>
      <c r="R10955" s="13">
        <v>0.44793981481481482</v>
      </c>
      <c r="S10955" t="s">
        <v>4494</v>
      </c>
      <c r="T10955">
        <v>0</v>
      </c>
      <c r="U10955">
        <v>0</v>
      </c>
      <c r="V10955">
        <v>9999</v>
      </c>
      <c r="W10955">
        <v>2210.0552739999998</v>
      </c>
      <c r="X10955">
        <v>227.01494700000001</v>
      </c>
      <c r="Y10955" s="2">
        <f t="shared" si="302"/>
        <v>0</v>
      </c>
    </row>
    <row r="10956" spans="1:25" x14ac:dyDescent="0.3">
      <c r="A10956" t="s">
        <v>106</v>
      </c>
      <c r="B10956">
        <v>4311</v>
      </c>
      <c r="C10956">
        <v>26</v>
      </c>
      <c r="D10956">
        <v>42</v>
      </c>
      <c r="E10956">
        <v>1</v>
      </c>
      <c r="F10956">
        <v>41</v>
      </c>
      <c r="G10956">
        <v>42</v>
      </c>
      <c r="H10956">
        <v>4888</v>
      </c>
      <c r="I10956">
        <v>5075</v>
      </c>
      <c r="J10956">
        <v>1275.3758250000001</v>
      </c>
      <c r="K10956">
        <v>20210928</v>
      </c>
      <c r="L10956" s="13">
        <v>4.0914351851851848E-2</v>
      </c>
      <c r="M10956">
        <v>56.063683230000002</v>
      </c>
      <c r="N10956">
        <v>-129.29167580999999</v>
      </c>
      <c r="O10956" t="s">
        <v>113</v>
      </c>
      <c r="P10956">
        <v>3</v>
      </c>
      <c r="Q10956">
        <v>20220218</v>
      </c>
      <c r="R10956" s="13">
        <v>0.44793981481481482</v>
      </c>
      <c r="S10956" t="s">
        <v>4494</v>
      </c>
      <c r="T10956">
        <v>0</v>
      </c>
      <c r="U10956">
        <v>0</v>
      </c>
      <c r="V10956">
        <v>9999</v>
      </c>
      <c r="W10956">
        <v>2323.3672299999998</v>
      </c>
      <c r="X10956">
        <v>232.76216099999999</v>
      </c>
      <c r="Y10956" s="2">
        <f t="shared" si="302"/>
        <v>0</v>
      </c>
    </row>
    <row r="10957" spans="1:25" x14ac:dyDescent="0.3">
      <c r="A10957" t="s">
        <v>106</v>
      </c>
      <c r="B10957">
        <v>4311</v>
      </c>
      <c r="C10957">
        <v>26</v>
      </c>
      <c r="D10957">
        <v>43</v>
      </c>
      <c r="E10957">
        <v>1</v>
      </c>
      <c r="F10957">
        <v>42</v>
      </c>
      <c r="G10957">
        <v>43</v>
      </c>
      <c r="H10957">
        <v>4888</v>
      </c>
      <c r="I10957">
        <v>5075</v>
      </c>
      <c r="J10957">
        <v>1275.3758250000001</v>
      </c>
      <c r="K10957">
        <v>20210928</v>
      </c>
      <c r="L10957" s="13">
        <v>4.0914351851851848E-2</v>
      </c>
      <c r="M10957">
        <v>56.063683230000002</v>
      </c>
      <c r="N10957">
        <v>-129.29167580999999</v>
      </c>
      <c r="O10957" t="s">
        <v>113</v>
      </c>
      <c r="P10957">
        <v>3</v>
      </c>
      <c r="Q10957">
        <v>20220218</v>
      </c>
      <c r="R10957" s="13">
        <v>0.44793981481481482</v>
      </c>
      <c r="S10957" t="s">
        <v>4494</v>
      </c>
      <c r="T10957">
        <v>0</v>
      </c>
      <c r="U10957">
        <v>0</v>
      </c>
      <c r="V10957">
        <v>9999</v>
      </c>
      <c r="W10957">
        <v>2439.5119850000001</v>
      </c>
      <c r="X10957">
        <v>238.50937500000001</v>
      </c>
      <c r="Y10957" s="2">
        <f t="shared" si="302"/>
        <v>0</v>
      </c>
    </row>
    <row r="10958" spans="1:25" x14ac:dyDescent="0.3">
      <c r="A10958" t="s">
        <v>106</v>
      </c>
      <c r="B10958">
        <v>4311</v>
      </c>
      <c r="C10958">
        <v>26</v>
      </c>
      <c r="D10958">
        <v>44</v>
      </c>
      <c r="E10958">
        <v>1</v>
      </c>
      <c r="F10958">
        <v>43</v>
      </c>
      <c r="G10958">
        <v>44</v>
      </c>
      <c r="H10958">
        <v>4888</v>
      </c>
      <c r="I10958">
        <v>5075</v>
      </c>
      <c r="J10958">
        <v>1275.3758250000001</v>
      </c>
      <c r="K10958">
        <v>20210928</v>
      </c>
      <c r="L10958" s="13">
        <v>4.0914351851851848E-2</v>
      </c>
      <c r="M10958">
        <v>56.063683230000002</v>
      </c>
      <c r="N10958">
        <v>-129.29167580999999</v>
      </c>
      <c r="O10958" t="s">
        <v>113</v>
      </c>
      <c r="P10958">
        <v>3</v>
      </c>
      <c r="Q10958">
        <v>20220218</v>
      </c>
      <c r="R10958" s="13">
        <v>0.44793981481481482</v>
      </c>
      <c r="S10958" t="s">
        <v>4494</v>
      </c>
      <c r="T10958">
        <v>0</v>
      </c>
      <c r="U10958">
        <v>0</v>
      </c>
      <c r="V10958">
        <v>9999</v>
      </c>
      <c r="W10958">
        <v>2558.4895390000001</v>
      </c>
      <c r="X10958">
        <v>244.25658899999999</v>
      </c>
      <c r="Y10958" s="2">
        <f t="shared" si="302"/>
        <v>0</v>
      </c>
    </row>
    <row r="10959" spans="1:25" x14ac:dyDescent="0.3">
      <c r="A10959" t="s">
        <v>106</v>
      </c>
      <c r="B10959">
        <v>4311</v>
      </c>
      <c r="C10959">
        <v>26</v>
      </c>
      <c r="D10959">
        <v>45</v>
      </c>
      <c r="E10959">
        <v>1</v>
      </c>
      <c r="F10959">
        <v>44</v>
      </c>
      <c r="G10959">
        <v>45</v>
      </c>
      <c r="H10959">
        <v>4888</v>
      </c>
      <c r="I10959">
        <v>5075</v>
      </c>
      <c r="J10959">
        <v>1275.3758250000001</v>
      </c>
      <c r="K10959">
        <v>20210928</v>
      </c>
      <c r="L10959" s="13">
        <v>4.0914351851851848E-2</v>
      </c>
      <c r="M10959">
        <v>56.063683230000002</v>
      </c>
      <c r="N10959">
        <v>-129.29167580999999</v>
      </c>
      <c r="O10959" t="s">
        <v>113</v>
      </c>
      <c r="P10959">
        <v>3</v>
      </c>
      <c r="Q10959">
        <v>20220218</v>
      </c>
      <c r="R10959" s="13">
        <v>0.44793981481481482</v>
      </c>
      <c r="S10959" t="s">
        <v>4494</v>
      </c>
      <c r="T10959">
        <v>0</v>
      </c>
      <c r="U10959">
        <v>0</v>
      </c>
      <c r="V10959">
        <v>9999</v>
      </c>
      <c r="W10959">
        <v>2680.2998910000001</v>
      </c>
      <c r="X10959">
        <v>250.00380200000001</v>
      </c>
      <c r="Y10959" s="2">
        <f t="shared" si="302"/>
        <v>0</v>
      </c>
    </row>
    <row r="10960" spans="1:25" x14ac:dyDescent="0.3">
      <c r="A10960" t="s">
        <v>106</v>
      </c>
      <c r="B10960">
        <v>4311</v>
      </c>
      <c r="C10960">
        <v>26</v>
      </c>
      <c r="D10960">
        <v>46</v>
      </c>
      <c r="E10960">
        <v>1</v>
      </c>
      <c r="F10960">
        <v>45</v>
      </c>
      <c r="G10960">
        <v>46</v>
      </c>
      <c r="H10960">
        <v>4888</v>
      </c>
      <c r="I10960">
        <v>5075</v>
      </c>
      <c r="J10960">
        <v>1275.3758250000001</v>
      </c>
      <c r="K10960">
        <v>20210928</v>
      </c>
      <c r="L10960" s="13">
        <v>4.0914351851851848E-2</v>
      </c>
      <c r="M10960">
        <v>56.063683230000002</v>
      </c>
      <c r="N10960">
        <v>-129.29167580999999</v>
      </c>
      <c r="O10960" t="s">
        <v>113</v>
      </c>
      <c r="P10960">
        <v>3</v>
      </c>
      <c r="Q10960">
        <v>20220218</v>
      </c>
      <c r="R10960" s="13">
        <v>0.44793981481481482</v>
      </c>
      <c r="S10960" t="s">
        <v>4494</v>
      </c>
      <c r="T10960">
        <v>0</v>
      </c>
      <c r="U10960">
        <v>0</v>
      </c>
      <c r="V10960">
        <v>9999</v>
      </c>
      <c r="W10960">
        <v>2804.9430430000002</v>
      </c>
      <c r="X10960">
        <v>255.75101599999999</v>
      </c>
      <c r="Y10960" s="2">
        <f t="shared" si="302"/>
        <v>0</v>
      </c>
    </row>
    <row r="10961" spans="1:25" x14ac:dyDescent="0.3">
      <c r="A10961" t="s">
        <v>106</v>
      </c>
      <c r="B10961">
        <v>4311</v>
      </c>
      <c r="C10961">
        <v>26</v>
      </c>
      <c r="D10961">
        <v>47</v>
      </c>
      <c r="E10961">
        <v>1</v>
      </c>
      <c r="F10961">
        <v>46</v>
      </c>
      <c r="G10961">
        <v>47</v>
      </c>
      <c r="H10961">
        <v>4888</v>
      </c>
      <c r="I10961">
        <v>5075</v>
      </c>
      <c r="J10961">
        <v>1275.3758250000001</v>
      </c>
      <c r="K10961">
        <v>20210928</v>
      </c>
      <c r="L10961" s="13">
        <v>4.0914351851851848E-2</v>
      </c>
      <c r="M10961">
        <v>56.063683230000002</v>
      </c>
      <c r="N10961">
        <v>-129.29167580999999</v>
      </c>
      <c r="O10961" t="s">
        <v>113</v>
      </c>
      <c r="P10961">
        <v>3</v>
      </c>
      <c r="Q10961">
        <v>20220218</v>
      </c>
      <c r="R10961" s="13">
        <v>0.44793981481481482</v>
      </c>
      <c r="S10961" t="s">
        <v>4494</v>
      </c>
      <c r="T10961">
        <v>0</v>
      </c>
      <c r="U10961">
        <v>0</v>
      </c>
      <c r="V10961">
        <v>9999</v>
      </c>
      <c r="W10961">
        <v>2932.4189929999998</v>
      </c>
      <c r="X10961">
        <v>261.49822999999998</v>
      </c>
      <c r="Y10961" s="2">
        <f t="shared" si="302"/>
        <v>0</v>
      </c>
    </row>
    <row r="10962" spans="1:25" x14ac:dyDescent="0.3">
      <c r="A10962" t="s">
        <v>106</v>
      </c>
      <c r="B10962">
        <v>4311</v>
      </c>
      <c r="C10962">
        <v>26</v>
      </c>
      <c r="D10962">
        <v>48</v>
      </c>
      <c r="E10962">
        <v>1</v>
      </c>
      <c r="F10962">
        <v>47</v>
      </c>
      <c r="G10962">
        <v>48</v>
      </c>
      <c r="H10962">
        <v>4888</v>
      </c>
      <c r="I10962">
        <v>5075</v>
      </c>
      <c r="J10962">
        <v>1275.3758250000001</v>
      </c>
      <c r="K10962">
        <v>20210928</v>
      </c>
      <c r="L10962" s="13">
        <v>4.0914351851851848E-2</v>
      </c>
      <c r="M10962">
        <v>56.063683230000002</v>
      </c>
      <c r="N10962">
        <v>-129.29167580999999</v>
      </c>
      <c r="O10962" t="s">
        <v>113</v>
      </c>
      <c r="P10962">
        <v>3</v>
      </c>
      <c r="Q10962">
        <v>20220218</v>
      </c>
      <c r="R10962" s="13">
        <v>0.44793981481481482</v>
      </c>
      <c r="S10962" t="s">
        <v>4494</v>
      </c>
      <c r="T10962">
        <v>0</v>
      </c>
      <c r="U10962">
        <v>0</v>
      </c>
      <c r="V10962">
        <v>9999</v>
      </c>
      <c r="W10962">
        <v>3062.7277429999999</v>
      </c>
      <c r="X10962">
        <v>267.24544400000002</v>
      </c>
      <c r="Y10962" s="2">
        <f t="shared" si="302"/>
        <v>0</v>
      </c>
    </row>
    <row r="10963" spans="1:25" x14ac:dyDescent="0.3">
      <c r="A10963" t="s">
        <v>106</v>
      </c>
      <c r="B10963">
        <v>4311</v>
      </c>
      <c r="C10963">
        <v>26</v>
      </c>
      <c r="D10963">
        <v>49</v>
      </c>
      <c r="E10963">
        <v>1</v>
      </c>
      <c r="F10963">
        <v>48</v>
      </c>
      <c r="G10963">
        <v>49</v>
      </c>
      <c r="H10963">
        <v>4888</v>
      </c>
      <c r="I10963">
        <v>5075</v>
      </c>
      <c r="J10963">
        <v>1275.3758250000001</v>
      </c>
      <c r="K10963">
        <v>20210928</v>
      </c>
      <c r="L10963" s="13">
        <v>4.0914351851851848E-2</v>
      </c>
      <c r="M10963">
        <v>56.063683230000002</v>
      </c>
      <c r="N10963">
        <v>-129.29167580999999</v>
      </c>
      <c r="O10963" t="s">
        <v>113</v>
      </c>
      <c r="P10963">
        <v>3</v>
      </c>
      <c r="Q10963">
        <v>20220218</v>
      </c>
      <c r="R10963" s="13">
        <v>0.44793981481481482</v>
      </c>
      <c r="S10963" t="s">
        <v>4494</v>
      </c>
      <c r="T10963">
        <v>0</v>
      </c>
      <c r="U10963">
        <v>0</v>
      </c>
      <c r="V10963">
        <v>9999</v>
      </c>
      <c r="W10963">
        <v>3195.869291</v>
      </c>
      <c r="X10963">
        <v>272.99265800000001</v>
      </c>
      <c r="Y10963" s="2">
        <f t="shared" si="302"/>
        <v>0</v>
      </c>
    </row>
    <row r="10964" spans="1:25" x14ac:dyDescent="0.3">
      <c r="A10964" t="s">
        <v>106</v>
      </c>
      <c r="B10964">
        <v>4311</v>
      </c>
      <c r="C10964">
        <v>26</v>
      </c>
      <c r="D10964">
        <v>50</v>
      </c>
      <c r="E10964">
        <v>1</v>
      </c>
      <c r="F10964">
        <v>49</v>
      </c>
      <c r="G10964">
        <v>50</v>
      </c>
      <c r="H10964">
        <v>4888</v>
      </c>
      <c r="I10964">
        <v>5075</v>
      </c>
      <c r="J10964">
        <v>1275.3758250000001</v>
      </c>
      <c r="K10964">
        <v>20210928</v>
      </c>
      <c r="L10964" s="13">
        <v>4.0914351851851848E-2</v>
      </c>
      <c r="M10964">
        <v>56.063683230000002</v>
      </c>
      <c r="N10964">
        <v>-129.29167580999999</v>
      </c>
      <c r="O10964" t="s">
        <v>113</v>
      </c>
      <c r="P10964">
        <v>3</v>
      </c>
      <c r="Q10964">
        <v>20220218</v>
      </c>
      <c r="R10964" s="13">
        <v>0.44793981481481482</v>
      </c>
      <c r="S10964" t="s">
        <v>4494</v>
      </c>
      <c r="T10964">
        <v>0</v>
      </c>
      <c r="U10964">
        <v>0</v>
      </c>
      <c r="V10964">
        <v>9999</v>
      </c>
      <c r="W10964">
        <v>3331.8436379999998</v>
      </c>
      <c r="X10964">
        <v>278.73987199999999</v>
      </c>
      <c r="Y10964" s="2">
        <f t="shared" si="302"/>
        <v>0</v>
      </c>
    </row>
    <row r="10965" spans="1:25" x14ac:dyDescent="0.3">
      <c r="A10965" t="s">
        <v>106</v>
      </c>
      <c r="B10965">
        <v>4311</v>
      </c>
      <c r="C10965">
        <v>26</v>
      </c>
      <c r="D10965">
        <v>51</v>
      </c>
      <c r="E10965">
        <v>0.84871300000000005</v>
      </c>
      <c r="F10965">
        <v>50</v>
      </c>
      <c r="G10965">
        <v>51</v>
      </c>
      <c r="H10965">
        <v>4888</v>
      </c>
      <c r="I10965">
        <v>5075</v>
      </c>
      <c r="J10965">
        <v>1275.3758250000001</v>
      </c>
      <c r="K10965">
        <v>20210928</v>
      </c>
      <c r="L10965" s="13">
        <v>4.0914351851851848E-2</v>
      </c>
      <c r="M10965">
        <v>56.063683230000002</v>
      </c>
      <c r="N10965">
        <v>-129.29167580999999</v>
      </c>
      <c r="O10965" t="s">
        <v>113</v>
      </c>
      <c r="P10965">
        <v>3</v>
      </c>
      <c r="Q10965">
        <v>20220218</v>
      </c>
      <c r="R10965" s="13">
        <v>0.44793981481481482</v>
      </c>
      <c r="S10965" t="s">
        <v>4494</v>
      </c>
      <c r="T10965">
        <v>0</v>
      </c>
      <c r="U10965">
        <v>0</v>
      </c>
      <c r="V10965">
        <v>9999</v>
      </c>
      <c r="W10965">
        <v>2936.5637940000001</v>
      </c>
      <c r="X10965">
        <v>241.078969</v>
      </c>
      <c r="Y10965" s="2">
        <f t="shared" si="302"/>
        <v>0</v>
      </c>
    </row>
    <row r="10966" spans="1:25" x14ac:dyDescent="0.3">
      <c r="A10966" t="s">
        <v>106</v>
      </c>
      <c r="B10966">
        <v>4311</v>
      </c>
      <c r="C10966">
        <v>26</v>
      </c>
      <c r="D10966">
        <v>52</v>
      </c>
      <c r="E10966">
        <v>0</v>
      </c>
      <c r="F10966">
        <v>51</v>
      </c>
      <c r="G10966">
        <v>52</v>
      </c>
      <c r="H10966">
        <v>4888</v>
      </c>
      <c r="I10966">
        <v>5075</v>
      </c>
      <c r="J10966">
        <v>1275.3758250000001</v>
      </c>
      <c r="K10966">
        <v>20210928</v>
      </c>
      <c r="L10966" s="13">
        <v>4.0914351851851848E-2</v>
      </c>
      <c r="M10966">
        <v>56.063683230000002</v>
      </c>
      <c r="N10966">
        <v>-129.29167580999999</v>
      </c>
      <c r="O10966" t="s">
        <v>113</v>
      </c>
      <c r="P10966">
        <v>3</v>
      </c>
      <c r="Q10966">
        <v>20220218</v>
      </c>
      <c r="R10966" s="13">
        <v>0.44793981481481482</v>
      </c>
      <c r="S10966" t="s">
        <v>4494</v>
      </c>
      <c r="T10966">
        <v>0</v>
      </c>
      <c r="U10966">
        <v>0</v>
      </c>
      <c r="V10966">
        <v>9999</v>
      </c>
      <c r="W10966">
        <v>0</v>
      </c>
      <c r="X10966">
        <v>0</v>
      </c>
      <c r="Y10966" s="2">
        <v>0</v>
      </c>
    </row>
    <row r="10967" spans="1:25" x14ac:dyDescent="0.3">
      <c r="A10967" t="s">
        <v>106</v>
      </c>
      <c r="B10967">
        <v>4311</v>
      </c>
      <c r="C10967">
        <v>27</v>
      </c>
      <c r="D10967">
        <v>2</v>
      </c>
      <c r="E10967">
        <v>0</v>
      </c>
      <c r="F10967">
        <v>1</v>
      </c>
      <c r="G10967">
        <v>2</v>
      </c>
      <c r="H10967">
        <v>5076</v>
      </c>
      <c r="I10967">
        <v>5263</v>
      </c>
      <c r="J10967">
        <v>1324.8372509999999</v>
      </c>
      <c r="K10967">
        <v>20210928</v>
      </c>
      <c r="L10967" s="13">
        <v>4.1354166666666664E-2</v>
      </c>
      <c r="M10967">
        <v>56.064002029999997</v>
      </c>
      <c r="N10967">
        <v>-129.29112810000001</v>
      </c>
      <c r="O10967" t="s">
        <v>113</v>
      </c>
      <c r="P10967">
        <v>3</v>
      </c>
      <c r="Q10967">
        <v>20220218</v>
      </c>
      <c r="R10967" s="13">
        <v>0.44793981481481482</v>
      </c>
      <c r="S10967" t="s">
        <v>4494</v>
      </c>
      <c r="T10967">
        <v>0</v>
      </c>
      <c r="U10967">
        <v>0</v>
      </c>
      <c r="V10967">
        <v>9999</v>
      </c>
      <c r="W10967">
        <v>0</v>
      </c>
      <c r="X10967">
        <v>0</v>
      </c>
      <c r="Y10967" s="2">
        <v>0</v>
      </c>
    </row>
    <row r="10968" spans="1:25" x14ac:dyDescent="0.3">
      <c r="A10968" t="s">
        <v>106</v>
      </c>
      <c r="B10968">
        <v>4311</v>
      </c>
      <c r="C10968">
        <v>27</v>
      </c>
      <c r="D10968">
        <v>3</v>
      </c>
      <c r="E10968">
        <v>1</v>
      </c>
      <c r="F10968">
        <v>2</v>
      </c>
      <c r="G10968">
        <v>3</v>
      </c>
      <c r="H10968">
        <v>5076</v>
      </c>
      <c r="I10968">
        <v>5263</v>
      </c>
      <c r="J10968">
        <v>1324.8372509999999</v>
      </c>
      <c r="K10968">
        <v>20210928</v>
      </c>
      <c r="L10968" s="13">
        <v>4.1354166666666664E-2</v>
      </c>
      <c r="M10968">
        <v>56.064002029999997</v>
      </c>
      <c r="N10968">
        <v>-129.29112810000001</v>
      </c>
      <c r="O10968" t="s">
        <v>113</v>
      </c>
      <c r="P10968">
        <v>3</v>
      </c>
      <c r="Q10968">
        <v>20220218</v>
      </c>
      <c r="R10968" s="13">
        <v>0.44793981481481482</v>
      </c>
      <c r="S10968" t="s">
        <v>4494</v>
      </c>
      <c r="T10968">
        <v>0</v>
      </c>
      <c r="U10968">
        <v>0</v>
      </c>
      <c r="V10968">
        <v>9999</v>
      </c>
      <c r="W10968">
        <v>3.304932</v>
      </c>
      <c r="X10968">
        <v>8.6726019999999995</v>
      </c>
      <c r="Y10968" s="2">
        <f t="shared" ref="Y10968:Y11000" si="303">U10968/W10968</f>
        <v>0</v>
      </c>
    </row>
    <row r="10969" spans="1:25" x14ac:dyDescent="0.3">
      <c r="A10969" t="s">
        <v>106</v>
      </c>
      <c r="B10969">
        <v>4311</v>
      </c>
      <c r="C10969">
        <v>27</v>
      </c>
      <c r="D10969">
        <v>4</v>
      </c>
      <c r="E10969">
        <v>1</v>
      </c>
      <c r="F10969">
        <v>3</v>
      </c>
      <c r="G10969">
        <v>4</v>
      </c>
      <c r="H10969">
        <v>5076</v>
      </c>
      <c r="I10969">
        <v>5263</v>
      </c>
      <c r="J10969">
        <v>1324.8372509999999</v>
      </c>
      <c r="K10969">
        <v>20210928</v>
      </c>
      <c r="L10969" s="13">
        <v>4.1354166666666664E-2</v>
      </c>
      <c r="M10969">
        <v>56.064002029999997</v>
      </c>
      <c r="N10969">
        <v>-129.29112810000001</v>
      </c>
      <c r="O10969" t="s">
        <v>113</v>
      </c>
      <c r="P10969">
        <v>3</v>
      </c>
      <c r="Q10969">
        <v>20220218</v>
      </c>
      <c r="R10969" s="13">
        <v>0.44793981481481482</v>
      </c>
      <c r="S10969" t="s">
        <v>4494</v>
      </c>
      <c r="T10969">
        <v>0</v>
      </c>
      <c r="U10969">
        <v>0</v>
      </c>
      <c r="V10969">
        <v>9999</v>
      </c>
      <c r="W10969">
        <v>8.9705300000000001</v>
      </c>
      <c r="X10969">
        <v>14.454337000000001</v>
      </c>
      <c r="Y10969" s="2">
        <f t="shared" si="303"/>
        <v>0</v>
      </c>
    </row>
    <row r="10970" spans="1:25" x14ac:dyDescent="0.3">
      <c r="A10970" t="s">
        <v>106</v>
      </c>
      <c r="B10970">
        <v>4311</v>
      </c>
      <c r="C10970">
        <v>27</v>
      </c>
      <c r="D10970">
        <v>5</v>
      </c>
      <c r="E10970">
        <v>1</v>
      </c>
      <c r="F10970">
        <v>4</v>
      </c>
      <c r="G10970">
        <v>5</v>
      </c>
      <c r="H10970">
        <v>5076</v>
      </c>
      <c r="I10970">
        <v>5263</v>
      </c>
      <c r="J10970">
        <v>1324.8372509999999</v>
      </c>
      <c r="K10970">
        <v>20210928</v>
      </c>
      <c r="L10970" s="13">
        <v>4.1354166666666664E-2</v>
      </c>
      <c r="M10970">
        <v>56.064002029999997</v>
      </c>
      <c r="N10970">
        <v>-129.29112810000001</v>
      </c>
      <c r="O10970" t="s">
        <v>113</v>
      </c>
      <c r="P10970">
        <v>3</v>
      </c>
      <c r="Q10970">
        <v>20220218</v>
      </c>
      <c r="R10970" s="13">
        <v>0.44793981481481482</v>
      </c>
      <c r="S10970" t="s">
        <v>4494</v>
      </c>
      <c r="T10970">
        <v>0</v>
      </c>
      <c r="U10970">
        <v>0</v>
      </c>
      <c r="V10970">
        <v>9999</v>
      </c>
      <c r="W10970">
        <v>17.468927000000001</v>
      </c>
      <c r="X10970">
        <v>20.236070999999999</v>
      </c>
      <c r="Y10970" s="2">
        <f t="shared" si="303"/>
        <v>0</v>
      </c>
    </row>
    <row r="10971" spans="1:25" x14ac:dyDescent="0.3">
      <c r="A10971" t="s">
        <v>106</v>
      </c>
      <c r="B10971">
        <v>4311</v>
      </c>
      <c r="C10971">
        <v>27</v>
      </c>
      <c r="D10971">
        <v>6</v>
      </c>
      <c r="E10971">
        <v>1</v>
      </c>
      <c r="F10971">
        <v>5</v>
      </c>
      <c r="G10971">
        <v>6</v>
      </c>
      <c r="H10971">
        <v>5076</v>
      </c>
      <c r="I10971">
        <v>5263</v>
      </c>
      <c r="J10971">
        <v>1324.8372509999999</v>
      </c>
      <c r="K10971">
        <v>20210928</v>
      </c>
      <c r="L10971" s="13">
        <v>4.1354166666666664E-2</v>
      </c>
      <c r="M10971">
        <v>56.064002029999997</v>
      </c>
      <c r="N10971">
        <v>-129.29112810000001</v>
      </c>
      <c r="O10971" t="s">
        <v>113</v>
      </c>
      <c r="P10971">
        <v>3</v>
      </c>
      <c r="Q10971">
        <v>20220218</v>
      </c>
      <c r="R10971" s="13">
        <v>0.44793981481481482</v>
      </c>
      <c r="S10971" t="s">
        <v>4494</v>
      </c>
      <c r="T10971">
        <v>0</v>
      </c>
      <c r="U10971">
        <v>0</v>
      </c>
      <c r="V10971">
        <v>9999</v>
      </c>
      <c r="W10971">
        <v>28.800122000000002</v>
      </c>
      <c r="X10971">
        <v>26.017806</v>
      </c>
      <c r="Y10971" s="2">
        <f t="shared" si="303"/>
        <v>0</v>
      </c>
    </row>
    <row r="10972" spans="1:25" x14ac:dyDescent="0.3">
      <c r="A10972" t="s">
        <v>106</v>
      </c>
      <c r="B10972">
        <v>4311</v>
      </c>
      <c r="C10972">
        <v>27</v>
      </c>
      <c r="D10972">
        <v>7</v>
      </c>
      <c r="E10972">
        <v>1</v>
      </c>
      <c r="F10972">
        <v>6</v>
      </c>
      <c r="G10972">
        <v>7</v>
      </c>
      <c r="H10972">
        <v>5076</v>
      </c>
      <c r="I10972">
        <v>5263</v>
      </c>
      <c r="J10972">
        <v>1324.8372509999999</v>
      </c>
      <c r="K10972">
        <v>20210928</v>
      </c>
      <c r="L10972" s="13">
        <v>4.1354166666666664E-2</v>
      </c>
      <c r="M10972">
        <v>56.064002029999997</v>
      </c>
      <c r="N10972">
        <v>-129.29112810000001</v>
      </c>
      <c r="O10972" t="s">
        <v>113</v>
      </c>
      <c r="P10972">
        <v>3</v>
      </c>
      <c r="Q10972">
        <v>20220218</v>
      </c>
      <c r="R10972" s="13">
        <v>0.44793981481481482</v>
      </c>
      <c r="S10972" t="s">
        <v>4494</v>
      </c>
      <c r="T10972">
        <v>0</v>
      </c>
      <c r="U10972">
        <v>0</v>
      </c>
      <c r="V10972">
        <v>9999</v>
      </c>
      <c r="W10972">
        <v>42.964117000000002</v>
      </c>
      <c r="X10972">
        <v>31.79954</v>
      </c>
      <c r="Y10972" s="2">
        <f t="shared" si="303"/>
        <v>0</v>
      </c>
    </row>
    <row r="10973" spans="1:25" x14ac:dyDescent="0.3">
      <c r="A10973" t="s">
        <v>106</v>
      </c>
      <c r="B10973">
        <v>4311</v>
      </c>
      <c r="C10973">
        <v>27</v>
      </c>
      <c r="D10973">
        <v>8</v>
      </c>
      <c r="E10973">
        <v>1</v>
      </c>
      <c r="F10973">
        <v>7</v>
      </c>
      <c r="G10973">
        <v>8</v>
      </c>
      <c r="H10973">
        <v>5076</v>
      </c>
      <c r="I10973">
        <v>5263</v>
      </c>
      <c r="J10973">
        <v>1324.8372509999999</v>
      </c>
      <c r="K10973">
        <v>20210928</v>
      </c>
      <c r="L10973" s="13">
        <v>4.1354166666666664E-2</v>
      </c>
      <c r="M10973">
        <v>56.064002029999997</v>
      </c>
      <c r="N10973">
        <v>-129.29112810000001</v>
      </c>
      <c r="O10973" t="s">
        <v>113</v>
      </c>
      <c r="P10973">
        <v>3</v>
      </c>
      <c r="Q10973">
        <v>20220218</v>
      </c>
      <c r="R10973" s="13">
        <v>0.44793981481481482</v>
      </c>
      <c r="S10973" t="s">
        <v>4494</v>
      </c>
      <c r="T10973">
        <v>0</v>
      </c>
      <c r="U10973">
        <v>0</v>
      </c>
      <c r="V10973">
        <v>9999</v>
      </c>
      <c r="W10973">
        <v>59.960909999999998</v>
      </c>
      <c r="X10973">
        <v>37.581274999999998</v>
      </c>
      <c r="Y10973" s="2">
        <f t="shared" si="303"/>
        <v>0</v>
      </c>
    </row>
    <row r="10974" spans="1:25" x14ac:dyDescent="0.3">
      <c r="A10974" t="s">
        <v>106</v>
      </c>
      <c r="B10974">
        <v>4311</v>
      </c>
      <c r="C10974">
        <v>27</v>
      </c>
      <c r="D10974">
        <v>9</v>
      </c>
      <c r="E10974">
        <v>1</v>
      </c>
      <c r="F10974">
        <v>8</v>
      </c>
      <c r="G10974">
        <v>9</v>
      </c>
      <c r="H10974">
        <v>5076</v>
      </c>
      <c r="I10974">
        <v>5263</v>
      </c>
      <c r="J10974">
        <v>1324.8372509999999</v>
      </c>
      <c r="K10974">
        <v>20210928</v>
      </c>
      <c r="L10974" s="13">
        <v>4.1354166666666664E-2</v>
      </c>
      <c r="M10974">
        <v>56.064002029999997</v>
      </c>
      <c r="N10974">
        <v>-129.29112810000001</v>
      </c>
      <c r="O10974" t="s">
        <v>113</v>
      </c>
      <c r="P10974">
        <v>3</v>
      </c>
      <c r="Q10974">
        <v>20220218</v>
      </c>
      <c r="R10974" s="13">
        <v>0.44793981481481482</v>
      </c>
      <c r="S10974" t="s">
        <v>4494</v>
      </c>
      <c r="T10974">
        <v>0</v>
      </c>
      <c r="U10974">
        <v>0</v>
      </c>
      <c r="V10974">
        <v>9999</v>
      </c>
      <c r="W10974">
        <v>79.790502000000004</v>
      </c>
      <c r="X10974">
        <v>43.363010000000003</v>
      </c>
      <c r="Y10974" s="2">
        <f t="shared" si="303"/>
        <v>0</v>
      </c>
    </row>
    <row r="10975" spans="1:25" x14ac:dyDescent="0.3">
      <c r="A10975" t="s">
        <v>106</v>
      </c>
      <c r="B10975">
        <v>4311</v>
      </c>
      <c r="C10975">
        <v>27</v>
      </c>
      <c r="D10975">
        <v>10</v>
      </c>
      <c r="E10975">
        <v>1</v>
      </c>
      <c r="F10975">
        <v>9</v>
      </c>
      <c r="G10975">
        <v>10</v>
      </c>
      <c r="H10975">
        <v>5076</v>
      </c>
      <c r="I10975">
        <v>5263</v>
      </c>
      <c r="J10975">
        <v>1324.8372509999999</v>
      </c>
      <c r="K10975">
        <v>20210928</v>
      </c>
      <c r="L10975" s="13">
        <v>4.1354166666666664E-2</v>
      </c>
      <c r="M10975">
        <v>56.064002029999997</v>
      </c>
      <c r="N10975">
        <v>-129.29112810000001</v>
      </c>
      <c r="O10975" t="s">
        <v>113</v>
      </c>
      <c r="P10975">
        <v>3</v>
      </c>
      <c r="Q10975">
        <v>20220218</v>
      </c>
      <c r="R10975" s="13">
        <v>0.44793981481481482</v>
      </c>
      <c r="S10975" t="s">
        <v>4494</v>
      </c>
      <c r="T10975" s="14">
        <v>8.9888910999999997E-7</v>
      </c>
      <c r="U10975">
        <v>2</v>
      </c>
      <c r="V10975">
        <v>-57.102325999999998</v>
      </c>
      <c r="W10975">
        <v>102.452894</v>
      </c>
      <c r="X10975">
        <v>49.144744000000003</v>
      </c>
      <c r="Y10975" s="2">
        <f t="shared" si="303"/>
        <v>1.9521166478713624E-2</v>
      </c>
    </row>
    <row r="10976" spans="1:25" x14ac:dyDescent="0.3">
      <c r="A10976" t="s">
        <v>106</v>
      </c>
      <c r="B10976">
        <v>4311</v>
      </c>
      <c r="C10976">
        <v>27</v>
      </c>
      <c r="D10976">
        <v>11</v>
      </c>
      <c r="E10976">
        <v>1</v>
      </c>
      <c r="F10976">
        <v>10</v>
      </c>
      <c r="G10976">
        <v>11</v>
      </c>
      <c r="H10976">
        <v>5076</v>
      </c>
      <c r="I10976">
        <v>5263</v>
      </c>
      <c r="J10976">
        <v>1324.8372509999999</v>
      </c>
      <c r="K10976">
        <v>20210928</v>
      </c>
      <c r="L10976" s="13">
        <v>4.1354166666666664E-2</v>
      </c>
      <c r="M10976">
        <v>56.064002029999997</v>
      </c>
      <c r="N10976">
        <v>-129.29112810000001</v>
      </c>
      <c r="O10976" t="s">
        <v>113</v>
      </c>
      <c r="P10976">
        <v>3</v>
      </c>
      <c r="Q10976">
        <v>20220218</v>
      </c>
      <c r="R10976" s="13">
        <v>0.44793981481481482</v>
      </c>
      <c r="S10976" t="s">
        <v>4494</v>
      </c>
      <c r="T10976">
        <v>0</v>
      </c>
      <c r="U10976">
        <v>0</v>
      </c>
      <c r="V10976">
        <v>9999</v>
      </c>
      <c r="W10976">
        <v>127.94808399999999</v>
      </c>
      <c r="X10976">
        <v>54.926479</v>
      </c>
      <c r="Y10976" s="2">
        <f t="shared" si="303"/>
        <v>0</v>
      </c>
    </row>
    <row r="10977" spans="1:25" x14ac:dyDescent="0.3">
      <c r="A10977" t="s">
        <v>106</v>
      </c>
      <c r="B10977">
        <v>4311</v>
      </c>
      <c r="C10977">
        <v>27</v>
      </c>
      <c r="D10977">
        <v>12</v>
      </c>
      <c r="E10977">
        <v>1</v>
      </c>
      <c r="F10977">
        <v>11</v>
      </c>
      <c r="G10977">
        <v>12</v>
      </c>
      <c r="H10977">
        <v>5076</v>
      </c>
      <c r="I10977">
        <v>5263</v>
      </c>
      <c r="J10977">
        <v>1324.8372509999999</v>
      </c>
      <c r="K10977">
        <v>20210928</v>
      </c>
      <c r="L10977" s="13">
        <v>4.1354166666666664E-2</v>
      </c>
      <c r="M10977">
        <v>56.064002029999997</v>
      </c>
      <c r="N10977">
        <v>-129.29112810000001</v>
      </c>
      <c r="O10977" t="s">
        <v>113</v>
      </c>
      <c r="P10977">
        <v>3</v>
      </c>
      <c r="Q10977">
        <v>20220218</v>
      </c>
      <c r="R10977" s="13">
        <v>0.44793981481481482</v>
      </c>
      <c r="S10977" t="s">
        <v>4494</v>
      </c>
      <c r="T10977" s="14">
        <v>9.4216415999999998E-6</v>
      </c>
      <c r="U10977">
        <v>3</v>
      </c>
      <c r="V10977">
        <v>-45.982627000000001</v>
      </c>
      <c r="W10977">
        <v>156.276073</v>
      </c>
      <c r="X10977">
        <v>60.708213000000001</v>
      </c>
      <c r="Y10977" s="2">
        <f t="shared" si="303"/>
        <v>1.9196796684288323E-2</v>
      </c>
    </row>
    <row r="10978" spans="1:25" x14ac:dyDescent="0.3">
      <c r="A10978" t="s">
        <v>106</v>
      </c>
      <c r="B10978">
        <v>4311</v>
      </c>
      <c r="C10978">
        <v>27</v>
      </c>
      <c r="D10978">
        <v>13</v>
      </c>
      <c r="E10978">
        <v>1</v>
      </c>
      <c r="F10978">
        <v>12</v>
      </c>
      <c r="G10978">
        <v>13</v>
      </c>
      <c r="H10978">
        <v>5076</v>
      </c>
      <c r="I10978">
        <v>5263</v>
      </c>
      <c r="J10978">
        <v>1324.8372509999999</v>
      </c>
      <c r="K10978">
        <v>20210928</v>
      </c>
      <c r="L10978" s="13">
        <v>4.1354166666666664E-2</v>
      </c>
      <c r="M10978">
        <v>56.064002029999997</v>
      </c>
      <c r="N10978">
        <v>-129.29112810000001</v>
      </c>
      <c r="O10978" t="s">
        <v>113</v>
      </c>
      <c r="P10978">
        <v>3</v>
      </c>
      <c r="Q10978">
        <v>20220218</v>
      </c>
      <c r="R10978" s="13">
        <v>0.44793981481481482</v>
      </c>
      <c r="S10978" t="s">
        <v>4494</v>
      </c>
      <c r="T10978" s="14">
        <v>9.7729463999999998E-6</v>
      </c>
      <c r="U10978">
        <v>9</v>
      </c>
      <c r="V10978">
        <v>-48.681047999999997</v>
      </c>
      <c r="W10978">
        <v>187.43686</v>
      </c>
      <c r="X10978">
        <v>66.489947999999998</v>
      </c>
      <c r="Y10978" s="2">
        <f t="shared" si="303"/>
        <v>4.8016169284952809E-2</v>
      </c>
    </row>
    <row r="10979" spans="1:25" x14ac:dyDescent="0.3">
      <c r="A10979" t="s">
        <v>106</v>
      </c>
      <c r="B10979">
        <v>4311</v>
      </c>
      <c r="C10979">
        <v>27</v>
      </c>
      <c r="D10979">
        <v>14</v>
      </c>
      <c r="E10979">
        <v>1</v>
      </c>
      <c r="F10979">
        <v>13</v>
      </c>
      <c r="G10979">
        <v>14</v>
      </c>
      <c r="H10979">
        <v>5076</v>
      </c>
      <c r="I10979">
        <v>5263</v>
      </c>
      <c r="J10979">
        <v>1324.8372509999999</v>
      </c>
      <c r="K10979">
        <v>20210928</v>
      </c>
      <c r="L10979" s="13">
        <v>4.1354166666666664E-2</v>
      </c>
      <c r="M10979">
        <v>56.064002029999997</v>
      </c>
      <c r="N10979">
        <v>-129.29112810000001</v>
      </c>
      <c r="O10979" t="s">
        <v>113</v>
      </c>
      <c r="P10979">
        <v>3</v>
      </c>
      <c r="Q10979">
        <v>20220218</v>
      </c>
      <c r="R10979" s="13">
        <v>0.44793981481481482</v>
      </c>
      <c r="S10979" t="s">
        <v>4494</v>
      </c>
      <c r="T10979">
        <v>0</v>
      </c>
      <c r="U10979">
        <v>0</v>
      </c>
      <c r="V10979">
        <v>9999</v>
      </c>
      <c r="W10979">
        <v>221.43044699999999</v>
      </c>
      <c r="X10979">
        <v>72.271682999999996</v>
      </c>
      <c r="Y10979" s="2">
        <f t="shared" si="303"/>
        <v>0</v>
      </c>
    </row>
    <row r="10980" spans="1:25" x14ac:dyDescent="0.3">
      <c r="A10980" t="s">
        <v>106</v>
      </c>
      <c r="B10980">
        <v>4311</v>
      </c>
      <c r="C10980">
        <v>27</v>
      </c>
      <c r="D10980">
        <v>15</v>
      </c>
      <c r="E10980">
        <v>1</v>
      </c>
      <c r="F10980">
        <v>14</v>
      </c>
      <c r="G10980">
        <v>15</v>
      </c>
      <c r="H10980">
        <v>5076</v>
      </c>
      <c r="I10980">
        <v>5263</v>
      </c>
      <c r="J10980">
        <v>1324.8372509999999</v>
      </c>
      <c r="K10980">
        <v>20210928</v>
      </c>
      <c r="L10980" s="13">
        <v>4.1354166666666664E-2</v>
      </c>
      <c r="M10980">
        <v>56.064002029999997</v>
      </c>
      <c r="N10980">
        <v>-129.29112810000001</v>
      </c>
      <c r="O10980" t="s">
        <v>113</v>
      </c>
      <c r="P10980">
        <v>3</v>
      </c>
      <c r="Q10980">
        <v>20220218</v>
      </c>
      <c r="R10980" s="13">
        <v>0.44793981481481482</v>
      </c>
      <c r="S10980" t="s">
        <v>4494</v>
      </c>
      <c r="T10980">
        <v>0</v>
      </c>
      <c r="U10980">
        <v>0</v>
      </c>
      <c r="V10980">
        <v>9999</v>
      </c>
      <c r="W10980">
        <v>258.25683299999997</v>
      </c>
      <c r="X10980">
        <v>78.053416999999996</v>
      </c>
      <c r="Y10980" s="2">
        <f t="shared" si="303"/>
        <v>0</v>
      </c>
    </row>
    <row r="10981" spans="1:25" x14ac:dyDescent="0.3">
      <c r="A10981" t="s">
        <v>106</v>
      </c>
      <c r="B10981">
        <v>4311</v>
      </c>
      <c r="C10981">
        <v>27</v>
      </c>
      <c r="D10981">
        <v>16</v>
      </c>
      <c r="E10981">
        <v>1</v>
      </c>
      <c r="F10981">
        <v>15</v>
      </c>
      <c r="G10981">
        <v>16</v>
      </c>
      <c r="H10981">
        <v>5076</v>
      </c>
      <c r="I10981">
        <v>5263</v>
      </c>
      <c r="J10981">
        <v>1324.8372509999999</v>
      </c>
      <c r="K10981">
        <v>20210928</v>
      </c>
      <c r="L10981" s="13">
        <v>4.1354166666666664E-2</v>
      </c>
      <c r="M10981">
        <v>56.064002029999997</v>
      </c>
      <c r="N10981">
        <v>-129.29112810000001</v>
      </c>
      <c r="O10981" t="s">
        <v>113</v>
      </c>
      <c r="P10981">
        <v>3</v>
      </c>
      <c r="Q10981">
        <v>20220218</v>
      </c>
      <c r="R10981" s="13">
        <v>0.44793981481481482</v>
      </c>
      <c r="S10981" t="s">
        <v>4494</v>
      </c>
      <c r="T10981">
        <v>0</v>
      </c>
      <c r="U10981">
        <v>0</v>
      </c>
      <c r="V10981">
        <v>9999</v>
      </c>
      <c r="W10981">
        <v>297.91601800000001</v>
      </c>
      <c r="X10981">
        <v>83.835151999999994</v>
      </c>
      <c r="Y10981" s="2">
        <f t="shared" si="303"/>
        <v>0</v>
      </c>
    </row>
    <row r="10982" spans="1:25" x14ac:dyDescent="0.3">
      <c r="A10982" t="s">
        <v>106</v>
      </c>
      <c r="B10982">
        <v>4311</v>
      </c>
      <c r="C10982">
        <v>27</v>
      </c>
      <c r="D10982">
        <v>17</v>
      </c>
      <c r="E10982">
        <v>1</v>
      </c>
      <c r="F10982">
        <v>16</v>
      </c>
      <c r="G10982">
        <v>17</v>
      </c>
      <c r="H10982">
        <v>5076</v>
      </c>
      <c r="I10982">
        <v>5263</v>
      </c>
      <c r="J10982">
        <v>1324.8372509999999</v>
      </c>
      <c r="K10982">
        <v>20210928</v>
      </c>
      <c r="L10982" s="13">
        <v>4.1354166666666664E-2</v>
      </c>
      <c r="M10982">
        <v>56.064002029999997</v>
      </c>
      <c r="N10982">
        <v>-129.29112810000001</v>
      </c>
      <c r="O10982" t="s">
        <v>113</v>
      </c>
      <c r="P10982">
        <v>3</v>
      </c>
      <c r="Q10982">
        <v>20220218</v>
      </c>
      <c r="R10982" s="13">
        <v>0.44793981481481482</v>
      </c>
      <c r="S10982" t="s">
        <v>4494</v>
      </c>
      <c r="T10982">
        <v>0</v>
      </c>
      <c r="U10982">
        <v>0</v>
      </c>
      <c r="V10982">
        <v>9999</v>
      </c>
      <c r="W10982">
        <v>340.40800100000001</v>
      </c>
      <c r="X10982">
        <v>89.616885999999994</v>
      </c>
      <c r="Y10982" s="2">
        <f t="shared" si="303"/>
        <v>0</v>
      </c>
    </row>
    <row r="10983" spans="1:25" x14ac:dyDescent="0.3">
      <c r="A10983" t="s">
        <v>106</v>
      </c>
      <c r="B10983">
        <v>4311</v>
      </c>
      <c r="C10983">
        <v>27</v>
      </c>
      <c r="D10983">
        <v>18</v>
      </c>
      <c r="E10983">
        <v>1</v>
      </c>
      <c r="F10983">
        <v>17</v>
      </c>
      <c r="G10983">
        <v>18</v>
      </c>
      <c r="H10983">
        <v>5076</v>
      </c>
      <c r="I10983">
        <v>5263</v>
      </c>
      <c r="J10983">
        <v>1324.8372509999999</v>
      </c>
      <c r="K10983">
        <v>20210928</v>
      </c>
      <c r="L10983" s="13">
        <v>4.1354166666666664E-2</v>
      </c>
      <c r="M10983">
        <v>56.064002029999997</v>
      </c>
      <c r="N10983">
        <v>-129.29112810000001</v>
      </c>
      <c r="O10983" t="s">
        <v>113</v>
      </c>
      <c r="P10983">
        <v>3</v>
      </c>
      <c r="Q10983">
        <v>20220218</v>
      </c>
      <c r="R10983" s="13">
        <v>0.44793981481481482</v>
      </c>
      <c r="S10983" t="s">
        <v>4494</v>
      </c>
      <c r="T10983">
        <v>0</v>
      </c>
      <c r="U10983">
        <v>0</v>
      </c>
      <c r="V10983">
        <v>9999</v>
      </c>
      <c r="W10983">
        <v>385.73278299999998</v>
      </c>
      <c r="X10983">
        <v>95.398621000000006</v>
      </c>
      <c r="Y10983" s="2">
        <f t="shared" si="303"/>
        <v>0</v>
      </c>
    </row>
    <row r="10984" spans="1:25" x14ac:dyDescent="0.3">
      <c r="A10984" t="s">
        <v>106</v>
      </c>
      <c r="B10984">
        <v>4311</v>
      </c>
      <c r="C10984">
        <v>27</v>
      </c>
      <c r="D10984">
        <v>19</v>
      </c>
      <c r="E10984">
        <v>1</v>
      </c>
      <c r="F10984">
        <v>18</v>
      </c>
      <c r="G10984">
        <v>19</v>
      </c>
      <c r="H10984">
        <v>5076</v>
      </c>
      <c r="I10984">
        <v>5263</v>
      </c>
      <c r="J10984">
        <v>1324.8372509999999</v>
      </c>
      <c r="K10984">
        <v>20210928</v>
      </c>
      <c r="L10984" s="13">
        <v>4.1354166666666664E-2</v>
      </c>
      <c r="M10984">
        <v>56.064002029999997</v>
      </c>
      <c r="N10984">
        <v>-129.29112810000001</v>
      </c>
      <c r="O10984" t="s">
        <v>113</v>
      </c>
      <c r="P10984">
        <v>3</v>
      </c>
      <c r="Q10984">
        <v>20220218</v>
      </c>
      <c r="R10984" s="13">
        <v>0.44793981481481482</v>
      </c>
      <c r="S10984" t="s">
        <v>4494</v>
      </c>
      <c r="T10984">
        <v>0</v>
      </c>
      <c r="U10984">
        <v>0</v>
      </c>
      <c r="V10984">
        <v>9999</v>
      </c>
      <c r="W10984">
        <v>433.89036499999997</v>
      </c>
      <c r="X10984">
        <v>101.180356</v>
      </c>
      <c r="Y10984" s="2">
        <f t="shared" si="303"/>
        <v>0</v>
      </c>
    </row>
    <row r="10985" spans="1:25" x14ac:dyDescent="0.3">
      <c r="A10985" t="s">
        <v>106</v>
      </c>
      <c r="B10985">
        <v>4311</v>
      </c>
      <c r="C10985">
        <v>27</v>
      </c>
      <c r="D10985">
        <v>20</v>
      </c>
      <c r="E10985">
        <v>1</v>
      </c>
      <c r="F10985">
        <v>19</v>
      </c>
      <c r="G10985">
        <v>20</v>
      </c>
      <c r="H10985">
        <v>5076</v>
      </c>
      <c r="I10985">
        <v>5263</v>
      </c>
      <c r="J10985">
        <v>1324.8372509999999</v>
      </c>
      <c r="K10985">
        <v>20210928</v>
      </c>
      <c r="L10985" s="13">
        <v>4.1354166666666664E-2</v>
      </c>
      <c r="M10985">
        <v>56.064002029999997</v>
      </c>
      <c r="N10985">
        <v>-129.29112810000001</v>
      </c>
      <c r="O10985" t="s">
        <v>113</v>
      </c>
      <c r="P10985">
        <v>3</v>
      </c>
      <c r="Q10985">
        <v>20220218</v>
      </c>
      <c r="R10985" s="13">
        <v>0.44793981481481482</v>
      </c>
      <c r="S10985" t="s">
        <v>4494</v>
      </c>
      <c r="T10985">
        <v>0</v>
      </c>
      <c r="U10985">
        <v>0</v>
      </c>
      <c r="V10985">
        <v>9999</v>
      </c>
      <c r="W10985">
        <v>484.88074499999999</v>
      </c>
      <c r="X10985">
        <v>106.96209</v>
      </c>
      <c r="Y10985" s="2">
        <f t="shared" si="303"/>
        <v>0</v>
      </c>
    </row>
    <row r="10986" spans="1:25" x14ac:dyDescent="0.3">
      <c r="A10986" t="s">
        <v>106</v>
      </c>
      <c r="B10986">
        <v>4311</v>
      </c>
      <c r="C10986">
        <v>27</v>
      </c>
      <c r="D10986">
        <v>21</v>
      </c>
      <c r="E10986">
        <v>1</v>
      </c>
      <c r="F10986">
        <v>20</v>
      </c>
      <c r="G10986">
        <v>21</v>
      </c>
      <c r="H10986">
        <v>5076</v>
      </c>
      <c r="I10986">
        <v>5263</v>
      </c>
      <c r="J10986">
        <v>1324.8372509999999</v>
      </c>
      <c r="K10986">
        <v>20210928</v>
      </c>
      <c r="L10986" s="13">
        <v>4.1354166666666664E-2</v>
      </c>
      <c r="M10986">
        <v>56.064002029999997</v>
      </c>
      <c r="N10986">
        <v>-129.29112810000001</v>
      </c>
      <c r="O10986" t="s">
        <v>113</v>
      </c>
      <c r="P10986">
        <v>3</v>
      </c>
      <c r="Q10986">
        <v>20220218</v>
      </c>
      <c r="R10986" s="13">
        <v>0.44793981481481482</v>
      </c>
      <c r="S10986" t="s">
        <v>4494</v>
      </c>
      <c r="T10986">
        <v>0</v>
      </c>
      <c r="U10986">
        <v>0</v>
      </c>
      <c r="V10986">
        <v>9999</v>
      </c>
      <c r="W10986">
        <v>538.70392400000003</v>
      </c>
      <c r="X10986">
        <v>112.743825</v>
      </c>
      <c r="Y10986" s="2">
        <f t="shared" si="303"/>
        <v>0</v>
      </c>
    </row>
    <row r="10987" spans="1:25" x14ac:dyDescent="0.3">
      <c r="A10987" t="s">
        <v>106</v>
      </c>
      <c r="B10987">
        <v>4311</v>
      </c>
      <c r="C10987">
        <v>27</v>
      </c>
      <c r="D10987">
        <v>22</v>
      </c>
      <c r="E10987">
        <v>1</v>
      </c>
      <c r="F10987">
        <v>21</v>
      </c>
      <c r="G10987">
        <v>22</v>
      </c>
      <c r="H10987">
        <v>5076</v>
      </c>
      <c r="I10987">
        <v>5263</v>
      </c>
      <c r="J10987">
        <v>1324.8372509999999</v>
      </c>
      <c r="K10987">
        <v>20210928</v>
      </c>
      <c r="L10987" s="13">
        <v>4.1354166666666664E-2</v>
      </c>
      <c r="M10987">
        <v>56.064002029999997</v>
      </c>
      <c r="N10987">
        <v>-129.29112810000001</v>
      </c>
      <c r="O10987" t="s">
        <v>113</v>
      </c>
      <c r="P10987">
        <v>3</v>
      </c>
      <c r="Q10987">
        <v>20220218</v>
      </c>
      <c r="R10987" s="13">
        <v>0.44793981481481482</v>
      </c>
      <c r="S10987" t="s">
        <v>4494</v>
      </c>
      <c r="T10987">
        <v>0</v>
      </c>
      <c r="U10987">
        <v>0</v>
      </c>
      <c r="V10987">
        <v>9999</v>
      </c>
      <c r="W10987">
        <v>595.35990200000003</v>
      </c>
      <c r="X10987">
        <v>118.52556</v>
      </c>
      <c r="Y10987" s="2">
        <f t="shared" si="303"/>
        <v>0</v>
      </c>
    </row>
    <row r="10988" spans="1:25" x14ac:dyDescent="0.3">
      <c r="A10988" t="s">
        <v>106</v>
      </c>
      <c r="B10988">
        <v>4311</v>
      </c>
      <c r="C10988">
        <v>27</v>
      </c>
      <c r="D10988">
        <v>23</v>
      </c>
      <c r="E10988">
        <v>1</v>
      </c>
      <c r="F10988">
        <v>22</v>
      </c>
      <c r="G10988">
        <v>23</v>
      </c>
      <c r="H10988">
        <v>5076</v>
      </c>
      <c r="I10988">
        <v>5263</v>
      </c>
      <c r="J10988">
        <v>1324.8372509999999</v>
      </c>
      <c r="K10988">
        <v>20210928</v>
      </c>
      <c r="L10988" s="13">
        <v>4.1354166666666664E-2</v>
      </c>
      <c r="M10988">
        <v>56.064002029999997</v>
      </c>
      <c r="N10988">
        <v>-129.29112810000001</v>
      </c>
      <c r="O10988" t="s">
        <v>113</v>
      </c>
      <c r="P10988">
        <v>3</v>
      </c>
      <c r="Q10988">
        <v>20220218</v>
      </c>
      <c r="R10988" s="13">
        <v>0.44793981481481482</v>
      </c>
      <c r="S10988" t="s">
        <v>4494</v>
      </c>
      <c r="T10988">
        <v>0</v>
      </c>
      <c r="U10988">
        <v>0</v>
      </c>
      <c r="V10988">
        <v>9999</v>
      </c>
      <c r="W10988">
        <v>654.84867899999995</v>
      </c>
      <c r="X10988">
        <v>124.307294</v>
      </c>
      <c r="Y10988" s="2">
        <f t="shared" si="303"/>
        <v>0</v>
      </c>
    </row>
    <row r="10989" spans="1:25" x14ac:dyDescent="0.3">
      <c r="A10989" t="s">
        <v>106</v>
      </c>
      <c r="B10989">
        <v>4311</v>
      </c>
      <c r="C10989">
        <v>27</v>
      </c>
      <c r="D10989">
        <v>24</v>
      </c>
      <c r="E10989">
        <v>1</v>
      </c>
      <c r="F10989">
        <v>23</v>
      </c>
      <c r="G10989">
        <v>24</v>
      </c>
      <c r="H10989">
        <v>5076</v>
      </c>
      <c r="I10989">
        <v>5263</v>
      </c>
      <c r="J10989">
        <v>1324.8372509999999</v>
      </c>
      <c r="K10989">
        <v>20210928</v>
      </c>
      <c r="L10989" s="13">
        <v>4.1354166666666664E-2</v>
      </c>
      <c r="M10989">
        <v>56.064002029999997</v>
      </c>
      <c r="N10989">
        <v>-129.29112810000001</v>
      </c>
      <c r="O10989" t="s">
        <v>113</v>
      </c>
      <c r="P10989">
        <v>3</v>
      </c>
      <c r="Q10989">
        <v>20220218</v>
      </c>
      <c r="R10989" s="13">
        <v>0.44793981481481482</v>
      </c>
      <c r="S10989" t="s">
        <v>4494</v>
      </c>
      <c r="T10989">
        <v>0</v>
      </c>
      <c r="U10989">
        <v>0</v>
      </c>
      <c r="V10989">
        <v>9999</v>
      </c>
      <c r="W10989">
        <v>717.170255</v>
      </c>
      <c r="X10989">
        <v>130.08902900000001</v>
      </c>
      <c r="Y10989" s="2">
        <f t="shared" si="303"/>
        <v>0</v>
      </c>
    </row>
    <row r="10990" spans="1:25" x14ac:dyDescent="0.3">
      <c r="A10990" t="s">
        <v>106</v>
      </c>
      <c r="B10990">
        <v>4311</v>
      </c>
      <c r="C10990">
        <v>27</v>
      </c>
      <c r="D10990">
        <v>25</v>
      </c>
      <c r="E10990">
        <v>1</v>
      </c>
      <c r="F10990">
        <v>24</v>
      </c>
      <c r="G10990">
        <v>25</v>
      </c>
      <c r="H10990">
        <v>5076</v>
      </c>
      <c r="I10990">
        <v>5263</v>
      </c>
      <c r="J10990">
        <v>1324.8372509999999</v>
      </c>
      <c r="K10990">
        <v>20210928</v>
      </c>
      <c r="L10990" s="13">
        <v>4.1354166666666664E-2</v>
      </c>
      <c r="M10990">
        <v>56.064002029999997</v>
      </c>
      <c r="N10990">
        <v>-129.29112810000001</v>
      </c>
      <c r="O10990" t="s">
        <v>113</v>
      </c>
      <c r="P10990">
        <v>3</v>
      </c>
      <c r="Q10990">
        <v>20220218</v>
      </c>
      <c r="R10990" s="13">
        <v>0.44793981481481482</v>
      </c>
      <c r="S10990" t="s">
        <v>4494</v>
      </c>
      <c r="T10990">
        <v>0</v>
      </c>
      <c r="U10990">
        <v>0</v>
      </c>
      <c r="V10990">
        <v>9999</v>
      </c>
      <c r="W10990">
        <v>782.32462899999996</v>
      </c>
      <c r="X10990">
        <v>135.87076300000001</v>
      </c>
      <c r="Y10990" s="2">
        <f t="shared" si="303"/>
        <v>0</v>
      </c>
    </row>
    <row r="10991" spans="1:25" x14ac:dyDescent="0.3">
      <c r="A10991" t="s">
        <v>106</v>
      </c>
      <c r="B10991">
        <v>4311</v>
      </c>
      <c r="C10991">
        <v>27</v>
      </c>
      <c r="D10991">
        <v>26</v>
      </c>
      <c r="E10991">
        <v>1</v>
      </c>
      <c r="F10991">
        <v>25</v>
      </c>
      <c r="G10991">
        <v>26</v>
      </c>
      <c r="H10991">
        <v>5076</v>
      </c>
      <c r="I10991">
        <v>5263</v>
      </c>
      <c r="J10991">
        <v>1324.8372509999999</v>
      </c>
      <c r="K10991">
        <v>20210928</v>
      </c>
      <c r="L10991" s="13">
        <v>4.1354166666666664E-2</v>
      </c>
      <c r="M10991">
        <v>56.064002029999997</v>
      </c>
      <c r="N10991">
        <v>-129.29112810000001</v>
      </c>
      <c r="O10991" t="s">
        <v>113</v>
      </c>
      <c r="P10991">
        <v>3</v>
      </c>
      <c r="Q10991">
        <v>20220218</v>
      </c>
      <c r="R10991" s="13">
        <v>0.44793981481481482</v>
      </c>
      <c r="S10991" t="s">
        <v>4494</v>
      </c>
      <c r="T10991">
        <v>0</v>
      </c>
      <c r="U10991">
        <v>0</v>
      </c>
      <c r="V10991">
        <v>9999</v>
      </c>
      <c r="W10991">
        <v>850.31180300000005</v>
      </c>
      <c r="X10991">
        <v>141.65249800000001</v>
      </c>
      <c r="Y10991" s="2">
        <f t="shared" si="303"/>
        <v>0</v>
      </c>
    </row>
    <row r="10992" spans="1:25" x14ac:dyDescent="0.3">
      <c r="A10992" t="s">
        <v>106</v>
      </c>
      <c r="B10992">
        <v>4311</v>
      </c>
      <c r="C10992">
        <v>27</v>
      </c>
      <c r="D10992">
        <v>27</v>
      </c>
      <c r="E10992">
        <v>1</v>
      </c>
      <c r="F10992">
        <v>26</v>
      </c>
      <c r="G10992">
        <v>27</v>
      </c>
      <c r="H10992">
        <v>5076</v>
      </c>
      <c r="I10992">
        <v>5263</v>
      </c>
      <c r="J10992">
        <v>1324.8372509999999</v>
      </c>
      <c r="K10992">
        <v>20210928</v>
      </c>
      <c r="L10992" s="13">
        <v>4.1354166666666664E-2</v>
      </c>
      <c r="M10992">
        <v>56.064002029999997</v>
      </c>
      <c r="N10992">
        <v>-129.29112810000001</v>
      </c>
      <c r="O10992" t="s">
        <v>113</v>
      </c>
      <c r="P10992">
        <v>3</v>
      </c>
      <c r="Q10992">
        <v>20220218</v>
      </c>
      <c r="R10992" s="13">
        <v>0.44793981481481482</v>
      </c>
      <c r="S10992" t="s">
        <v>4494</v>
      </c>
      <c r="T10992">
        <v>0</v>
      </c>
      <c r="U10992">
        <v>0</v>
      </c>
      <c r="V10992">
        <v>9999</v>
      </c>
      <c r="W10992">
        <v>921.13177499999995</v>
      </c>
      <c r="X10992">
        <v>147.43423300000001</v>
      </c>
      <c r="Y10992" s="2">
        <f t="shared" si="303"/>
        <v>0</v>
      </c>
    </row>
    <row r="10993" spans="1:25" x14ac:dyDescent="0.3">
      <c r="A10993" t="s">
        <v>106</v>
      </c>
      <c r="B10993">
        <v>4311</v>
      </c>
      <c r="C10993">
        <v>27</v>
      </c>
      <c r="D10993">
        <v>28</v>
      </c>
      <c r="E10993">
        <v>1</v>
      </c>
      <c r="F10993">
        <v>27</v>
      </c>
      <c r="G10993">
        <v>28</v>
      </c>
      <c r="H10993">
        <v>5076</v>
      </c>
      <c r="I10993">
        <v>5263</v>
      </c>
      <c r="J10993">
        <v>1324.8372509999999</v>
      </c>
      <c r="K10993">
        <v>20210928</v>
      </c>
      <c r="L10993" s="13">
        <v>4.1354166666666664E-2</v>
      </c>
      <c r="M10993">
        <v>56.064002029999997</v>
      </c>
      <c r="N10993">
        <v>-129.29112810000001</v>
      </c>
      <c r="O10993" t="s">
        <v>113</v>
      </c>
      <c r="P10993">
        <v>3</v>
      </c>
      <c r="Q10993">
        <v>20220218</v>
      </c>
      <c r="R10993" s="13">
        <v>0.44793981481481482</v>
      </c>
      <c r="S10993" t="s">
        <v>4494</v>
      </c>
      <c r="T10993">
        <v>0</v>
      </c>
      <c r="U10993">
        <v>0</v>
      </c>
      <c r="V10993">
        <v>9999</v>
      </c>
      <c r="W10993">
        <v>994.78454699999998</v>
      </c>
      <c r="X10993">
        <v>153.21596700000001</v>
      </c>
      <c r="Y10993" s="2">
        <f t="shared" si="303"/>
        <v>0</v>
      </c>
    </row>
    <row r="10994" spans="1:25" x14ac:dyDescent="0.3">
      <c r="A10994" t="s">
        <v>106</v>
      </c>
      <c r="B10994">
        <v>4311</v>
      </c>
      <c r="C10994">
        <v>27</v>
      </c>
      <c r="D10994">
        <v>29</v>
      </c>
      <c r="E10994">
        <v>1</v>
      </c>
      <c r="F10994">
        <v>28</v>
      </c>
      <c r="G10994">
        <v>29</v>
      </c>
      <c r="H10994">
        <v>5076</v>
      </c>
      <c r="I10994">
        <v>5263</v>
      </c>
      <c r="J10994">
        <v>1324.8372509999999</v>
      </c>
      <c r="K10994">
        <v>20210928</v>
      </c>
      <c r="L10994" s="13">
        <v>4.1354166666666664E-2</v>
      </c>
      <c r="M10994">
        <v>56.064002029999997</v>
      </c>
      <c r="N10994">
        <v>-129.29112810000001</v>
      </c>
      <c r="O10994" t="s">
        <v>113</v>
      </c>
      <c r="P10994">
        <v>3</v>
      </c>
      <c r="Q10994">
        <v>20220218</v>
      </c>
      <c r="R10994" s="13">
        <v>0.44793981481481482</v>
      </c>
      <c r="S10994" t="s">
        <v>4494</v>
      </c>
      <c r="T10994">
        <v>0</v>
      </c>
      <c r="U10994">
        <v>0</v>
      </c>
      <c r="V10994">
        <v>9999</v>
      </c>
      <c r="W10994">
        <v>1071.270117</v>
      </c>
      <c r="X10994">
        <v>158.997702</v>
      </c>
      <c r="Y10994" s="2">
        <f t="shared" si="303"/>
        <v>0</v>
      </c>
    </row>
    <row r="10995" spans="1:25" x14ac:dyDescent="0.3">
      <c r="A10995" t="s">
        <v>106</v>
      </c>
      <c r="B10995">
        <v>4311</v>
      </c>
      <c r="C10995">
        <v>27</v>
      </c>
      <c r="D10995">
        <v>30</v>
      </c>
      <c r="E10995">
        <v>1</v>
      </c>
      <c r="F10995">
        <v>29</v>
      </c>
      <c r="G10995">
        <v>30</v>
      </c>
      <c r="H10995">
        <v>5076</v>
      </c>
      <c r="I10995">
        <v>5263</v>
      </c>
      <c r="J10995">
        <v>1324.8372509999999</v>
      </c>
      <c r="K10995">
        <v>20210928</v>
      </c>
      <c r="L10995" s="13">
        <v>4.1354166666666664E-2</v>
      </c>
      <c r="M10995">
        <v>56.064002029999997</v>
      </c>
      <c r="N10995">
        <v>-129.29112810000001</v>
      </c>
      <c r="O10995" t="s">
        <v>113</v>
      </c>
      <c r="P10995">
        <v>3</v>
      </c>
      <c r="Q10995">
        <v>20220218</v>
      </c>
      <c r="R10995" s="13">
        <v>0.44793981481481482</v>
      </c>
      <c r="S10995" t="s">
        <v>4494</v>
      </c>
      <c r="T10995">
        <v>0</v>
      </c>
      <c r="U10995">
        <v>0</v>
      </c>
      <c r="V10995">
        <v>9999</v>
      </c>
      <c r="W10995">
        <v>1150.5884860000001</v>
      </c>
      <c r="X10995">
        <v>164.779436</v>
      </c>
      <c r="Y10995" s="2">
        <f t="shared" si="303"/>
        <v>0</v>
      </c>
    </row>
    <row r="10996" spans="1:25" x14ac:dyDescent="0.3">
      <c r="A10996" t="s">
        <v>106</v>
      </c>
      <c r="B10996">
        <v>4311</v>
      </c>
      <c r="C10996">
        <v>27</v>
      </c>
      <c r="D10996">
        <v>31</v>
      </c>
      <c r="E10996">
        <v>1</v>
      </c>
      <c r="F10996">
        <v>30</v>
      </c>
      <c r="G10996">
        <v>31</v>
      </c>
      <c r="H10996">
        <v>5076</v>
      </c>
      <c r="I10996">
        <v>5263</v>
      </c>
      <c r="J10996">
        <v>1324.8372509999999</v>
      </c>
      <c r="K10996">
        <v>20210928</v>
      </c>
      <c r="L10996" s="13">
        <v>4.1354166666666664E-2</v>
      </c>
      <c r="M10996">
        <v>56.064002029999997</v>
      </c>
      <c r="N10996">
        <v>-129.29112810000001</v>
      </c>
      <c r="O10996" t="s">
        <v>113</v>
      </c>
      <c r="P10996">
        <v>3</v>
      </c>
      <c r="Q10996">
        <v>20220218</v>
      </c>
      <c r="R10996" s="13">
        <v>0.44793981481481482</v>
      </c>
      <c r="S10996" t="s">
        <v>4494</v>
      </c>
      <c r="T10996">
        <v>0</v>
      </c>
      <c r="U10996">
        <v>0</v>
      </c>
      <c r="V10996">
        <v>9999</v>
      </c>
      <c r="W10996">
        <v>1232.739654</v>
      </c>
      <c r="X10996">
        <v>170.561171</v>
      </c>
      <c r="Y10996" s="2">
        <f t="shared" si="303"/>
        <v>0</v>
      </c>
    </row>
    <row r="10997" spans="1:25" x14ac:dyDescent="0.3">
      <c r="A10997" t="s">
        <v>106</v>
      </c>
      <c r="B10997">
        <v>4311</v>
      </c>
      <c r="C10997">
        <v>27</v>
      </c>
      <c r="D10997">
        <v>32</v>
      </c>
      <c r="E10997">
        <v>1</v>
      </c>
      <c r="F10997">
        <v>31</v>
      </c>
      <c r="G10997">
        <v>32</v>
      </c>
      <c r="H10997">
        <v>5076</v>
      </c>
      <c r="I10997">
        <v>5263</v>
      </c>
      <c r="J10997">
        <v>1324.8372509999999</v>
      </c>
      <c r="K10997">
        <v>20210928</v>
      </c>
      <c r="L10997" s="13">
        <v>4.1354166666666664E-2</v>
      </c>
      <c r="M10997">
        <v>56.064002029999997</v>
      </c>
      <c r="N10997">
        <v>-129.29112810000001</v>
      </c>
      <c r="O10997" t="s">
        <v>113</v>
      </c>
      <c r="P10997">
        <v>3</v>
      </c>
      <c r="Q10997">
        <v>20220218</v>
      </c>
      <c r="R10997" s="13">
        <v>0.44793981481481482</v>
      </c>
      <c r="S10997" t="s">
        <v>4494</v>
      </c>
      <c r="T10997">
        <v>0</v>
      </c>
      <c r="U10997">
        <v>0</v>
      </c>
      <c r="V10997">
        <v>9999</v>
      </c>
      <c r="W10997">
        <v>1317.7236210000001</v>
      </c>
      <c r="X10997">
        <v>176.342906</v>
      </c>
      <c r="Y10997" s="2">
        <f t="shared" si="303"/>
        <v>0</v>
      </c>
    </row>
    <row r="10998" spans="1:25" x14ac:dyDescent="0.3">
      <c r="A10998" t="s">
        <v>106</v>
      </c>
      <c r="B10998">
        <v>4311</v>
      </c>
      <c r="C10998">
        <v>27</v>
      </c>
      <c r="D10998">
        <v>33</v>
      </c>
      <c r="E10998">
        <v>1</v>
      </c>
      <c r="F10998">
        <v>32</v>
      </c>
      <c r="G10998">
        <v>33</v>
      </c>
      <c r="H10998">
        <v>5076</v>
      </c>
      <c r="I10998">
        <v>5263</v>
      </c>
      <c r="J10998">
        <v>1324.8372509999999</v>
      </c>
      <c r="K10998">
        <v>20210928</v>
      </c>
      <c r="L10998" s="13">
        <v>4.1354166666666664E-2</v>
      </c>
      <c r="M10998">
        <v>56.064002029999997</v>
      </c>
      <c r="N10998">
        <v>-129.29112810000001</v>
      </c>
      <c r="O10998" t="s">
        <v>113</v>
      </c>
      <c r="P10998">
        <v>3</v>
      </c>
      <c r="Q10998">
        <v>20220218</v>
      </c>
      <c r="R10998" s="13">
        <v>0.44793981481481482</v>
      </c>
      <c r="S10998" t="s">
        <v>4494</v>
      </c>
      <c r="T10998">
        <v>0</v>
      </c>
      <c r="U10998">
        <v>0</v>
      </c>
      <c r="V10998">
        <v>9999</v>
      </c>
      <c r="W10998">
        <v>1405.540387</v>
      </c>
      <c r="X10998">
        <v>182.12464</v>
      </c>
      <c r="Y10998" s="2">
        <f t="shared" si="303"/>
        <v>0</v>
      </c>
    </row>
    <row r="10999" spans="1:25" x14ac:dyDescent="0.3">
      <c r="A10999" t="s">
        <v>106</v>
      </c>
      <c r="B10999">
        <v>4311</v>
      </c>
      <c r="C10999">
        <v>27</v>
      </c>
      <c r="D10999">
        <v>34</v>
      </c>
      <c r="E10999">
        <v>1</v>
      </c>
      <c r="F10999">
        <v>33</v>
      </c>
      <c r="G10999">
        <v>34</v>
      </c>
      <c r="H10999">
        <v>5076</v>
      </c>
      <c r="I10999">
        <v>5263</v>
      </c>
      <c r="J10999">
        <v>1324.8372509999999</v>
      </c>
      <c r="K10999">
        <v>20210928</v>
      </c>
      <c r="L10999" s="13">
        <v>4.1354166666666664E-2</v>
      </c>
      <c r="M10999">
        <v>56.064002029999997</v>
      </c>
      <c r="N10999">
        <v>-129.29112810000001</v>
      </c>
      <c r="O10999" t="s">
        <v>113</v>
      </c>
      <c r="P10999">
        <v>3</v>
      </c>
      <c r="Q10999">
        <v>20220218</v>
      </c>
      <c r="R10999" s="13">
        <v>0.44793981481481482</v>
      </c>
      <c r="S10999" t="s">
        <v>4494</v>
      </c>
      <c r="T10999">
        <v>0</v>
      </c>
      <c r="U10999">
        <v>0</v>
      </c>
      <c r="V10999">
        <v>9999</v>
      </c>
      <c r="W10999">
        <v>1496.1899519999999</v>
      </c>
      <c r="X10999">
        <v>187.906375</v>
      </c>
      <c r="Y10999" s="2">
        <f t="shared" si="303"/>
        <v>0</v>
      </c>
    </row>
    <row r="11000" spans="1:25" x14ac:dyDescent="0.3">
      <c r="A11000" t="s">
        <v>106</v>
      </c>
      <c r="B11000">
        <v>4311</v>
      </c>
      <c r="C11000">
        <v>27</v>
      </c>
      <c r="D11000">
        <v>35</v>
      </c>
      <c r="E11000">
        <v>1</v>
      </c>
      <c r="F11000">
        <v>34</v>
      </c>
      <c r="G11000">
        <v>35</v>
      </c>
      <c r="H11000">
        <v>5076</v>
      </c>
      <c r="I11000">
        <v>5263</v>
      </c>
      <c r="J11000">
        <v>1324.8372509999999</v>
      </c>
      <c r="K11000">
        <v>20210928</v>
      </c>
      <c r="L11000" s="13">
        <v>4.1354166666666664E-2</v>
      </c>
      <c r="M11000">
        <v>56.064002029999997</v>
      </c>
      <c r="N11000">
        <v>-129.29112810000001</v>
      </c>
      <c r="O11000" t="s">
        <v>113</v>
      </c>
      <c r="P11000">
        <v>3</v>
      </c>
      <c r="Q11000">
        <v>20220218</v>
      </c>
      <c r="R11000" s="13">
        <v>0.44793981481481482</v>
      </c>
      <c r="S11000" t="s">
        <v>4494</v>
      </c>
      <c r="T11000">
        <v>0</v>
      </c>
      <c r="U11000">
        <v>0</v>
      </c>
      <c r="V11000">
        <v>9999</v>
      </c>
      <c r="W11000">
        <v>1589.672315</v>
      </c>
      <c r="X11000">
        <v>193.688109</v>
      </c>
      <c r="Y11000" s="2">
        <f t="shared" si="303"/>
        <v>0</v>
      </c>
    </row>
    <row r="11001" spans="1:25" x14ac:dyDescent="0.3">
      <c r="A11001" t="s">
        <v>106</v>
      </c>
      <c r="B11001">
        <v>4311</v>
      </c>
      <c r="C11001">
        <v>27</v>
      </c>
      <c r="D11001">
        <v>36</v>
      </c>
      <c r="E11001">
        <v>1</v>
      </c>
      <c r="F11001">
        <v>35</v>
      </c>
      <c r="G11001">
        <v>36</v>
      </c>
      <c r="H11001">
        <v>5076</v>
      </c>
      <c r="I11001">
        <v>5263</v>
      </c>
      <c r="J11001">
        <v>1324.8372509999999</v>
      </c>
      <c r="K11001">
        <v>20210928</v>
      </c>
      <c r="L11001" s="13">
        <v>4.1354166666666664E-2</v>
      </c>
      <c r="M11001">
        <v>56.064002029999997</v>
      </c>
      <c r="N11001">
        <v>-129.29112810000001</v>
      </c>
      <c r="O11001" t="s">
        <v>113</v>
      </c>
      <c r="P11001">
        <v>3</v>
      </c>
      <c r="Q11001">
        <v>20220218</v>
      </c>
      <c r="R11001" s="13">
        <v>0.44793981481481482</v>
      </c>
      <c r="S11001" t="s">
        <v>4494</v>
      </c>
      <c r="T11001">
        <v>0</v>
      </c>
      <c r="U11001">
        <v>0</v>
      </c>
      <c r="V11001">
        <v>9999</v>
      </c>
      <c r="W11001">
        <v>1685.987478</v>
      </c>
      <c r="X11001">
        <v>199.46984399999999</v>
      </c>
      <c r="Y11001" s="2">
        <v>0</v>
      </c>
    </row>
    <row r="11002" spans="1:25" x14ac:dyDescent="0.3">
      <c r="A11002" t="s">
        <v>106</v>
      </c>
      <c r="B11002">
        <v>4311</v>
      </c>
      <c r="C11002">
        <v>27</v>
      </c>
      <c r="D11002">
        <v>37</v>
      </c>
      <c r="E11002">
        <v>1</v>
      </c>
      <c r="F11002">
        <v>36</v>
      </c>
      <c r="G11002">
        <v>37</v>
      </c>
      <c r="H11002">
        <v>5076</v>
      </c>
      <c r="I11002">
        <v>5263</v>
      </c>
      <c r="J11002">
        <v>1324.8372509999999</v>
      </c>
      <c r="K11002">
        <v>20210928</v>
      </c>
      <c r="L11002" s="13">
        <v>4.1354166666666664E-2</v>
      </c>
      <c r="M11002">
        <v>56.064002029999997</v>
      </c>
      <c r="N11002">
        <v>-129.29112810000001</v>
      </c>
      <c r="O11002" t="s">
        <v>113</v>
      </c>
      <c r="P11002">
        <v>3</v>
      </c>
      <c r="Q11002">
        <v>20220218</v>
      </c>
      <c r="R11002" s="13">
        <v>0.44793981481481482</v>
      </c>
      <c r="S11002" t="s">
        <v>4494</v>
      </c>
      <c r="T11002">
        <v>0</v>
      </c>
      <c r="U11002">
        <v>0</v>
      </c>
      <c r="V11002">
        <v>9999</v>
      </c>
      <c r="W11002">
        <v>1785.1354389999999</v>
      </c>
      <c r="X11002">
        <v>205.25157899999999</v>
      </c>
      <c r="Y11002" s="2">
        <v>0</v>
      </c>
    </row>
    <row r="11003" spans="1:25" x14ac:dyDescent="0.3">
      <c r="A11003" t="s">
        <v>106</v>
      </c>
      <c r="B11003">
        <v>4311</v>
      </c>
      <c r="C11003">
        <v>27</v>
      </c>
      <c r="D11003">
        <v>38</v>
      </c>
      <c r="E11003">
        <v>1</v>
      </c>
      <c r="F11003">
        <v>37</v>
      </c>
      <c r="G11003">
        <v>38</v>
      </c>
      <c r="H11003">
        <v>5076</v>
      </c>
      <c r="I11003">
        <v>5263</v>
      </c>
      <c r="J11003">
        <v>1324.8372509999999</v>
      </c>
      <c r="K11003">
        <v>20210928</v>
      </c>
      <c r="L11003" s="13">
        <v>4.1354166666666664E-2</v>
      </c>
      <c r="M11003">
        <v>56.064002029999997</v>
      </c>
      <c r="N11003">
        <v>-129.29112810000001</v>
      </c>
      <c r="O11003" t="s">
        <v>113</v>
      </c>
      <c r="P11003">
        <v>3</v>
      </c>
      <c r="Q11003">
        <v>20220218</v>
      </c>
      <c r="R11003" s="13">
        <v>0.44793981481481482</v>
      </c>
      <c r="S11003" t="s">
        <v>4494</v>
      </c>
      <c r="T11003">
        <v>0</v>
      </c>
      <c r="U11003">
        <v>0</v>
      </c>
      <c r="V11003">
        <v>9999</v>
      </c>
      <c r="W11003">
        <v>1887.1161999999999</v>
      </c>
      <c r="X11003">
        <v>211.03331299999999</v>
      </c>
      <c r="Y11003" s="2">
        <f t="shared" ref="Y11003:Y11016" si="304">U11003/W11003</f>
        <v>0</v>
      </c>
    </row>
    <row r="11004" spans="1:25" x14ac:dyDescent="0.3">
      <c r="A11004" t="s">
        <v>106</v>
      </c>
      <c r="B11004">
        <v>4311</v>
      </c>
      <c r="C11004">
        <v>27</v>
      </c>
      <c r="D11004">
        <v>39</v>
      </c>
      <c r="E11004">
        <v>1</v>
      </c>
      <c r="F11004">
        <v>38</v>
      </c>
      <c r="G11004">
        <v>39</v>
      </c>
      <c r="H11004">
        <v>5076</v>
      </c>
      <c r="I11004">
        <v>5263</v>
      </c>
      <c r="J11004">
        <v>1324.8372509999999</v>
      </c>
      <c r="K11004">
        <v>20210928</v>
      </c>
      <c r="L11004" s="13">
        <v>4.1354166666666664E-2</v>
      </c>
      <c r="M11004">
        <v>56.064002029999997</v>
      </c>
      <c r="N11004">
        <v>-129.29112810000001</v>
      </c>
      <c r="O11004" t="s">
        <v>113</v>
      </c>
      <c r="P11004">
        <v>3</v>
      </c>
      <c r="Q11004">
        <v>20220218</v>
      </c>
      <c r="R11004" s="13">
        <v>0.44793981481481482</v>
      </c>
      <c r="S11004" t="s">
        <v>4494</v>
      </c>
      <c r="T11004">
        <v>0</v>
      </c>
      <c r="U11004">
        <v>0</v>
      </c>
      <c r="V11004">
        <v>9999</v>
      </c>
      <c r="W11004">
        <v>1991.9297590000001</v>
      </c>
      <c r="X11004">
        <v>216.81504799999999</v>
      </c>
      <c r="Y11004" s="2">
        <f t="shared" si="304"/>
        <v>0</v>
      </c>
    </row>
    <row r="11005" spans="1:25" x14ac:dyDescent="0.3">
      <c r="A11005" t="s">
        <v>106</v>
      </c>
      <c r="B11005">
        <v>4311</v>
      </c>
      <c r="C11005">
        <v>27</v>
      </c>
      <c r="D11005">
        <v>40</v>
      </c>
      <c r="E11005">
        <v>1</v>
      </c>
      <c r="F11005">
        <v>39</v>
      </c>
      <c r="G11005">
        <v>40</v>
      </c>
      <c r="H11005">
        <v>5076</v>
      </c>
      <c r="I11005">
        <v>5263</v>
      </c>
      <c r="J11005">
        <v>1324.8372509999999</v>
      </c>
      <c r="K11005">
        <v>20210928</v>
      </c>
      <c r="L11005" s="13">
        <v>4.1354166666666664E-2</v>
      </c>
      <c r="M11005">
        <v>56.064002029999997</v>
      </c>
      <c r="N11005">
        <v>-129.29112810000001</v>
      </c>
      <c r="O11005" t="s">
        <v>113</v>
      </c>
      <c r="P11005">
        <v>3</v>
      </c>
      <c r="Q11005">
        <v>20220218</v>
      </c>
      <c r="R11005" s="13">
        <v>0.44793981481481482</v>
      </c>
      <c r="S11005" t="s">
        <v>4494</v>
      </c>
      <c r="T11005">
        <v>0</v>
      </c>
      <c r="U11005">
        <v>0</v>
      </c>
      <c r="V11005">
        <v>9999</v>
      </c>
      <c r="W11005">
        <v>2099.5761170000001</v>
      </c>
      <c r="X11005">
        <v>222.59678299999999</v>
      </c>
      <c r="Y11005" s="2">
        <f t="shared" si="304"/>
        <v>0</v>
      </c>
    </row>
    <row r="11006" spans="1:25" x14ac:dyDescent="0.3">
      <c r="A11006" t="s">
        <v>106</v>
      </c>
      <c r="B11006">
        <v>4311</v>
      </c>
      <c r="C11006">
        <v>27</v>
      </c>
      <c r="D11006">
        <v>41</v>
      </c>
      <c r="E11006">
        <v>1</v>
      </c>
      <c r="F11006">
        <v>40</v>
      </c>
      <c r="G11006">
        <v>41</v>
      </c>
      <c r="H11006">
        <v>5076</v>
      </c>
      <c r="I11006">
        <v>5263</v>
      </c>
      <c r="J11006">
        <v>1324.8372509999999</v>
      </c>
      <c r="K11006">
        <v>20210928</v>
      </c>
      <c r="L11006" s="13">
        <v>4.1354166666666664E-2</v>
      </c>
      <c r="M11006">
        <v>56.064002029999997</v>
      </c>
      <c r="N11006">
        <v>-129.29112810000001</v>
      </c>
      <c r="O11006" t="s">
        <v>113</v>
      </c>
      <c r="P11006">
        <v>3</v>
      </c>
      <c r="Q11006">
        <v>20220218</v>
      </c>
      <c r="R11006" s="13">
        <v>0.44793981481481482</v>
      </c>
      <c r="S11006" t="s">
        <v>4494</v>
      </c>
      <c r="T11006">
        <v>0</v>
      </c>
      <c r="U11006">
        <v>0</v>
      </c>
      <c r="V11006">
        <v>9999</v>
      </c>
      <c r="W11006">
        <v>2210.0552739999998</v>
      </c>
      <c r="X11006">
        <v>228.37851699999999</v>
      </c>
      <c r="Y11006" s="2">
        <f t="shared" si="304"/>
        <v>0</v>
      </c>
    </row>
    <row r="11007" spans="1:25" x14ac:dyDescent="0.3">
      <c r="A11007" t="s">
        <v>106</v>
      </c>
      <c r="B11007">
        <v>4311</v>
      </c>
      <c r="C11007">
        <v>27</v>
      </c>
      <c r="D11007">
        <v>42</v>
      </c>
      <c r="E11007">
        <v>1</v>
      </c>
      <c r="F11007">
        <v>41</v>
      </c>
      <c r="G11007">
        <v>42</v>
      </c>
      <c r="H11007">
        <v>5076</v>
      </c>
      <c r="I11007">
        <v>5263</v>
      </c>
      <c r="J11007">
        <v>1324.8372509999999</v>
      </c>
      <c r="K11007">
        <v>20210928</v>
      </c>
      <c r="L11007" s="13">
        <v>4.1354166666666664E-2</v>
      </c>
      <c r="M11007">
        <v>56.064002029999997</v>
      </c>
      <c r="N11007">
        <v>-129.29112810000001</v>
      </c>
      <c r="O11007" t="s">
        <v>113</v>
      </c>
      <c r="P11007">
        <v>3</v>
      </c>
      <c r="Q11007">
        <v>20220218</v>
      </c>
      <c r="R11007" s="13">
        <v>0.44793981481481482</v>
      </c>
      <c r="S11007" t="s">
        <v>4494</v>
      </c>
      <c r="T11007">
        <v>0</v>
      </c>
      <c r="U11007">
        <v>0</v>
      </c>
      <c r="V11007">
        <v>9999</v>
      </c>
      <c r="W11007">
        <v>2323.3672299999998</v>
      </c>
      <c r="X11007">
        <v>234.16025200000001</v>
      </c>
      <c r="Y11007" s="2">
        <f t="shared" si="304"/>
        <v>0</v>
      </c>
    </row>
    <row r="11008" spans="1:25" x14ac:dyDescent="0.3">
      <c r="A11008" t="s">
        <v>106</v>
      </c>
      <c r="B11008">
        <v>4311</v>
      </c>
      <c r="C11008">
        <v>27</v>
      </c>
      <c r="D11008">
        <v>43</v>
      </c>
      <c r="E11008">
        <v>1</v>
      </c>
      <c r="F11008">
        <v>42</v>
      </c>
      <c r="G11008">
        <v>43</v>
      </c>
      <c r="H11008">
        <v>5076</v>
      </c>
      <c r="I11008">
        <v>5263</v>
      </c>
      <c r="J11008">
        <v>1324.8372509999999</v>
      </c>
      <c r="K11008">
        <v>20210928</v>
      </c>
      <c r="L11008" s="13">
        <v>4.1354166666666664E-2</v>
      </c>
      <c r="M11008">
        <v>56.064002029999997</v>
      </c>
      <c r="N11008">
        <v>-129.29112810000001</v>
      </c>
      <c r="O11008" t="s">
        <v>113</v>
      </c>
      <c r="P11008">
        <v>3</v>
      </c>
      <c r="Q11008">
        <v>20220218</v>
      </c>
      <c r="R11008" s="13">
        <v>0.44793981481481482</v>
      </c>
      <c r="S11008" t="s">
        <v>4494</v>
      </c>
      <c r="T11008">
        <v>0</v>
      </c>
      <c r="U11008">
        <v>0</v>
      </c>
      <c r="V11008">
        <v>9999</v>
      </c>
      <c r="W11008">
        <v>2439.5119850000001</v>
      </c>
      <c r="X11008">
        <v>239.94198600000001</v>
      </c>
      <c r="Y11008" s="2">
        <f t="shared" si="304"/>
        <v>0</v>
      </c>
    </row>
    <row r="11009" spans="1:25" x14ac:dyDescent="0.3">
      <c r="A11009" t="s">
        <v>106</v>
      </c>
      <c r="B11009">
        <v>4311</v>
      </c>
      <c r="C11009">
        <v>27</v>
      </c>
      <c r="D11009">
        <v>44</v>
      </c>
      <c r="E11009">
        <v>1</v>
      </c>
      <c r="F11009">
        <v>43</v>
      </c>
      <c r="G11009">
        <v>44</v>
      </c>
      <c r="H11009">
        <v>5076</v>
      </c>
      <c r="I11009">
        <v>5263</v>
      </c>
      <c r="J11009">
        <v>1324.8372509999999</v>
      </c>
      <c r="K11009">
        <v>20210928</v>
      </c>
      <c r="L11009" s="13">
        <v>4.1354166666666664E-2</v>
      </c>
      <c r="M11009">
        <v>56.064002029999997</v>
      </c>
      <c r="N11009">
        <v>-129.29112810000001</v>
      </c>
      <c r="O11009" t="s">
        <v>113</v>
      </c>
      <c r="P11009">
        <v>3</v>
      </c>
      <c r="Q11009">
        <v>20220218</v>
      </c>
      <c r="R11009" s="13">
        <v>0.44793981481481482</v>
      </c>
      <c r="S11009" t="s">
        <v>4494</v>
      </c>
      <c r="T11009">
        <v>0</v>
      </c>
      <c r="U11009">
        <v>0</v>
      </c>
      <c r="V11009">
        <v>9999</v>
      </c>
      <c r="W11009">
        <v>2558.4895390000001</v>
      </c>
      <c r="X11009">
        <v>245.72372100000001</v>
      </c>
      <c r="Y11009" s="2">
        <f t="shared" si="304"/>
        <v>0</v>
      </c>
    </row>
    <row r="11010" spans="1:25" x14ac:dyDescent="0.3">
      <c r="A11010" t="s">
        <v>106</v>
      </c>
      <c r="B11010">
        <v>4311</v>
      </c>
      <c r="C11010">
        <v>27</v>
      </c>
      <c r="D11010">
        <v>45</v>
      </c>
      <c r="E11010">
        <v>1</v>
      </c>
      <c r="F11010">
        <v>44</v>
      </c>
      <c r="G11010">
        <v>45</v>
      </c>
      <c r="H11010">
        <v>5076</v>
      </c>
      <c r="I11010">
        <v>5263</v>
      </c>
      <c r="J11010">
        <v>1324.8372509999999</v>
      </c>
      <c r="K11010">
        <v>20210928</v>
      </c>
      <c r="L11010" s="13">
        <v>4.1354166666666664E-2</v>
      </c>
      <c r="M11010">
        <v>56.064002029999997</v>
      </c>
      <c r="N11010">
        <v>-129.29112810000001</v>
      </c>
      <c r="O11010" t="s">
        <v>113</v>
      </c>
      <c r="P11010">
        <v>3</v>
      </c>
      <c r="Q11010">
        <v>20220218</v>
      </c>
      <c r="R11010" s="13">
        <v>0.44793981481481482</v>
      </c>
      <c r="S11010" t="s">
        <v>4494</v>
      </c>
      <c r="T11010">
        <v>0</v>
      </c>
      <c r="U11010">
        <v>0</v>
      </c>
      <c r="V11010">
        <v>9999</v>
      </c>
      <c r="W11010">
        <v>2680.2998910000001</v>
      </c>
      <c r="X11010">
        <v>251.50545600000001</v>
      </c>
      <c r="Y11010" s="2">
        <f t="shared" si="304"/>
        <v>0</v>
      </c>
    </row>
    <row r="11011" spans="1:25" x14ac:dyDescent="0.3">
      <c r="A11011" t="s">
        <v>106</v>
      </c>
      <c r="B11011">
        <v>4311</v>
      </c>
      <c r="C11011">
        <v>27</v>
      </c>
      <c r="D11011">
        <v>46</v>
      </c>
      <c r="E11011">
        <v>1</v>
      </c>
      <c r="F11011">
        <v>45</v>
      </c>
      <c r="G11011">
        <v>46</v>
      </c>
      <c r="H11011">
        <v>5076</v>
      </c>
      <c r="I11011">
        <v>5263</v>
      </c>
      <c r="J11011">
        <v>1324.8372509999999</v>
      </c>
      <c r="K11011">
        <v>20210928</v>
      </c>
      <c r="L11011" s="13">
        <v>4.1354166666666664E-2</v>
      </c>
      <c r="M11011">
        <v>56.064002029999997</v>
      </c>
      <c r="N11011">
        <v>-129.29112810000001</v>
      </c>
      <c r="O11011" t="s">
        <v>113</v>
      </c>
      <c r="P11011">
        <v>3</v>
      </c>
      <c r="Q11011">
        <v>20220218</v>
      </c>
      <c r="R11011" s="13">
        <v>0.44793981481481482</v>
      </c>
      <c r="S11011" t="s">
        <v>4494</v>
      </c>
      <c r="T11011">
        <v>0</v>
      </c>
      <c r="U11011">
        <v>0</v>
      </c>
      <c r="V11011">
        <v>9999</v>
      </c>
      <c r="W11011">
        <v>2804.9430430000002</v>
      </c>
      <c r="X11011">
        <v>257.28719000000001</v>
      </c>
      <c r="Y11011" s="2">
        <f t="shared" si="304"/>
        <v>0</v>
      </c>
    </row>
    <row r="11012" spans="1:25" x14ac:dyDescent="0.3">
      <c r="A11012" t="s">
        <v>106</v>
      </c>
      <c r="B11012">
        <v>4311</v>
      </c>
      <c r="C11012">
        <v>27</v>
      </c>
      <c r="D11012">
        <v>47</v>
      </c>
      <c r="E11012">
        <v>1</v>
      </c>
      <c r="F11012">
        <v>46</v>
      </c>
      <c r="G11012">
        <v>47</v>
      </c>
      <c r="H11012">
        <v>5076</v>
      </c>
      <c r="I11012">
        <v>5263</v>
      </c>
      <c r="J11012">
        <v>1324.8372509999999</v>
      </c>
      <c r="K11012">
        <v>20210928</v>
      </c>
      <c r="L11012" s="13">
        <v>4.1354166666666664E-2</v>
      </c>
      <c r="M11012">
        <v>56.064002029999997</v>
      </c>
      <c r="N11012">
        <v>-129.29112810000001</v>
      </c>
      <c r="O11012" t="s">
        <v>113</v>
      </c>
      <c r="P11012">
        <v>3</v>
      </c>
      <c r="Q11012">
        <v>20220218</v>
      </c>
      <c r="R11012" s="13">
        <v>0.44793981481481482</v>
      </c>
      <c r="S11012" t="s">
        <v>4494</v>
      </c>
      <c r="T11012">
        <v>0</v>
      </c>
      <c r="U11012">
        <v>0</v>
      </c>
      <c r="V11012">
        <v>9999</v>
      </c>
      <c r="W11012">
        <v>2932.4189929999998</v>
      </c>
      <c r="X11012">
        <v>263.06892499999998</v>
      </c>
      <c r="Y11012" s="2">
        <f t="shared" si="304"/>
        <v>0</v>
      </c>
    </row>
    <row r="11013" spans="1:25" x14ac:dyDescent="0.3">
      <c r="A11013" t="s">
        <v>106</v>
      </c>
      <c r="B11013">
        <v>4311</v>
      </c>
      <c r="C11013">
        <v>27</v>
      </c>
      <c r="D11013">
        <v>48</v>
      </c>
      <c r="E11013">
        <v>1</v>
      </c>
      <c r="F11013">
        <v>47</v>
      </c>
      <c r="G11013">
        <v>48</v>
      </c>
      <c r="H11013">
        <v>5076</v>
      </c>
      <c r="I11013">
        <v>5263</v>
      </c>
      <c r="J11013">
        <v>1324.8372509999999</v>
      </c>
      <c r="K11013">
        <v>20210928</v>
      </c>
      <c r="L11013" s="13">
        <v>4.1354166666666664E-2</v>
      </c>
      <c r="M11013">
        <v>56.064002029999997</v>
      </c>
      <c r="N11013">
        <v>-129.29112810000001</v>
      </c>
      <c r="O11013" t="s">
        <v>113</v>
      </c>
      <c r="P11013">
        <v>3</v>
      </c>
      <c r="Q11013">
        <v>20220218</v>
      </c>
      <c r="R11013" s="13">
        <v>0.44793981481481482</v>
      </c>
      <c r="S11013" t="s">
        <v>4494</v>
      </c>
      <c r="T11013">
        <v>0</v>
      </c>
      <c r="U11013">
        <v>0</v>
      </c>
      <c r="V11013">
        <v>9999</v>
      </c>
      <c r="W11013">
        <v>3062.7277429999999</v>
      </c>
      <c r="X11013">
        <v>268.85065900000001</v>
      </c>
      <c r="Y11013" s="2">
        <f t="shared" si="304"/>
        <v>0</v>
      </c>
    </row>
    <row r="11014" spans="1:25" x14ac:dyDescent="0.3">
      <c r="A11014" t="s">
        <v>106</v>
      </c>
      <c r="B11014">
        <v>4311</v>
      </c>
      <c r="C11014">
        <v>27</v>
      </c>
      <c r="D11014">
        <v>49</v>
      </c>
      <c r="E11014">
        <v>1</v>
      </c>
      <c r="F11014">
        <v>48</v>
      </c>
      <c r="G11014">
        <v>49</v>
      </c>
      <c r="H11014">
        <v>5076</v>
      </c>
      <c r="I11014">
        <v>5263</v>
      </c>
      <c r="J11014">
        <v>1324.8372509999999</v>
      </c>
      <c r="K11014">
        <v>20210928</v>
      </c>
      <c r="L11014" s="13">
        <v>4.1354166666666664E-2</v>
      </c>
      <c r="M11014">
        <v>56.064002029999997</v>
      </c>
      <c r="N11014">
        <v>-129.29112810000001</v>
      </c>
      <c r="O11014" t="s">
        <v>113</v>
      </c>
      <c r="P11014">
        <v>3</v>
      </c>
      <c r="Q11014">
        <v>20220218</v>
      </c>
      <c r="R11014" s="13">
        <v>0.44793981481481482</v>
      </c>
      <c r="S11014" t="s">
        <v>4494</v>
      </c>
      <c r="T11014">
        <v>0</v>
      </c>
      <c r="U11014">
        <v>0</v>
      </c>
      <c r="V11014">
        <v>9999</v>
      </c>
      <c r="W11014">
        <v>3195.869291</v>
      </c>
      <c r="X11014">
        <v>274.63239399999998</v>
      </c>
      <c r="Y11014" s="2">
        <f t="shared" si="304"/>
        <v>0</v>
      </c>
    </row>
    <row r="11015" spans="1:25" x14ac:dyDescent="0.3">
      <c r="A11015" t="s">
        <v>106</v>
      </c>
      <c r="B11015">
        <v>4311</v>
      </c>
      <c r="C11015">
        <v>27</v>
      </c>
      <c r="D11015">
        <v>50</v>
      </c>
      <c r="E11015">
        <v>1</v>
      </c>
      <c r="F11015">
        <v>49</v>
      </c>
      <c r="G11015">
        <v>50</v>
      </c>
      <c r="H11015">
        <v>5076</v>
      </c>
      <c r="I11015">
        <v>5263</v>
      </c>
      <c r="J11015">
        <v>1324.8372509999999</v>
      </c>
      <c r="K11015">
        <v>20210928</v>
      </c>
      <c r="L11015" s="13">
        <v>4.1354166666666664E-2</v>
      </c>
      <c r="M11015">
        <v>56.064002029999997</v>
      </c>
      <c r="N11015">
        <v>-129.29112810000001</v>
      </c>
      <c r="O11015" t="s">
        <v>113</v>
      </c>
      <c r="P11015">
        <v>3</v>
      </c>
      <c r="Q11015">
        <v>20220218</v>
      </c>
      <c r="R11015" s="13">
        <v>0.44793981481481482</v>
      </c>
      <c r="S11015" t="s">
        <v>4494</v>
      </c>
      <c r="T11015">
        <v>0</v>
      </c>
      <c r="U11015">
        <v>0</v>
      </c>
      <c r="V11015">
        <v>9999</v>
      </c>
      <c r="W11015">
        <v>3331.8436379999998</v>
      </c>
      <c r="X11015">
        <v>280.414129</v>
      </c>
      <c r="Y11015" s="2">
        <f t="shared" si="304"/>
        <v>0</v>
      </c>
    </row>
    <row r="11016" spans="1:25" x14ac:dyDescent="0.3">
      <c r="A11016" t="s">
        <v>106</v>
      </c>
      <c r="B11016">
        <v>4311</v>
      </c>
      <c r="C11016">
        <v>27</v>
      </c>
      <c r="D11016">
        <v>51</v>
      </c>
      <c r="E11016">
        <v>0.84085500000000002</v>
      </c>
      <c r="F11016">
        <v>50</v>
      </c>
      <c r="G11016">
        <v>51</v>
      </c>
      <c r="H11016">
        <v>5076</v>
      </c>
      <c r="I11016">
        <v>5263</v>
      </c>
      <c r="J11016">
        <v>1324.8372509999999</v>
      </c>
      <c r="K11016">
        <v>20210928</v>
      </c>
      <c r="L11016" s="13">
        <v>4.1354166666666664E-2</v>
      </c>
      <c r="M11016">
        <v>56.064002029999997</v>
      </c>
      <c r="N11016">
        <v>-129.29112810000001</v>
      </c>
      <c r="O11016" t="s">
        <v>113</v>
      </c>
      <c r="P11016">
        <v>3</v>
      </c>
      <c r="Q11016">
        <v>20220218</v>
      </c>
      <c r="R11016" s="13">
        <v>0.44793981481481482</v>
      </c>
      <c r="S11016" t="s">
        <v>4494</v>
      </c>
      <c r="T11016">
        <v>0</v>
      </c>
      <c r="U11016">
        <v>0</v>
      </c>
      <c r="V11016">
        <v>9999</v>
      </c>
      <c r="W11016">
        <v>2908.911795</v>
      </c>
      <c r="X11016">
        <v>240.26247900000001</v>
      </c>
      <c r="Y11016" s="2">
        <f t="shared" si="304"/>
        <v>0</v>
      </c>
    </row>
    <row r="11017" spans="1:25" x14ac:dyDescent="0.3">
      <c r="A11017" t="s">
        <v>106</v>
      </c>
      <c r="B11017">
        <v>4311</v>
      </c>
      <c r="C11017">
        <v>27</v>
      </c>
      <c r="D11017">
        <v>52</v>
      </c>
      <c r="E11017">
        <v>0</v>
      </c>
      <c r="F11017">
        <v>51</v>
      </c>
      <c r="G11017">
        <v>52</v>
      </c>
      <c r="H11017">
        <v>5076</v>
      </c>
      <c r="I11017">
        <v>5263</v>
      </c>
      <c r="J11017">
        <v>1324.8372509999999</v>
      </c>
      <c r="K11017">
        <v>20210928</v>
      </c>
      <c r="L11017" s="13">
        <v>4.1354166666666664E-2</v>
      </c>
      <c r="M11017">
        <v>56.064002029999997</v>
      </c>
      <c r="N11017">
        <v>-129.29112810000001</v>
      </c>
      <c r="O11017" t="s">
        <v>113</v>
      </c>
      <c r="P11017">
        <v>3</v>
      </c>
      <c r="Q11017">
        <v>20220218</v>
      </c>
      <c r="R11017" s="13">
        <v>0.44793981481481482</v>
      </c>
      <c r="S11017" t="s">
        <v>4494</v>
      </c>
      <c r="T11017">
        <v>0</v>
      </c>
      <c r="U11017">
        <v>0</v>
      </c>
      <c r="V11017">
        <v>9999</v>
      </c>
      <c r="W11017">
        <v>0</v>
      </c>
      <c r="X11017">
        <v>0</v>
      </c>
      <c r="Y11017" s="2">
        <v>0</v>
      </c>
    </row>
    <row r="11018" spans="1:25" x14ac:dyDescent="0.3">
      <c r="A11018" t="s">
        <v>106</v>
      </c>
      <c r="B11018">
        <v>4311</v>
      </c>
      <c r="C11018">
        <v>28</v>
      </c>
      <c r="D11018">
        <v>2</v>
      </c>
      <c r="E11018">
        <v>0</v>
      </c>
      <c r="F11018">
        <v>1</v>
      </c>
      <c r="G11018">
        <v>2</v>
      </c>
      <c r="H11018">
        <v>5264</v>
      </c>
      <c r="I11018">
        <v>5448</v>
      </c>
      <c r="J11018">
        <v>1374.6523319999999</v>
      </c>
      <c r="K11018">
        <v>20210928</v>
      </c>
      <c r="L11018" s="13">
        <v>4.1782407407407407E-2</v>
      </c>
      <c r="M11018">
        <v>56.064334119999998</v>
      </c>
      <c r="N11018">
        <v>-129.29061071000001</v>
      </c>
      <c r="O11018" t="s">
        <v>113</v>
      </c>
      <c r="P11018">
        <v>3</v>
      </c>
      <c r="Q11018">
        <v>20220218</v>
      </c>
      <c r="R11018" s="13">
        <v>0.44793981481481482</v>
      </c>
      <c r="S11018" t="s">
        <v>4494</v>
      </c>
      <c r="T11018">
        <v>0</v>
      </c>
      <c r="U11018">
        <v>0</v>
      </c>
      <c r="V11018">
        <v>9999</v>
      </c>
      <c r="W11018">
        <v>0</v>
      </c>
      <c r="X11018">
        <v>0</v>
      </c>
      <c r="Y11018" s="2">
        <v>0</v>
      </c>
    </row>
    <row r="11019" spans="1:25" x14ac:dyDescent="0.3">
      <c r="A11019" t="s">
        <v>106</v>
      </c>
      <c r="B11019">
        <v>4311</v>
      </c>
      <c r="C11019">
        <v>28</v>
      </c>
      <c r="D11019">
        <v>3</v>
      </c>
      <c r="E11019">
        <v>1</v>
      </c>
      <c r="F11019">
        <v>2</v>
      </c>
      <c r="G11019">
        <v>3</v>
      </c>
      <c r="H11019">
        <v>5264</v>
      </c>
      <c r="I11019">
        <v>5448</v>
      </c>
      <c r="J11019">
        <v>1374.6523319999999</v>
      </c>
      <c r="K11019">
        <v>20210928</v>
      </c>
      <c r="L11019" s="13">
        <v>4.1782407407407407E-2</v>
      </c>
      <c r="M11019">
        <v>56.064334119999998</v>
      </c>
      <c r="N11019">
        <v>-129.29061071000001</v>
      </c>
      <c r="O11019" t="s">
        <v>113</v>
      </c>
      <c r="P11019">
        <v>3</v>
      </c>
      <c r="Q11019">
        <v>20220218</v>
      </c>
      <c r="R11019" s="13">
        <v>0.44793981481481482</v>
      </c>
      <c r="S11019" t="s">
        <v>4494</v>
      </c>
      <c r="T11019">
        <v>0</v>
      </c>
      <c r="U11019">
        <v>0</v>
      </c>
      <c r="V11019">
        <v>9999</v>
      </c>
      <c r="W11019">
        <v>3.2521939999999998</v>
      </c>
      <c r="X11019">
        <v>8.5837420000000009</v>
      </c>
      <c r="Y11019" s="2">
        <f t="shared" ref="Y11019:Y11050" si="305">U11019/W11019</f>
        <v>0</v>
      </c>
    </row>
    <row r="11020" spans="1:25" x14ac:dyDescent="0.3">
      <c r="A11020" t="s">
        <v>106</v>
      </c>
      <c r="B11020">
        <v>4311</v>
      </c>
      <c r="C11020">
        <v>28</v>
      </c>
      <c r="D11020">
        <v>4</v>
      </c>
      <c r="E11020">
        <v>1</v>
      </c>
      <c r="F11020">
        <v>3</v>
      </c>
      <c r="G11020">
        <v>4</v>
      </c>
      <c r="H11020">
        <v>5264</v>
      </c>
      <c r="I11020">
        <v>5448</v>
      </c>
      <c r="J11020">
        <v>1374.6523319999999</v>
      </c>
      <c r="K11020">
        <v>20210928</v>
      </c>
      <c r="L11020" s="13">
        <v>4.1782407407407407E-2</v>
      </c>
      <c r="M11020">
        <v>56.064334119999998</v>
      </c>
      <c r="N11020">
        <v>-129.29061071000001</v>
      </c>
      <c r="O11020" t="s">
        <v>113</v>
      </c>
      <c r="P11020">
        <v>3</v>
      </c>
      <c r="Q11020">
        <v>20220218</v>
      </c>
      <c r="R11020" s="13">
        <v>0.44793981481481482</v>
      </c>
      <c r="S11020" t="s">
        <v>4494</v>
      </c>
      <c r="T11020">
        <v>0</v>
      </c>
      <c r="U11020">
        <v>0</v>
      </c>
      <c r="V11020">
        <v>9999</v>
      </c>
      <c r="W11020">
        <v>8.8273829999999993</v>
      </c>
      <c r="X11020">
        <v>14.306236999999999</v>
      </c>
      <c r="Y11020" s="2">
        <f t="shared" si="305"/>
        <v>0</v>
      </c>
    </row>
    <row r="11021" spans="1:25" x14ac:dyDescent="0.3">
      <c r="A11021" t="s">
        <v>106</v>
      </c>
      <c r="B11021">
        <v>4311</v>
      </c>
      <c r="C11021">
        <v>28</v>
      </c>
      <c r="D11021">
        <v>5</v>
      </c>
      <c r="E11021">
        <v>1</v>
      </c>
      <c r="F11021">
        <v>4</v>
      </c>
      <c r="G11021">
        <v>5</v>
      </c>
      <c r="H11021">
        <v>5264</v>
      </c>
      <c r="I11021">
        <v>5448</v>
      </c>
      <c r="J11021">
        <v>1374.6523319999999</v>
      </c>
      <c r="K11021">
        <v>20210928</v>
      </c>
      <c r="L11021" s="13">
        <v>4.1782407407407407E-2</v>
      </c>
      <c r="M11021">
        <v>56.064334119999998</v>
      </c>
      <c r="N11021">
        <v>-129.29061071000001</v>
      </c>
      <c r="O11021" t="s">
        <v>113</v>
      </c>
      <c r="P11021">
        <v>3</v>
      </c>
      <c r="Q11021">
        <v>20220218</v>
      </c>
      <c r="R11021" s="13">
        <v>0.44793981481481482</v>
      </c>
      <c r="S11021" t="s">
        <v>4494</v>
      </c>
      <c r="T11021">
        <v>0</v>
      </c>
      <c r="U11021">
        <v>0</v>
      </c>
      <c r="V11021">
        <v>9999</v>
      </c>
      <c r="W11021">
        <v>17.190166999999999</v>
      </c>
      <c r="X11021">
        <v>20.028732000000002</v>
      </c>
      <c r="Y11021" s="2">
        <f t="shared" si="305"/>
        <v>0</v>
      </c>
    </row>
    <row r="11022" spans="1:25" x14ac:dyDescent="0.3">
      <c r="A11022" t="s">
        <v>106</v>
      </c>
      <c r="B11022">
        <v>4311</v>
      </c>
      <c r="C11022">
        <v>28</v>
      </c>
      <c r="D11022">
        <v>6</v>
      </c>
      <c r="E11022">
        <v>1</v>
      </c>
      <c r="F11022">
        <v>5</v>
      </c>
      <c r="G11022">
        <v>6</v>
      </c>
      <c r="H11022">
        <v>5264</v>
      </c>
      <c r="I11022">
        <v>5448</v>
      </c>
      <c r="J11022">
        <v>1374.6523319999999</v>
      </c>
      <c r="K11022">
        <v>20210928</v>
      </c>
      <c r="L11022" s="13">
        <v>4.1782407407407407E-2</v>
      </c>
      <c r="M11022">
        <v>56.064334119999998</v>
      </c>
      <c r="N11022">
        <v>-129.29061071000001</v>
      </c>
      <c r="O11022" t="s">
        <v>113</v>
      </c>
      <c r="P11022">
        <v>3</v>
      </c>
      <c r="Q11022">
        <v>20220218</v>
      </c>
      <c r="R11022" s="13">
        <v>0.44793981481481482</v>
      </c>
      <c r="S11022" t="s">
        <v>4494</v>
      </c>
      <c r="T11022">
        <v>0</v>
      </c>
      <c r="U11022">
        <v>1</v>
      </c>
      <c r="V11022">
        <v>-47.660519000000001</v>
      </c>
      <c r="W11022">
        <v>28.340546</v>
      </c>
      <c r="X11022">
        <v>25.751227</v>
      </c>
      <c r="Y11022" s="2">
        <f t="shared" si="305"/>
        <v>3.528513529696993E-2</v>
      </c>
    </row>
    <row r="11023" spans="1:25" x14ac:dyDescent="0.3">
      <c r="A11023" t="s">
        <v>106</v>
      </c>
      <c r="B11023">
        <v>4311</v>
      </c>
      <c r="C11023">
        <v>28</v>
      </c>
      <c r="D11023">
        <v>7</v>
      </c>
      <c r="E11023">
        <v>1</v>
      </c>
      <c r="F11023">
        <v>6</v>
      </c>
      <c r="G11023">
        <v>7</v>
      </c>
      <c r="H11023">
        <v>5264</v>
      </c>
      <c r="I11023">
        <v>5448</v>
      </c>
      <c r="J11023">
        <v>1374.6523319999999</v>
      </c>
      <c r="K11023">
        <v>20210928</v>
      </c>
      <c r="L11023" s="13">
        <v>4.1782407407407407E-2</v>
      </c>
      <c r="M11023">
        <v>56.064334119999998</v>
      </c>
      <c r="N11023">
        <v>-129.29061071000001</v>
      </c>
      <c r="O11023" t="s">
        <v>113</v>
      </c>
      <c r="P11023">
        <v>3</v>
      </c>
      <c r="Q11023">
        <v>20220218</v>
      </c>
      <c r="R11023" s="13">
        <v>0.44793981481481482</v>
      </c>
      <c r="S11023" t="s">
        <v>4494</v>
      </c>
      <c r="T11023">
        <v>0</v>
      </c>
      <c r="U11023">
        <v>0</v>
      </c>
      <c r="V11023">
        <v>9999</v>
      </c>
      <c r="W11023">
        <v>42.278519000000003</v>
      </c>
      <c r="X11023">
        <v>31.473721999999999</v>
      </c>
      <c r="Y11023" s="2">
        <f t="shared" si="305"/>
        <v>0</v>
      </c>
    </row>
    <row r="11024" spans="1:25" x14ac:dyDescent="0.3">
      <c r="A11024" t="s">
        <v>106</v>
      </c>
      <c r="B11024">
        <v>4311</v>
      </c>
      <c r="C11024">
        <v>28</v>
      </c>
      <c r="D11024">
        <v>8</v>
      </c>
      <c r="E11024">
        <v>1</v>
      </c>
      <c r="F11024">
        <v>7</v>
      </c>
      <c r="G11024">
        <v>8</v>
      </c>
      <c r="H11024">
        <v>5264</v>
      </c>
      <c r="I11024">
        <v>5448</v>
      </c>
      <c r="J11024">
        <v>1374.6523319999999</v>
      </c>
      <c r="K11024">
        <v>20210928</v>
      </c>
      <c r="L11024" s="13">
        <v>4.1782407407407407E-2</v>
      </c>
      <c r="M11024">
        <v>56.064334119999998</v>
      </c>
      <c r="N11024">
        <v>-129.29061071000001</v>
      </c>
      <c r="O11024" t="s">
        <v>113</v>
      </c>
      <c r="P11024">
        <v>3</v>
      </c>
      <c r="Q11024">
        <v>20220218</v>
      </c>
      <c r="R11024" s="13">
        <v>0.44793981481481482</v>
      </c>
      <c r="S11024" t="s">
        <v>4494</v>
      </c>
      <c r="T11024">
        <v>0</v>
      </c>
      <c r="U11024">
        <v>0</v>
      </c>
      <c r="V11024">
        <v>9999</v>
      </c>
      <c r="W11024">
        <v>59.004086999999998</v>
      </c>
      <c r="X11024">
        <v>37.196216999999997</v>
      </c>
      <c r="Y11024" s="2">
        <f t="shared" si="305"/>
        <v>0</v>
      </c>
    </row>
    <row r="11025" spans="1:25" x14ac:dyDescent="0.3">
      <c r="A11025" t="s">
        <v>106</v>
      </c>
      <c r="B11025">
        <v>4311</v>
      </c>
      <c r="C11025">
        <v>28</v>
      </c>
      <c r="D11025">
        <v>9</v>
      </c>
      <c r="E11025">
        <v>1</v>
      </c>
      <c r="F11025">
        <v>8</v>
      </c>
      <c r="G11025">
        <v>9</v>
      </c>
      <c r="H11025">
        <v>5264</v>
      </c>
      <c r="I11025">
        <v>5448</v>
      </c>
      <c r="J11025">
        <v>1374.6523319999999</v>
      </c>
      <c r="K11025">
        <v>20210928</v>
      </c>
      <c r="L11025" s="13">
        <v>4.1782407407407407E-2</v>
      </c>
      <c r="M11025">
        <v>56.064334119999998</v>
      </c>
      <c r="N11025">
        <v>-129.29061071000001</v>
      </c>
      <c r="O11025" t="s">
        <v>113</v>
      </c>
      <c r="P11025">
        <v>3</v>
      </c>
      <c r="Q11025">
        <v>20220218</v>
      </c>
      <c r="R11025" s="13">
        <v>0.44793981481481482</v>
      </c>
      <c r="S11025" t="s">
        <v>4494</v>
      </c>
      <c r="T11025">
        <v>0</v>
      </c>
      <c r="U11025">
        <v>0</v>
      </c>
      <c r="V11025">
        <v>9999</v>
      </c>
      <c r="W11025">
        <v>78.517250000000004</v>
      </c>
      <c r="X11025">
        <v>42.918711999999999</v>
      </c>
      <c r="Y11025" s="2">
        <f t="shared" si="305"/>
        <v>0</v>
      </c>
    </row>
    <row r="11026" spans="1:25" x14ac:dyDescent="0.3">
      <c r="A11026" t="s">
        <v>106</v>
      </c>
      <c r="B11026">
        <v>4311</v>
      </c>
      <c r="C11026">
        <v>28</v>
      </c>
      <c r="D11026">
        <v>10</v>
      </c>
      <c r="E11026">
        <v>1</v>
      </c>
      <c r="F11026">
        <v>9</v>
      </c>
      <c r="G11026">
        <v>10</v>
      </c>
      <c r="H11026">
        <v>5264</v>
      </c>
      <c r="I11026">
        <v>5448</v>
      </c>
      <c r="J11026">
        <v>1374.6523319999999</v>
      </c>
      <c r="K11026">
        <v>20210928</v>
      </c>
      <c r="L11026" s="13">
        <v>4.1782407407407407E-2</v>
      </c>
      <c r="M11026">
        <v>56.064334119999998</v>
      </c>
      <c r="N11026">
        <v>-129.29061071000001</v>
      </c>
      <c r="O11026" t="s">
        <v>113</v>
      </c>
      <c r="P11026">
        <v>3</v>
      </c>
      <c r="Q11026">
        <v>20220218</v>
      </c>
      <c r="R11026" s="13">
        <v>0.44793981481481482</v>
      </c>
      <c r="S11026" t="s">
        <v>4494</v>
      </c>
      <c r="T11026">
        <v>0</v>
      </c>
      <c r="U11026">
        <v>0</v>
      </c>
      <c r="V11026">
        <v>9999</v>
      </c>
      <c r="W11026">
        <v>100.81800699999999</v>
      </c>
      <c r="X11026">
        <v>48.641207000000001</v>
      </c>
      <c r="Y11026" s="2">
        <f t="shared" si="305"/>
        <v>0</v>
      </c>
    </row>
    <row r="11027" spans="1:25" x14ac:dyDescent="0.3">
      <c r="A11027" t="s">
        <v>106</v>
      </c>
      <c r="B11027">
        <v>4311</v>
      </c>
      <c r="C11027">
        <v>28</v>
      </c>
      <c r="D11027">
        <v>11</v>
      </c>
      <c r="E11027">
        <v>1</v>
      </c>
      <c r="F11027">
        <v>10</v>
      </c>
      <c r="G11027">
        <v>11</v>
      </c>
      <c r="H11027">
        <v>5264</v>
      </c>
      <c r="I11027">
        <v>5448</v>
      </c>
      <c r="J11027">
        <v>1374.6523319999999</v>
      </c>
      <c r="K11027">
        <v>20210928</v>
      </c>
      <c r="L11027" s="13">
        <v>4.1782407407407407E-2</v>
      </c>
      <c r="M11027">
        <v>56.064334119999998</v>
      </c>
      <c r="N11027">
        <v>-129.29061071000001</v>
      </c>
      <c r="O11027" t="s">
        <v>113</v>
      </c>
      <c r="P11027">
        <v>3</v>
      </c>
      <c r="Q11027">
        <v>20220218</v>
      </c>
      <c r="R11027" s="13">
        <v>0.44793981481481482</v>
      </c>
      <c r="S11027" t="s">
        <v>4494</v>
      </c>
      <c r="T11027" s="14">
        <v>7.0134882000000002E-7</v>
      </c>
      <c r="U11027">
        <v>3</v>
      </c>
      <c r="V11027">
        <v>-55.382517999999997</v>
      </c>
      <c r="W11027">
        <v>125.90635899999999</v>
      </c>
      <c r="X11027">
        <v>54.363702000000004</v>
      </c>
      <c r="Y11027" s="2">
        <f t="shared" si="305"/>
        <v>2.3827231792160713E-2</v>
      </c>
    </row>
    <row r="11028" spans="1:25" x14ac:dyDescent="0.3">
      <c r="A11028" t="s">
        <v>106</v>
      </c>
      <c r="B11028">
        <v>4311</v>
      </c>
      <c r="C11028">
        <v>28</v>
      </c>
      <c r="D11028">
        <v>12</v>
      </c>
      <c r="E11028">
        <v>1</v>
      </c>
      <c r="F11028">
        <v>11</v>
      </c>
      <c r="G11028">
        <v>12</v>
      </c>
      <c r="H11028">
        <v>5264</v>
      </c>
      <c r="I11028">
        <v>5448</v>
      </c>
      <c r="J11028">
        <v>1374.6523319999999</v>
      </c>
      <c r="K11028">
        <v>20210928</v>
      </c>
      <c r="L11028" s="13">
        <v>4.1782407407407407E-2</v>
      </c>
      <c r="M11028">
        <v>56.064334119999998</v>
      </c>
      <c r="N11028">
        <v>-129.29061071000001</v>
      </c>
      <c r="O11028" t="s">
        <v>113</v>
      </c>
      <c r="P11028">
        <v>3</v>
      </c>
      <c r="Q11028">
        <v>20220218</v>
      </c>
      <c r="R11028" s="13">
        <v>0.44793981481481482</v>
      </c>
      <c r="S11028" t="s">
        <v>4494</v>
      </c>
      <c r="T11028">
        <v>0</v>
      </c>
      <c r="U11028">
        <v>0</v>
      </c>
      <c r="V11028">
        <v>9999</v>
      </c>
      <c r="W11028">
        <v>153.78230500000001</v>
      </c>
      <c r="X11028">
        <v>60.086196999999999</v>
      </c>
      <c r="Y11028" s="2">
        <f t="shared" si="305"/>
        <v>0</v>
      </c>
    </row>
    <row r="11029" spans="1:25" x14ac:dyDescent="0.3">
      <c r="A11029" t="s">
        <v>106</v>
      </c>
      <c r="B11029">
        <v>4311</v>
      </c>
      <c r="C11029">
        <v>28</v>
      </c>
      <c r="D11029">
        <v>13</v>
      </c>
      <c r="E11029">
        <v>1</v>
      </c>
      <c r="F11029">
        <v>12</v>
      </c>
      <c r="G11029">
        <v>13</v>
      </c>
      <c r="H11029">
        <v>5264</v>
      </c>
      <c r="I11029">
        <v>5448</v>
      </c>
      <c r="J11029">
        <v>1374.6523319999999</v>
      </c>
      <c r="K11029">
        <v>20210928</v>
      </c>
      <c r="L11029" s="13">
        <v>4.1782407407407407E-2</v>
      </c>
      <c r="M11029">
        <v>56.064334119999998</v>
      </c>
      <c r="N11029">
        <v>-129.29061071000001</v>
      </c>
      <c r="O11029" t="s">
        <v>113</v>
      </c>
      <c r="P11029">
        <v>3</v>
      </c>
      <c r="Q11029">
        <v>20220218</v>
      </c>
      <c r="R11029" s="13">
        <v>0.44793981481481482</v>
      </c>
      <c r="S11029" t="s">
        <v>4494</v>
      </c>
      <c r="T11029" s="14">
        <v>8.8478605300000002E-6</v>
      </c>
      <c r="U11029">
        <v>4</v>
      </c>
      <c r="V11029">
        <v>-43.414023</v>
      </c>
      <c r="W11029">
        <v>184.44584699999999</v>
      </c>
      <c r="X11029">
        <v>65.808691999999994</v>
      </c>
      <c r="Y11029" s="2">
        <f t="shared" si="305"/>
        <v>2.168658207847857E-2</v>
      </c>
    </row>
    <row r="11030" spans="1:25" x14ac:dyDescent="0.3">
      <c r="A11030" t="s">
        <v>106</v>
      </c>
      <c r="B11030">
        <v>4311</v>
      </c>
      <c r="C11030">
        <v>28</v>
      </c>
      <c r="D11030">
        <v>14</v>
      </c>
      <c r="E11030">
        <v>1</v>
      </c>
      <c r="F11030">
        <v>13</v>
      </c>
      <c r="G11030">
        <v>14</v>
      </c>
      <c r="H11030">
        <v>5264</v>
      </c>
      <c r="I11030">
        <v>5448</v>
      </c>
      <c r="J11030">
        <v>1374.6523319999999</v>
      </c>
      <c r="K11030">
        <v>20210928</v>
      </c>
      <c r="L11030" s="13">
        <v>4.1782407407407407E-2</v>
      </c>
      <c r="M11030">
        <v>56.064334119999998</v>
      </c>
      <c r="N11030">
        <v>-129.29061071000001</v>
      </c>
      <c r="O11030" t="s">
        <v>113</v>
      </c>
      <c r="P11030">
        <v>3</v>
      </c>
      <c r="Q11030">
        <v>20220218</v>
      </c>
      <c r="R11030" s="13">
        <v>0.44793981481481482</v>
      </c>
      <c r="S11030" t="s">
        <v>4494</v>
      </c>
      <c r="T11030" s="14">
        <v>2.5670156999999999E-7</v>
      </c>
      <c r="U11030">
        <v>4</v>
      </c>
      <c r="V11030">
        <v>-56.961880000000001</v>
      </c>
      <c r="W11030">
        <v>217.89698300000001</v>
      </c>
      <c r="X11030">
        <v>71.531187000000003</v>
      </c>
      <c r="Y11030" s="2">
        <f t="shared" si="305"/>
        <v>1.8357298687334281E-2</v>
      </c>
    </row>
    <row r="11031" spans="1:25" x14ac:dyDescent="0.3">
      <c r="A11031" t="s">
        <v>106</v>
      </c>
      <c r="B11031">
        <v>4311</v>
      </c>
      <c r="C11031">
        <v>28</v>
      </c>
      <c r="D11031">
        <v>15</v>
      </c>
      <c r="E11031">
        <v>1</v>
      </c>
      <c r="F11031">
        <v>14</v>
      </c>
      <c r="G11031">
        <v>15</v>
      </c>
      <c r="H11031">
        <v>5264</v>
      </c>
      <c r="I11031">
        <v>5448</v>
      </c>
      <c r="J11031">
        <v>1374.6523319999999</v>
      </c>
      <c r="K11031">
        <v>20210928</v>
      </c>
      <c r="L11031" s="13">
        <v>4.1782407407407407E-2</v>
      </c>
      <c r="M11031">
        <v>56.064334119999998</v>
      </c>
      <c r="N11031">
        <v>-129.29061071000001</v>
      </c>
      <c r="O11031" t="s">
        <v>113</v>
      </c>
      <c r="P11031">
        <v>3</v>
      </c>
      <c r="Q11031">
        <v>20220218</v>
      </c>
      <c r="R11031" s="13">
        <v>0.44793981481481482</v>
      </c>
      <c r="S11031" t="s">
        <v>4494</v>
      </c>
      <c r="T11031" s="14">
        <v>4.2795302000000001E-7</v>
      </c>
      <c r="U11031">
        <v>2</v>
      </c>
      <c r="V11031">
        <v>-56.744039000000001</v>
      </c>
      <c r="W11031">
        <v>254.13571300000001</v>
      </c>
      <c r="X11031">
        <v>77.253681999999998</v>
      </c>
      <c r="Y11031" s="2">
        <f t="shared" si="305"/>
        <v>7.8698108832897483E-3</v>
      </c>
    </row>
    <row r="11032" spans="1:25" x14ac:dyDescent="0.3">
      <c r="A11032" t="s">
        <v>106</v>
      </c>
      <c r="B11032">
        <v>4311</v>
      </c>
      <c r="C11032">
        <v>28</v>
      </c>
      <c r="D11032">
        <v>16</v>
      </c>
      <c r="E11032">
        <v>1</v>
      </c>
      <c r="F11032">
        <v>15</v>
      </c>
      <c r="G11032">
        <v>16</v>
      </c>
      <c r="H11032">
        <v>5264</v>
      </c>
      <c r="I11032">
        <v>5448</v>
      </c>
      <c r="J11032">
        <v>1374.6523319999999</v>
      </c>
      <c r="K11032">
        <v>20210928</v>
      </c>
      <c r="L11032" s="13">
        <v>4.1782407407407407E-2</v>
      </c>
      <c r="M11032">
        <v>56.064334119999998</v>
      </c>
      <c r="N11032">
        <v>-129.29061071000001</v>
      </c>
      <c r="O11032" t="s">
        <v>113</v>
      </c>
      <c r="P11032">
        <v>3</v>
      </c>
      <c r="Q11032">
        <v>20220218</v>
      </c>
      <c r="R11032" s="13">
        <v>0.44793981481481482</v>
      </c>
      <c r="S11032" t="s">
        <v>4494</v>
      </c>
      <c r="T11032">
        <v>0</v>
      </c>
      <c r="U11032">
        <v>0</v>
      </c>
      <c r="V11032">
        <v>9999</v>
      </c>
      <c r="W11032">
        <v>293.16203899999999</v>
      </c>
      <c r="X11032">
        <v>82.976177000000007</v>
      </c>
      <c r="Y11032" s="2">
        <f t="shared" si="305"/>
        <v>0</v>
      </c>
    </row>
    <row r="11033" spans="1:25" x14ac:dyDescent="0.3">
      <c r="A11033" t="s">
        <v>106</v>
      </c>
      <c r="B11033">
        <v>4311</v>
      </c>
      <c r="C11033">
        <v>28</v>
      </c>
      <c r="D11033">
        <v>17</v>
      </c>
      <c r="E11033">
        <v>1</v>
      </c>
      <c r="F11033">
        <v>16</v>
      </c>
      <c r="G11033">
        <v>17</v>
      </c>
      <c r="H11033">
        <v>5264</v>
      </c>
      <c r="I11033">
        <v>5448</v>
      </c>
      <c r="J11033">
        <v>1374.6523319999999</v>
      </c>
      <c r="K11033">
        <v>20210928</v>
      </c>
      <c r="L11033" s="13">
        <v>4.1782407407407407E-2</v>
      </c>
      <c r="M11033">
        <v>56.064334119999998</v>
      </c>
      <c r="N11033">
        <v>-129.29061071000001</v>
      </c>
      <c r="O11033" t="s">
        <v>113</v>
      </c>
      <c r="P11033">
        <v>3</v>
      </c>
      <c r="Q11033">
        <v>20220218</v>
      </c>
      <c r="R11033" s="13">
        <v>0.44793981481481482</v>
      </c>
      <c r="S11033" t="s">
        <v>4494</v>
      </c>
      <c r="T11033">
        <v>0</v>
      </c>
      <c r="U11033">
        <v>0</v>
      </c>
      <c r="V11033">
        <v>9999</v>
      </c>
      <c r="W11033">
        <v>334.97595799999999</v>
      </c>
      <c r="X11033">
        <v>88.698672000000002</v>
      </c>
      <c r="Y11033" s="2">
        <f t="shared" si="305"/>
        <v>0</v>
      </c>
    </row>
    <row r="11034" spans="1:25" x14ac:dyDescent="0.3">
      <c r="A11034" t="s">
        <v>106</v>
      </c>
      <c r="B11034">
        <v>4311</v>
      </c>
      <c r="C11034">
        <v>28</v>
      </c>
      <c r="D11034">
        <v>18</v>
      </c>
      <c r="E11034">
        <v>1</v>
      </c>
      <c r="F11034">
        <v>17</v>
      </c>
      <c r="G11034">
        <v>18</v>
      </c>
      <c r="H11034">
        <v>5264</v>
      </c>
      <c r="I11034">
        <v>5448</v>
      </c>
      <c r="J11034">
        <v>1374.6523319999999</v>
      </c>
      <c r="K11034">
        <v>20210928</v>
      </c>
      <c r="L11034" s="13">
        <v>4.1782407407407407E-2</v>
      </c>
      <c r="M11034">
        <v>56.064334119999998</v>
      </c>
      <c r="N11034">
        <v>-129.29061071000001</v>
      </c>
      <c r="O11034" t="s">
        <v>113</v>
      </c>
      <c r="P11034">
        <v>3</v>
      </c>
      <c r="Q11034">
        <v>20220218</v>
      </c>
      <c r="R11034" s="13">
        <v>0.44793981481481482</v>
      </c>
      <c r="S11034" t="s">
        <v>4494</v>
      </c>
      <c r="T11034">
        <v>0</v>
      </c>
      <c r="U11034">
        <v>0</v>
      </c>
      <c r="V11034">
        <v>9999</v>
      </c>
      <c r="W11034">
        <v>379.577473</v>
      </c>
      <c r="X11034">
        <v>94.421165999999999</v>
      </c>
      <c r="Y11034" s="2">
        <f t="shared" si="305"/>
        <v>0</v>
      </c>
    </row>
    <row r="11035" spans="1:25" x14ac:dyDescent="0.3">
      <c r="A11035" t="s">
        <v>106</v>
      </c>
      <c r="B11035">
        <v>4311</v>
      </c>
      <c r="C11035">
        <v>28</v>
      </c>
      <c r="D11035">
        <v>19</v>
      </c>
      <c r="E11035">
        <v>1</v>
      </c>
      <c r="F11035">
        <v>18</v>
      </c>
      <c r="G11035">
        <v>19</v>
      </c>
      <c r="H11035">
        <v>5264</v>
      </c>
      <c r="I11035">
        <v>5448</v>
      </c>
      <c r="J11035">
        <v>1374.6523319999999</v>
      </c>
      <c r="K11035">
        <v>20210928</v>
      </c>
      <c r="L11035" s="13">
        <v>4.1782407407407407E-2</v>
      </c>
      <c r="M11035">
        <v>56.064334119999998</v>
      </c>
      <c r="N11035">
        <v>-129.29061071000001</v>
      </c>
      <c r="O11035" t="s">
        <v>113</v>
      </c>
      <c r="P11035">
        <v>3</v>
      </c>
      <c r="Q11035">
        <v>20220218</v>
      </c>
      <c r="R11035" s="13">
        <v>0.44793981481481482</v>
      </c>
      <c r="S11035" t="s">
        <v>4494</v>
      </c>
      <c r="T11035">
        <v>0</v>
      </c>
      <c r="U11035">
        <v>0</v>
      </c>
      <c r="V11035">
        <v>9999</v>
      </c>
      <c r="W11035">
        <v>426.96658200000002</v>
      </c>
      <c r="X11035">
        <v>100.14366099999999</v>
      </c>
      <c r="Y11035" s="2">
        <f t="shared" si="305"/>
        <v>0</v>
      </c>
    </row>
    <row r="11036" spans="1:25" x14ac:dyDescent="0.3">
      <c r="A11036" t="s">
        <v>106</v>
      </c>
      <c r="B11036">
        <v>4311</v>
      </c>
      <c r="C11036">
        <v>28</v>
      </c>
      <c r="D11036">
        <v>20</v>
      </c>
      <c r="E11036">
        <v>1</v>
      </c>
      <c r="F11036">
        <v>19</v>
      </c>
      <c r="G11036">
        <v>20</v>
      </c>
      <c r="H11036">
        <v>5264</v>
      </c>
      <c r="I11036">
        <v>5448</v>
      </c>
      <c r="J11036">
        <v>1374.6523319999999</v>
      </c>
      <c r="K11036">
        <v>20210928</v>
      </c>
      <c r="L11036" s="13">
        <v>4.1782407407407407E-2</v>
      </c>
      <c r="M11036">
        <v>56.064334119999998</v>
      </c>
      <c r="N11036">
        <v>-129.29061071000001</v>
      </c>
      <c r="O11036" t="s">
        <v>113</v>
      </c>
      <c r="P11036">
        <v>3</v>
      </c>
      <c r="Q11036">
        <v>20220218</v>
      </c>
      <c r="R11036" s="13">
        <v>0.44793981481481482</v>
      </c>
      <c r="S11036" t="s">
        <v>4494</v>
      </c>
      <c r="T11036">
        <v>0</v>
      </c>
      <c r="U11036">
        <v>0</v>
      </c>
      <c r="V11036">
        <v>9999</v>
      </c>
      <c r="W11036">
        <v>477.14328599999999</v>
      </c>
      <c r="X11036">
        <v>105.866156</v>
      </c>
      <c r="Y11036" s="2">
        <f t="shared" si="305"/>
        <v>0</v>
      </c>
    </row>
    <row r="11037" spans="1:25" x14ac:dyDescent="0.3">
      <c r="A11037" t="s">
        <v>106</v>
      </c>
      <c r="B11037">
        <v>4311</v>
      </c>
      <c r="C11037">
        <v>28</v>
      </c>
      <c r="D11037">
        <v>21</v>
      </c>
      <c r="E11037">
        <v>1</v>
      </c>
      <c r="F11037">
        <v>20</v>
      </c>
      <c r="G11037">
        <v>21</v>
      </c>
      <c r="H11037">
        <v>5264</v>
      </c>
      <c r="I11037">
        <v>5448</v>
      </c>
      <c r="J11037">
        <v>1374.6523319999999</v>
      </c>
      <c r="K11037">
        <v>20210928</v>
      </c>
      <c r="L11037" s="13">
        <v>4.1782407407407407E-2</v>
      </c>
      <c r="M11037">
        <v>56.064334119999998</v>
      </c>
      <c r="N11037">
        <v>-129.29061071000001</v>
      </c>
      <c r="O11037" t="s">
        <v>113</v>
      </c>
      <c r="P11037">
        <v>3</v>
      </c>
      <c r="Q11037">
        <v>20220218</v>
      </c>
      <c r="R11037" s="13">
        <v>0.44793981481481482</v>
      </c>
      <c r="S11037" t="s">
        <v>4494</v>
      </c>
      <c r="T11037">
        <v>0</v>
      </c>
      <c r="U11037">
        <v>0</v>
      </c>
      <c r="V11037">
        <v>9999</v>
      </c>
      <c r="W11037">
        <v>530.10758499999997</v>
      </c>
      <c r="X11037">
        <v>111.588651</v>
      </c>
      <c r="Y11037" s="2">
        <f t="shared" si="305"/>
        <v>0</v>
      </c>
    </row>
    <row r="11038" spans="1:25" x14ac:dyDescent="0.3">
      <c r="A11038" t="s">
        <v>106</v>
      </c>
      <c r="B11038">
        <v>4311</v>
      </c>
      <c r="C11038">
        <v>28</v>
      </c>
      <c r="D11038">
        <v>22</v>
      </c>
      <c r="E11038">
        <v>1</v>
      </c>
      <c r="F11038">
        <v>21</v>
      </c>
      <c r="G11038">
        <v>22</v>
      </c>
      <c r="H11038">
        <v>5264</v>
      </c>
      <c r="I11038">
        <v>5448</v>
      </c>
      <c r="J11038">
        <v>1374.6523319999999</v>
      </c>
      <c r="K11038">
        <v>20210928</v>
      </c>
      <c r="L11038" s="13">
        <v>4.1782407407407407E-2</v>
      </c>
      <c r="M11038">
        <v>56.064334119999998</v>
      </c>
      <c r="N11038">
        <v>-129.29061071000001</v>
      </c>
      <c r="O11038" t="s">
        <v>113</v>
      </c>
      <c r="P11038">
        <v>3</v>
      </c>
      <c r="Q11038">
        <v>20220218</v>
      </c>
      <c r="R11038" s="13">
        <v>0.44793981481481482</v>
      </c>
      <c r="S11038" t="s">
        <v>4494</v>
      </c>
      <c r="T11038">
        <v>0</v>
      </c>
      <c r="U11038">
        <v>1</v>
      </c>
      <c r="V11038">
        <v>-63.801585000000003</v>
      </c>
      <c r="W11038">
        <v>585.85947799999997</v>
      </c>
      <c r="X11038">
        <v>117.31114599999999</v>
      </c>
      <c r="Y11038" s="2">
        <f t="shared" si="305"/>
        <v>1.7068939524777988E-3</v>
      </c>
    </row>
    <row r="11039" spans="1:25" x14ac:dyDescent="0.3">
      <c r="A11039" t="s">
        <v>106</v>
      </c>
      <c r="B11039">
        <v>4311</v>
      </c>
      <c r="C11039">
        <v>28</v>
      </c>
      <c r="D11039">
        <v>23</v>
      </c>
      <c r="E11039">
        <v>1</v>
      </c>
      <c r="F11039">
        <v>22</v>
      </c>
      <c r="G11039">
        <v>23</v>
      </c>
      <c r="H11039">
        <v>5264</v>
      </c>
      <c r="I11039">
        <v>5448</v>
      </c>
      <c r="J11039">
        <v>1374.6523319999999</v>
      </c>
      <c r="K11039">
        <v>20210928</v>
      </c>
      <c r="L11039" s="13">
        <v>4.1782407407407407E-2</v>
      </c>
      <c r="M11039">
        <v>56.064334119999998</v>
      </c>
      <c r="N11039">
        <v>-129.29061071000001</v>
      </c>
      <c r="O11039" t="s">
        <v>113</v>
      </c>
      <c r="P11039">
        <v>3</v>
      </c>
      <c r="Q11039">
        <v>20220218</v>
      </c>
      <c r="R11039" s="13">
        <v>0.44793981481481482</v>
      </c>
      <c r="S11039" t="s">
        <v>4494</v>
      </c>
      <c r="T11039">
        <v>0</v>
      </c>
      <c r="U11039">
        <v>0</v>
      </c>
      <c r="V11039">
        <v>9999</v>
      </c>
      <c r="W11039">
        <v>644.39896599999997</v>
      </c>
      <c r="X11039">
        <v>123.033641</v>
      </c>
      <c r="Y11039" s="2">
        <f t="shared" si="305"/>
        <v>0</v>
      </c>
    </row>
    <row r="11040" spans="1:25" x14ac:dyDescent="0.3">
      <c r="A11040" t="s">
        <v>106</v>
      </c>
      <c r="B11040">
        <v>4311</v>
      </c>
      <c r="C11040">
        <v>28</v>
      </c>
      <c r="D11040">
        <v>24</v>
      </c>
      <c r="E11040">
        <v>1</v>
      </c>
      <c r="F11040">
        <v>23</v>
      </c>
      <c r="G11040">
        <v>24</v>
      </c>
      <c r="H11040">
        <v>5264</v>
      </c>
      <c r="I11040">
        <v>5448</v>
      </c>
      <c r="J11040">
        <v>1374.6523319999999</v>
      </c>
      <c r="K11040">
        <v>20210928</v>
      </c>
      <c r="L11040" s="13">
        <v>4.1782407407407407E-2</v>
      </c>
      <c r="M11040">
        <v>56.064334119999998</v>
      </c>
      <c r="N11040">
        <v>-129.29061071000001</v>
      </c>
      <c r="O11040" t="s">
        <v>113</v>
      </c>
      <c r="P11040">
        <v>3</v>
      </c>
      <c r="Q11040">
        <v>20220218</v>
      </c>
      <c r="R11040" s="13">
        <v>0.44793981481481482</v>
      </c>
      <c r="S11040" t="s">
        <v>4494</v>
      </c>
      <c r="T11040">
        <v>0</v>
      </c>
      <c r="U11040">
        <v>0</v>
      </c>
      <c r="V11040">
        <v>9999</v>
      </c>
      <c r="W11040">
        <v>705.72604799999999</v>
      </c>
      <c r="X11040">
        <v>128.756136</v>
      </c>
      <c r="Y11040" s="2">
        <f t="shared" si="305"/>
        <v>0</v>
      </c>
    </row>
    <row r="11041" spans="1:25" x14ac:dyDescent="0.3">
      <c r="A11041" t="s">
        <v>106</v>
      </c>
      <c r="B11041">
        <v>4311</v>
      </c>
      <c r="C11041">
        <v>28</v>
      </c>
      <c r="D11041">
        <v>25</v>
      </c>
      <c r="E11041">
        <v>1</v>
      </c>
      <c r="F11041">
        <v>24</v>
      </c>
      <c r="G11041">
        <v>25</v>
      </c>
      <c r="H11041">
        <v>5264</v>
      </c>
      <c r="I11041">
        <v>5448</v>
      </c>
      <c r="J11041">
        <v>1374.6523319999999</v>
      </c>
      <c r="K11041">
        <v>20210928</v>
      </c>
      <c r="L11041" s="13">
        <v>4.1782407407407407E-2</v>
      </c>
      <c r="M11041">
        <v>56.064334119999998</v>
      </c>
      <c r="N11041">
        <v>-129.29061071000001</v>
      </c>
      <c r="O11041" t="s">
        <v>113</v>
      </c>
      <c r="P11041">
        <v>3</v>
      </c>
      <c r="Q11041">
        <v>20220218</v>
      </c>
      <c r="R11041" s="13">
        <v>0.44793981481481482</v>
      </c>
      <c r="S11041" t="s">
        <v>4494</v>
      </c>
      <c r="T11041">
        <v>0</v>
      </c>
      <c r="U11041">
        <v>0</v>
      </c>
      <c r="V11041">
        <v>9999</v>
      </c>
      <c r="W11041">
        <v>769.84072600000002</v>
      </c>
      <c r="X11041">
        <v>134.47863100000001</v>
      </c>
      <c r="Y11041" s="2">
        <f t="shared" si="305"/>
        <v>0</v>
      </c>
    </row>
    <row r="11042" spans="1:25" x14ac:dyDescent="0.3">
      <c r="A11042" t="s">
        <v>106</v>
      </c>
      <c r="B11042">
        <v>4311</v>
      </c>
      <c r="C11042">
        <v>28</v>
      </c>
      <c r="D11042">
        <v>26</v>
      </c>
      <c r="E11042">
        <v>1</v>
      </c>
      <c r="F11042">
        <v>25</v>
      </c>
      <c r="G11042">
        <v>26</v>
      </c>
      <c r="H11042">
        <v>5264</v>
      </c>
      <c r="I11042">
        <v>5448</v>
      </c>
      <c r="J11042">
        <v>1374.6523319999999</v>
      </c>
      <c r="K11042">
        <v>20210928</v>
      </c>
      <c r="L11042" s="13">
        <v>4.1782407407407407E-2</v>
      </c>
      <c r="M11042">
        <v>56.064334119999998</v>
      </c>
      <c r="N11042">
        <v>-129.29061071000001</v>
      </c>
      <c r="O11042" t="s">
        <v>113</v>
      </c>
      <c r="P11042">
        <v>3</v>
      </c>
      <c r="Q11042">
        <v>20220218</v>
      </c>
      <c r="R11042" s="13">
        <v>0.44793981481481482</v>
      </c>
      <c r="S11042" t="s">
        <v>4494</v>
      </c>
      <c r="T11042">
        <v>0</v>
      </c>
      <c r="U11042">
        <v>0</v>
      </c>
      <c r="V11042">
        <v>9999</v>
      </c>
      <c r="W11042">
        <v>836.74299699999995</v>
      </c>
      <c r="X11042">
        <v>140.20112599999999</v>
      </c>
      <c r="Y11042" s="2">
        <f t="shared" si="305"/>
        <v>0</v>
      </c>
    </row>
    <row r="11043" spans="1:25" x14ac:dyDescent="0.3">
      <c r="A11043" t="s">
        <v>106</v>
      </c>
      <c r="B11043">
        <v>4311</v>
      </c>
      <c r="C11043">
        <v>28</v>
      </c>
      <c r="D11043">
        <v>27</v>
      </c>
      <c r="E11043">
        <v>1</v>
      </c>
      <c r="F11043">
        <v>26</v>
      </c>
      <c r="G11043">
        <v>27</v>
      </c>
      <c r="H11043">
        <v>5264</v>
      </c>
      <c r="I11043">
        <v>5448</v>
      </c>
      <c r="J11043">
        <v>1374.6523319999999</v>
      </c>
      <c r="K11043">
        <v>20210928</v>
      </c>
      <c r="L11043" s="13">
        <v>4.1782407407407407E-2</v>
      </c>
      <c r="M11043">
        <v>56.064334119999998</v>
      </c>
      <c r="N11043">
        <v>-129.29061071000001</v>
      </c>
      <c r="O11043" t="s">
        <v>113</v>
      </c>
      <c r="P11043">
        <v>3</v>
      </c>
      <c r="Q11043">
        <v>20220218</v>
      </c>
      <c r="R11043" s="13">
        <v>0.44793981481481482</v>
      </c>
      <c r="S11043" t="s">
        <v>4494</v>
      </c>
      <c r="T11043">
        <v>0</v>
      </c>
      <c r="U11043">
        <v>0</v>
      </c>
      <c r="V11043">
        <v>9999</v>
      </c>
      <c r="W11043">
        <v>906.432864</v>
      </c>
      <c r="X11043">
        <v>145.923621</v>
      </c>
      <c r="Y11043" s="2">
        <f t="shared" si="305"/>
        <v>0</v>
      </c>
    </row>
    <row r="11044" spans="1:25" x14ac:dyDescent="0.3">
      <c r="A11044" t="s">
        <v>106</v>
      </c>
      <c r="B11044">
        <v>4311</v>
      </c>
      <c r="C11044">
        <v>28</v>
      </c>
      <c r="D11044">
        <v>28</v>
      </c>
      <c r="E11044">
        <v>1</v>
      </c>
      <c r="F11044">
        <v>27</v>
      </c>
      <c r="G11044">
        <v>28</v>
      </c>
      <c r="H11044">
        <v>5264</v>
      </c>
      <c r="I11044">
        <v>5448</v>
      </c>
      <c r="J11044">
        <v>1374.6523319999999</v>
      </c>
      <c r="K11044">
        <v>20210928</v>
      </c>
      <c r="L11044" s="13">
        <v>4.1782407407407407E-2</v>
      </c>
      <c r="M11044">
        <v>56.064334119999998</v>
      </c>
      <c r="N11044">
        <v>-129.29061071000001</v>
      </c>
      <c r="O11044" t="s">
        <v>113</v>
      </c>
      <c r="P11044">
        <v>3</v>
      </c>
      <c r="Q11044">
        <v>20220218</v>
      </c>
      <c r="R11044" s="13">
        <v>0.44793981481481482</v>
      </c>
      <c r="S11044" t="s">
        <v>4494</v>
      </c>
      <c r="T11044">
        <v>0</v>
      </c>
      <c r="U11044">
        <v>0</v>
      </c>
      <c r="V11044">
        <v>9999</v>
      </c>
      <c r="W11044">
        <v>978.91032499999994</v>
      </c>
      <c r="X11044">
        <v>151.64611600000001</v>
      </c>
      <c r="Y11044" s="2">
        <f t="shared" si="305"/>
        <v>0</v>
      </c>
    </row>
    <row r="11045" spans="1:25" x14ac:dyDescent="0.3">
      <c r="A11045" t="s">
        <v>106</v>
      </c>
      <c r="B11045">
        <v>4311</v>
      </c>
      <c r="C11045">
        <v>28</v>
      </c>
      <c r="D11045">
        <v>29</v>
      </c>
      <c r="E11045">
        <v>1</v>
      </c>
      <c r="F11045">
        <v>28</v>
      </c>
      <c r="G11045">
        <v>29</v>
      </c>
      <c r="H11045">
        <v>5264</v>
      </c>
      <c r="I11045">
        <v>5448</v>
      </c>
      <c r="J11045">
        <v>1374.6523319999999</v>
      </c>
      <c r="K11045">
        <v>20210928</v>
      </c>
      <c r="L11045" s="13">
        <v>4.1782407407407407E-2</v>
      </c>
      <c r="M11045">
        <v>56.064334119999998</v>
      </c>
      <c r="N11045">
        <v>-129.29061071000001</v>
      </c>
      <c r="O11045" t="s">
        <v>113</v>
      </c>
      <c r="P11045">
        <v>3</v>
      </c>
      <c r="Q11045">
        <v>20220218</v>
      </c>
      <c r="R11045" s="13">
        <v>0.44793981481481482</v>
      </c>
      <c r="S11045" t="s">
        <v>4494</v>
      </c>
      <c r="T11045">
        <v>0</v>
      </c>
      <c r="U11045">
        <v>0</v>
      </c>
      <c r="V11045">
        <v>9999</v>
      </c>
      <c r="W11045">
        <v>1054.175381</v>
      </c>
      <c r="X11045">
        <v>157.36861099999999</v>
      </c>
      <c r="Y11045" s="2">
        <f t="shared" si="305"/>
        <v>0</v>
      </c>
    </row>
    <row r="11046" spans="1:25" x14ac:dyDescent="0.3">
      <c r="A11046" t="s">
        <v>106</v>
      </c>
      <c r="B11046">
        <v>4311</v>
      </c>
      <c r="C11046">
        <v>28</v>
      </c>
      <c r="D11046">
        <v>30</v>
      </c>
      <c r="E11046">
        <v>1</v>
      </c>
      <c r="F11046">
        <v>29</v>
      </c>
      <c r="G11046">
        <v>30</v>
      </c>
      <c r="H11046">
        <v>5264</v>
      </c>
      <c r="I11046">
        <v>5448</v>
      </c>
      <c r="J11046">
        <v>1374.6523319999999</v>
      </c>
      <c r="K11046">
        <v>20210928</v>
      </c>
      <c r="L11046" s="13">
        <v>4.1782407407407407E-2</v>
      </c>
      <c r="M11046">
        <v>56.064334119999998</v>
      </c>
      <c r="N11046">
        <v>-129.29061071000001</v>
      </c>
      <c r="O11046" t="s">
        <v>113</v>
      </c>
      <c r="P11046">
        <v>3</v>
      </c>
      <c r="Q11046">
        <v>20220218</v>
      </c>
      <c r="R11046" s="13">
        <v>0.44793981481481482</v>
      </c>
      <c r="S11046" t="s">
        <v>4494</v>
      </c>
      <c r="T11046">
        <v>0</v>
      </c>
      <c r="U11046">
        <v>0</v>
      </c>
      <c r="V11046">
        <v>9999</v>
      </c>
      <c r="W11046">
        <v>1132.228032</v>
      </c>
      <c r="X11046">
        <v>163.091106</v>
      </c>
      <c r="Y11046" s="2">
        <f t="shared" si="305"/>
        <v>0</v>
      </c>
    </row>
    <row r="11047" spans="1:25" x14ac:dyDescent="0.3">
      <c r="A11047" t="s">
        <v>106</v>
      </c>
      <c r="B11047">
        <v>4311</v>
      </c>
      <c r="C11047">
        <v>28</v>
      </c>
      <c r="D11047">
        <v>31</v>
      </c>
      <c r="E11047">
        <v>1</v>
      </c>
      <c r="F11047">
        <v>30</v>
      </c>
      <c r="G11047">
        <v>31</v>
      </c>
      <c r="H11047">
        <v>5264</v>
      </c>
      <c r="I11047">
        <v>5448</v>
      </c>
      <c r="J11047">
        <v>1374.6523319999999</v>
      </c>
      <c r="K11047">
        <v>20210928</v>
      </c>
      <c r="L11047" s="13">
        <v>4.1782407407407407E-2</v>
      </c>
      <c r="M11047">
        <v>56.064334119999998</v>
      </c>
      <c r="N11047">
        <v>-129.29061071000001</v>
      </c>
      <c r="O11047" t="s">
        <v>113</v>
      </c>
      <c r="P11047">
        <v>3</v>
      </c>
      <c r="Q11047">
        <v>20220218</v>
      </c>
      <c r="R11047" s="13">
        <v>0.44793981481481482</v>
      </c>
      <c r="S11047" t="s">
        <v>4494</v>
      </c>
      <c r="T11047">
        <v>0</v>
      </c>
      <c r="U11047">
        <v>0</v>
      </c>
      <c r="V11047">
        <v>9999</v>
      </c>
      <c r="W11047">
        <v>1213.0682770000001</v>
      </c>
      <c r="X11047">
        <v>168.81360100000001</v>
      </c>
      <c r="Y11047" s="2">
        <f t="shared" si="305"/>
        <v>0</v>
      </c>
    </row>
    <row r="11048" spans="1:25" x14ac:dyDescent="0.3">
      <c r="A11048" t="s">
        <v>106</v>
      </c>
      <c r="B11048">
        <v>4311</v>
      </c>
      <c r="C11048">
        <v>28</v>
      </c>
      <c r="D11048">
        <v>32</v>
      </c>
      <c r="E11048">
        <v>1</v>
      </c>
      <c r="F11048">
        <v>31</v>
      </c>
      <c r="G11048">
        <v>32</v>
      </c>
      <c r="H11048">
        <v>5264</v>
      </c>
      <c r="I11048">
        <v>5448</v>
      </c>
      <c r="J11048">
        <v>1374.6523319999999</v>
      </c>
      <c r="K11048">
        <v>20210928</v>
      </c>
      <c r="L11048" s="13">
        <v>4.1782407407407407E-2</v>
      </c>
      <c r="M11048">
        <v>56.064334119999998</v>
      </c>
      <c r="N11048">
        <v>-129.29061071000001</v>
      </c>
      <c r="O11048" t="s">
        <v>113</v>
      </c>
      <c r="P11048">
        <v>3</v>
      </c>
      <c r="Q11048">
        <v>20220218</v>
      </c>
      <c r="R11048" s="13">
        <v>0.44793981481481482</v>
      </c>
      <c r="S11048" t="s">
        <v>4494</v>
      </c>
      <c r="T11048">
        <v>0</v>
      </c>
      <c r="U11048">
        <v>0</v>
      </c>
      <c r="V11048">
        <v>9999</v>
      </c>
      <c r="W11048">
        <v>1296.696117</v>
      </c>
      <c r="X11048">
        <v>174.53609599999999</v>
      </c>
      <c r="Y11048" s="2">
        <f t="shared" si="305"/>
        <v>0</v>
      </c>
    </row>
    <row r="11049" spans="1:25" x14ac:dyDescent="0.3">
      <c r="A11049" t="s">
        <v>106</v>
      </c>
      <c r="B11049">
        <v>4311</v>
      </c>
      <c r="C11049">
        <v>28</v>
      </c>
      <c r="D11049">
        <v>33</v>
      </c>
      <c r="E11049">
        <v>1</v>
      </c>
      <c r="F11049">
        <v>32</v>
      </c>
      <c r="G11049">
        <v>33</v>
      </c>
      <c r="H11049">
        <v>5264</v>
      </c>
      <c r="I11049">
        <v>5448</v>
      </c>
      <c r="J11049">
        <v>1374.6523319999999</v>
      </c>
      <c r="K11049">
        <v>20210928</v>
      </c>
      <c r="L11049" s="13">
        <v>4.1782407407407407E-2</v>
      </c>
      <c r="M11049">
        <v>56.064334119999998</v>
      </c>
      <c r="N11049">
        <v>-129.29061071000001</v>
      </c>
      <c r="O11049" t="s">
        <v>113</v>
      </c>
      <c r="P11049">
        <v>3</v>
      </c>
      <c r="Q11049">
        <v>20220218</v>
      </c>
      <c r="R11049" s="13">
        <v>0.44793981481481482</v>
      </c>
      <c r="S11049" t="s">
        <v>4494</v>
      </c>
      <c r="T11049">
        <v>0</v>
      </c>
      <c r="U11049">
        <v>0</v>
      </c>
      <c r="V11049">
        <v>9999</v>
      </c>
      <c r="W11049">
        <v>1383.111551</v>
      </c>
      <c r="X11049">
        <v>180.258591</v>
      </c>
      <c r="Y11049" s="2">
        <f t="shared" si="305"/>
        <v>0</v>
      </c>
    </row>
    <row r="11050" spans="1:25" x14ac:dyDescent="0.3">
      <c r="A11050" t="s">
        <v>106</v>
      </c>
      <c r="B11050">
        <v>4311</v>
      </c>
      <c r="C11050">
        <v>28</v>
      </c>
      <c r="D11050">
        <v>34</v>
      </c>
      <c r="E11050">
        <v>1</v>
      </c>
      <c r="F11050">
        <v>33</v>
      </c>
      <c r="G11050">
        <v>34</v>
      </c>
      <c r="H11050">
        <v>5264</v>
      </c>
      <c r="I11050">
        <v>5448</v>
      </c>
      <c r="J11050">
        <v>1374.6523319999999</v>
      </c>
      <c r="K11050">
        <v>20210928</v>
      </c>
      <c r="L11050" s="13">
        <v>4.1782407407407407E-2</v>
      </c>
      <c r="M11050">
        <v>56.064334119999998</v>
      </c>
      <c r="N11050">
        <v>-129.29061071000001</v>
      </c>
      <c r="O11050" t="s">
        <v>113</v>
      </c>
      <c r="P11050">
        <v>3</v>
      </c>
      <c r="Q11050">
        <v>20220218</v>
      </c>
      <c r="R11050" s="13">
        <v>0.44793981481481482</v>
      </c>
      <c r="S11050" t="s">
        <v>4494</v>
      </c>
      <c r="T11050">
        <v>0</v>
      </c>
      <c r="U11050">
        <v>0</v>
      </c>
      <c r="V11050">
        <v>9999</v>
      </c>
      <c r="W11050">
        <v>1472.31458</v>
      </c>
      <c r="X11050">
        <v>185.981086</v>
      </c>
      <c r="Y11050" s="2">
        <f t="shared" si="305"/>
        <v>0</v>
      </c>
    </row>
    <row r="11051" spans="1:25" x14ac:dyDescent="0.3">
      <c r="A11051" t="s">
        <v>106</v>
      </c>
      <c r="B11051">
        <v>4311</v>
      </c>
      <c r="C11051">
        <v>28</v>
      </c>
      <c r="D11051">
        <v>35</v>
      </c>
      <c r="E11051">
        <v>1</v>
      </c>
      <c r="F11051">
        <v>34</v>
      </c>
      <c r="G11051">
        <v>35</v>
      </c>
      <c r="H11051">
        <v>5264</v>
      </c>
      <c r="I11051">
        <v>5448</v>
      </c>
      <c r="J11051">
        <v>1374.6523319999999</v>
      </c>
      <c r="K11051">
        <v>20210928</v>
      </c>
      <c r="L11051" s="13">
        <v>4.1782407407407407E-2</v>
      </c>
      <c r="M11051">
        <v>56.064334119999998</v>
      </c>
      <c r="N11051">
        <v>-129.29061071000001</v>
      </c>
      <c r="O11051" t="s">
        <v>113</v>
      </c>
      <c r="P11051">
        <v>3</v>
      </c>
      <c r="Q11051">
        <v>20220218</v>
      </c>
      <c r="R11051" s="13">
        <v>0.44793981481481482</v>
      </c>
      <c r="S11051" t="s">
        <v>4494</v>
      </c>
      <c r="T11051">
        <v>0</v>
      </c>
      <c r="U11051">
        <v>0</v>
      </c>
      <c r="V11051">
        <v>9999</v>
      </c>
      <c r="W11051">
        <v>1564.305204</v>
      </c>
      <c r="X11051">
        <v>191.70357999999999</v>
      </c>
      <c r="Y11051" s="2">
        <v>0</v>
      </c>
    </row>
    <row r="11052" spans="1:25" x14ac:dyDescent="0.3">
      <c r="A11052" t="s">
        <v>106</v>
      </c>
      <c r="B11052">
        <v>4311</v>
      </c>
      <c r="C11052">
        <v>28</v>
      </c>
      <c r="D11052">
        <v>36</v>
      </c>
      <c r="E11052">
        <v>1</v>
      </c>
      <c r="F11052">
        <v>35</v>
      </c>
      <c r="G11052">
        <v>36</v>
      </c>
      <c r="H11052">
        <v>5264</v>
      </c>
      <c r="I11052">
        <v>5448</v>
      </c>
      <c r="J11052">
        <v>1374.6523319999999</v>
      </c>
      <c r="K11052">
        <v>20210928</v>
      </c>
      <c r="L11052" s="13">
        <v>4.1782407407407407E-2</v>
      </c>
      <c r="M11052">
        <v>56.064334119999998</v>
      </c>
      <c r="N11052">
        <v>-129.29061071000001</v>
      </c>
      <c r="O11052" t="s">
        <v>113</v>
      </c>
      <c r="P11052">
        <v>3</v>
      </c>
      <c r="Q11052">
        <v>20220218</v>
      </c>
      <c r="R11052" s="13">
        <v>0.44793981481481482</v>
      </c>
      <c r="S11052" t="s">
        <v>4494</v>
      </c>
      <c r="T11052">
        <v>0</v>
      </c>
      <c r="U11052">
        <v>0</v>
      </c>
      <c r="V11052">
        <v>9999</v>
      </c>
      <c r="W11052">
        <v>1659.0834219999999</v>
      </c>
      <c r="X11052">
        <v>197.426075</v>
      </c>
      <c r="Y11052" s="2">
        <v>0</v>
      </c>
    </row>
    <row r="11053" spans="1:25" x14ac:dyDescent="0.3">
      <c r="A11053" t="s">
        <v>106</v>
      </c>
      <c r="B11053">
        <v>4311</v>
      </c>
      <c r="C11053">
        <v>28</v>
      </c>
      <c r="D11053">
        <v>37</v>
      </c>
      <c r="E11053">
        <v>1</v>
      </c>
      <c r="F11053">
        <v>36</v>
      </c>
      <c r="G11053">
        <v>37</v>
      </c>
      <c r="H11053">
        <v>5264</v>
      </c>
      <c r="I11053">
        <v>5448</v>
      </c>
      <c r="J11053">
        <v>1374.6523319999999</v>
      </c>
      <c r="K11053">
        <v>20210928</v>
      </c>
      <c r="L11053" s="13">
        <v>4.1782407407407407E-2</v>
      </c>
      <c r="M11053">
        <v>56.064334119999998</v>
      </c>
      <c r="N11053">
        <v>-129.29061071000001</v>
      </c>
      <c r="O11053" t="s">
        <v>113</v>
      </c>
      <c r="P11053">
        <v>3</v>
      </c>
      <c r="Q11053">
        <v>20220218</v>
      </c>
      <c r="R11053" s="13">
        <v>0.44793981481481482</v>
      </c>
      <c r="S11053" t="s">
        <v>4494</v>
      </c>
      <c r="T11053">
        <v>0</v>
      </c>
      <c r="U11053">
        <v>0</v>
      </c>
      <c r="V11053">
        <v>9999</v>
      </c>
      <c r="W11053">
        <v>1756.649236</v>
      </c>
      <c r="X11053">
        <v>203.14857000000001</v>
      </c>
      <c r="Y11053" s="2">
        <f t="shared" ref="Y11053:Y11067" si="306">U11053/W11053</f>
        <v>0</v>
      </c>
    </row>
    <row r="11054" spans="1:25" x14ac:dyDescent="0.3">
      <c r="A11054" t="s">
        <v>106</v>
      </c>
      <c r="B11054">
        <v>4311</v>
      </c>
      <c r="C11054">
        <v>28</v>
      </c>
      <c r="D11054">
        <v>38</v>
      </c>
      <c r="E11054">
        <v>1</v>
      </c>
      <c r="F11054">
        <v>37</v>
      </c>
      <c r="G11054">
        <v>38</v>
      </c>
      <c r="H11054">
        <v>5264</v>
      </c>
      <c r="I11054">
        <v>5448</v>
      </c>
      <c r="J11054">
        <v>1374.6523319999999</v>
      </c>
      <c r="K11054">
        <v>20210928</v>
      </c>
      <c r="L11054" s="13">
        <v>4.1782407407407407E-2</v>
      </c>
      <c r="M11054">
        <v>56.064334119999998</v>
      </c>
      <c r="N11054">
        <v>-129.29061071000001</v>
      </c>
      <c r="O11054" t="s">
        <v>113</v>
      </c>
      <c r="P11054">
        <v>3</v>
      </c>
      <c r="Q11054">
        <v>20220218</v>
      </c>
      <c r="R11054" s="13">
        <v>0.44793981481481482</v>
      </c>
      <c r="S11054" t="s">
        <v>4494</v>
      </c>
      <c r="T11054">
        <v>0</v>
      </c>
      <c r="U11054">
        <v>0</v>
      </c>
      <c r="V11054">
        <v>9999</v>
      </c>
      <c r="W11054">
        <v>1857.002643</v>
      </c>
      <c r="X11054">
        <v>208.87106499999999</v>
      </c>
      <c r="Y11054" s="2">
        <f t="shared" si="306"/>
        <v>0</v>
      </c>
    </row>
    <row r="11055" spans="1:25" x14ac:dyDescent="0.3">
      <c r="A11055" t="s">
        <v>106</v>
      </c>
      <c r="B11055">
        <v>4311</v>
      </c>
      <c r="C11055">
        <v>28</v>
      </c>
      <c r="D11055">
        <v>39</v>
      </c>
      <c r="E11055">
        <v>1</v>
      </c>
      <c r="F11055">
        <v>38</v>
      </c>
      <c r="G11055">
        <v>39</v>
      </c>
      <c r="H11055">
        <v>5264</v>
      </c>
      <c r="I11055">
        <v>5448</v>
      </c>
      <c r="J11055">
        <v>1374.6523319999999</v>
      </c>
      <c r="K11055">
        <v>20210928</v>
      </c>
      <c r="L11055" s="13">
        <v>4.1782407407407407E-2</v>
      </c>
      <c r="M11055">
        <v>56.064334119999998</v>
      </c>
      <c r="N11055">
        <v>-129.29061071000001</v>
      </c>
      <c r="O11055" t="s">
        <v>113</v>
      </c>
      <c r="P11055">
        <v>3</v>
      </c>
      <c r="Q11055">
        <v>20220218</v>
      </c>
      <c r="R11055" s="13">
        <v>0.44793981481481482</v>
      </c>
      <c r="S11055" t="s">
        <v>4494</v>
      </c>
      <c r="T11055">
        <v>0</v>
      </c>
      <c r="U11055">
        <v>0</v>
      </c>
      <c r="V11055">
        <v>9999</v>
      </c>
      <c r="W11055">
        <v>1960.143646</v>
      </c>
      <c r="X11055">
        <v>214.59356</v>
      </c>
      <c r="Y11055" s="2">
        <f t="shared" si="306"/>
        <v>0</v>
      </c>
    </row>
    <row r="11056" spans="1:25" x14ac:dyDescent="0.3">
      <c r="A11056" t="s">
        <v>106</v>
      </c>
      <c r="B11056">
        <v>4311</v>
      </c>
      <c r="C11056">
        <v>28</v>
      </c>
      <c r="D11056">
        <v>40</v>
      </c>
      <c r="E11056">
        <v>1</v>
      </c>
      <c r="F11056">
        <v>39</v>
      </c>
      <c r="G11056">
        <v>40</v>
      </c>
      <c r="H11056">
        <v>5264</v>
      </c>
      <c r="I11056">
        <v>5448</v>
      </c>
      <c r="J11056">
        <v>1374.6523319999999</v>
      </c>
      <c r="K11056">
        <v>20210928</v>
      </c>
      <c r="L11056" s="13">
        <v>4.1782407407407407E-2</v>
      </c>
      <c r="M11056">
        <v>56.064334119999998</v>
      </c>
      <c r="N11056">
        <v>-129.29061071000001</v>
      </c>
      <c r="O11056" t="s">
        <v>113</v>
      </c>
      <c r="P11056">
        <v>3</v>
      </c>
      <c r="Q11056">
        <v>20220218</v>
      </c>
      <c r="R11056" s="13">
        <v>0.44793981481481482</v>
      </c>
      <c r="S11056" t="s">
        <v>4494</v>
      </c>
      <c r="T11056">
        <v>0</v>
      </c>
      <c r="U11056">
        <v>0</v>
      </c>
      <c r="V11056">
        <v>9999</v>
      </c>
      <c r="W11056">
        <v>2066.0722430000001</v>
      </c>
      <c r="X11056">
        <v>220.31605500000001</v>
      </c>
      <c r="Y11056" s="2">
        <f t="shared" si="306"/>
        <v>0</v>
      </c>
    </row>
    <row r="11057" spans="1:25" x14ac:dyDescent="0.3">
      <c r="A11057" t="s">
        <v>106</v>
      </c>
      <c r="B11057">
        <v>4311</v>
      </c>
      <c r="C11057">
        <v>28</v>
      </c>
      <c r="D11057">
        <v>41</v>
      </c>
      <c r="E11057">
        <v>1</v>
      </c>
      <c r="F11057">
        <v>40</v>
      </c>
      <c r="G11057">
        <v>41</v>
      </c>
      <c r="H11057">
        <v>5264</v>
      </c>
      <c r="I11057">
        <v>5448</v>
      </c>
      <c r="J11057">
        <v>1374.6523319999999</v>
      </c>
      <c r="K11057">
        <v>20210928</v>
      </c>
      <c r="L11057" s="13">
        <v>4.1782407407407407E-2</v>
      </c>
      <c r="M11057">
        <v>56.064334119999998</v>
      </c>
      <c r="N11057">
        <v>-129.29061071000001</v>
      </c>
      <c r="O11057" t="s">
        <v>113</v>
      </c>
      <c r="P11057">
        <v>3</v>
      </c>
      <c r="Q11057">
        <v>20220218</v>
      </c>
      <c r="R11057" s="13">
        <v>0.44793981481481482</v>
      </c>
      <c r="S11057" t="s">
        <v>4494</v>
      </c>
      <c r="T11057">
        <v>0</v>
      </c>
      <c r="U11057">
        <v>0</v>
      </c>
      <c r="V11057">
        <v>9999</v>
      </c>
      <c r="W11057">
        <v>2174.7884349999999</v>
      </c>
      <c r="X11057">
        <v>226.03854999999999</v>
      </c>
      <c r="Y11057" s="2">
        <f t="shared" si="306"/>
        <v>0</v>
      </c>
    </row>
    <row r="11058" spans="1:25" x14ac:dyDescent="0.3">
      <c r="A11058" t="s">
        <v>106</v>
      </c>
      <c r="B11058">
        <v>4311</v>
      </c>
      <c r="C11058">
        <v>28</v>
      </c>
      <c r="D11058">
        <v>42</v>
      </c>
      <c r="E11058">
        <v>1</v>
      </c>
      <c r="F11058">
        <v>41</v>
      </c>
      <c r="G11058">
        <v>42</v>
      </c>
      <c r="H11058">
        <v>5264</v>
      </c>
      <c r="I11058">
        <v>5448</v>
      </c>
      <c r="J11058">
        <v>1374.6523319999999</v>
      </c>
      <c r="K11058">
        <v>20210928</v>
      </c>
      <c r="L11058" s="13">
        <v>4.1782407407407407E-2</v>
      </c>
      <c r="M11058">
        <v>56.064334119999998</v>
      </c>
      <c r="N11058">
        <v>-129.29061071000001</v>
      </c>
      <c r="O11058" t="s">
        <v>113</v>
      </c>
      <c r="P11058">
        <v>3</v>
      </c>
      <c r="Q11058">
        <v>20220218</v>
      </c>
      <c r="R11058" s="13">
        <v>0.44793981481481482</v>
      </c>
      <c r="S11058" t="s">
        <v>4494</v>
      </c>
      <c r="T11058">
        <v>0</v>
      </c>
      <c r="U11058">
        <v>0</v>
      </c>
      <c r="V11058">
        <v>9999</v>
      </c>
      <c r="W11058">
        <v>2286.2922210000002</v>
      </c>
      <c r="X11058">
        <v>231.761045</v>
      </c>
      <c r="Y11058" s="2">
        <f t="shared" si="306"/>
        <v>0</v>
      </c>
    </row>
    <row r="11059" spans="1:25" x14ac:dyDescent="0.3">
      <c r="A11059" t="s">
        <v>106</v>
      </c>
      <c r="B11059">
        <v>4311</v>
      </c>
      <c r="C11059">
        <v>28</v>
      </c>
      <c r="D11059">
        <v>43</v>
      </c>
      <c r="E11059">
        <v>1</v>
      </c>
      <c r="F11059">
        <v>42</v>
      </c>
      <c r="G11059">
        <v>43</v>
      </c>
      <c r="H11059">
        <v>5264</v>
      </c>
      <c r="I11059">
        <v>5448</v>
      </c>
      <c r="J11059">
        <v>1374.6523319999999</v>
      </c>
      <c r="K11059">
        <v>20210928</v>
      </c>
      <c r="L11059" s="13">
        <v>4.1782407407407407E-2</v>
      </c>
      <c r="M11059">
        <v>56.064334119999998</v>
      </c>
      <c r="N11059">
        <v>-129.29061071000001</v>
      </c>
      <c r="O11059" t="s">
        <v>113</v>
      </c>
      <c r="P11059">
        <v>3</v>
      </c>
      <c r="Q11059">
        <v>20220218</v>
      </c>
      <c r="R11059" s="13">
        <v>0.44793981481481482</v>
      </c>
      <c r="S11059" t="s">
        <v>4494</v>
      </c>
      <c r="T11059">
        <v>0</v>
      </c>
      <c r="U11059">
        <v>0</v>
      </c>
      <c r="V11059">
        <v>9999</v>
      </c>
      <c r="W11059">
        <v>2400.5836020000002</v>
      </c>
      <c r="X11059">
        <v>237.48354</v>
      </c>
      <c r="Y11059" s="2">
        <f t="shared" si="306"/>
        <v>0</v>
      </c>
    </row>
    <row r="11060" spans="1:25" x14ac:dyDescent="0.3">
      <c r="A11060" t="s">
        <v>106</v>
      </c>
      <c r="B11060">
        <v>4311</v>
      </c>
      <c r="C11060">
        <v>28</v>
      </c>
      <c r="D11060">
        <v>44</v>
      </c>
      <c r="E11060">
        <v>1</v>
      </c>
      <c r="F11060">
        <v>43</v>
      </c>
      <c r="G11060">
        <v>44</v>
      </c>
      <c r="H11060">
        <v>5264</v>
      </c>
      <c r="I11060">
        <v>5448</v>
      </c>
      <c r="J11060">
        <v>1374.6523319999999</v>
      </c>
      <c r="K11060">
        <v>20210928</v>
      </c>
      <c r="L11060" s="13">
        <v>4.1782407407407407E-2</v>
      </c>
      <c r="M11060">
        <v>56.064334119999998</v>
      </c>
      <c r="N11060">
        <v>-129.29061071000001</v>
      </c>
      <c r="O11060" t="s">
        <v>113</v>
      </c>
      <c r="P11060">
        <v>3</v>
      </c>
      <c r="Q11060">
        <v>20220218</v>
      </c>
      <c r="R11060" s="13">
        <v>0.44793981481481482</v>
      </c>
      <c r="S11060" t="s">
        <v>4494</v>
      </c>
      <c r="T11060">
        <v>0</v>
      </c>
      <c r="U11060">
        <v>0</v>
      </c>
      <c r="V11060">
        <v>9999</v>
      </c>
      <c r="W11060">
        <v>2517.6625779999999</v>
      </c>
      <c r="X11060">
        <v>243.20603500000001</v>
      </c>
      <c r="Y11060" s="2">
        <f t="shared" si="306"/>
        <v>0</v>
      </c>
    </row>
    <row r="11061" spans="1:25" x14ac:dyDescent="0.3">
      <c r="A11061" t="s">
        <v>106</v>
      </c>
      <c r="B11061">
        <v>4311</v>
      </c>
      <c r="C11061">
        <v>28</v>
      </c>
      <c r="D11061">
        <v>45</v>
      </c>
      <c r="E11061">
        <v>1</v>
      </c>
      <c r="F11061">
        <v>44</v>
      </c>
      <c r="G11061">
        <v>45</v>
      </c>
      <c r="H11061">
        <v>5264</v>
      </c>
      <c r="I11061">
        <v>5448</v>
      </c>
      <c r="J11061">
        <v>1374.6523319999999</v>
      </c>
      <c r="K11061">
        <v>20210928</v>
      </c>
      <c r="L11061" s="13">
        <v>4.1782407407407407E-2</v>
      </c>
      <c r="M11061">
        <v>56.064334119999998</v>
      </c>
      <c r="N11061">
        <v>-129.29061071000001</v>
      </c>
      <c r="O11061" t="s">
        <v>113</v>
      </c>
      <c r="P11061">
        <v>3</v>
      </c>
      <c r="Q11061">
        <v>20220218</v>
      </c>
      <c r="R11061" s="13">
        <v>0.44793981481481482</v>
      </c>
      <c r="S11061" t="s">
        <v>4494</v>
      </c>
      <c r="T11061">
        <v>0</v>
      </c>
      <c r="U11061">
        <v>0</v>
      </c>
      <c r="V11061">
        <v>9999</v>
      </c>
      <c r="W11061">
        <v>2637.5291480000001</v>
      </c>
      <c r="X11061">
        <v>248.92852999999999</v>
      </c>
      <c r="Y11061" s="2">
        <f t="shared" si="306"/>
        <v>0</v>
      </c>
    </row>
    <row r="11062" spans="1:25" x14ac:dyDescent="0.3">
      <c r="A11062" t="s">
        <v>106</v>
      </c>
      <c r="B11062">
        <v>4311</v>
      </c>
      <c r="C11062">
        <v>28</v>
      </c>
      <c r="D11062">
        <v>46</v>
      </c>
      <c r="E11062">
        <v>1</v>
      </c>
      <c r="F11062">
        <v>45</v>
      </c>
      <c r="G11062">
        <v>46</v>
      </c>
      <c r="H11062">
        <v>5264</v>
      </c>
      <c r="I11062">
        <v>5448</v>
      </c>
      <c r="J11062">
        <v>1374.6523319999999</v>
      </c>
      <c r="K11062">
        <v>20210928</v>
      </c>
      <c r="L11062" s="13">
        <v>4.1782407407407407E-2</v>
      </c>
      <c r="M11062">
        <v>56.064334119999998</v>
      </c>
      <c r="N11062">
        <v>-129.29061071000001</v>
      </c>
      <c r="O11062" t="s">
        <v>113</v>
      </c>
      <c r="P11062">
        <v>3</v>
      </c>
      <c r="Q11062">
        <v>20220218</v>
      </c>
      <c r="R11062" s="13">
        <v>0.44793981481481482</v>
      </c>
      <c r="S11062" t="s">
        <v>4494</v>
      </c>
      <c r="T11062">
        <v>0</v>
      </c>
      <c r="U11062">
        <v>0</v>
      </c>
      <c r="V11062">
        <v>9999</v>
      </c>
      <c r="W11062">
        <v>2760.1833139999999</v>
      </c>
      <c r="X11062">
        <v>254.651025</v>
      </c>
      <c r="Y11062" s="2">
        <f t="shared" si="306"/>
        <v>0</v>
      </c>
    </row>
    <row r="11063" spans="1:25" x14ac:dyDescent="0.3">
      <c r="A11063" t="s">
        <v>106</v>
      </c>
      <c r="B11063">
        <v>4311</v>
      </c>
      <c r="C11063">
        <v>28</v>
      </c>
      <c r="D11063">
        <v>47</v>
      </c>
      <c r="E11063">
        <v>0.99490699999999999</v>
      </c>
      <c r="F11063">
        <v>46</v>
      </c>
      <c r="G11063">
        <v>47</v>
      </c>
      <c r="H11063">
        <v>5264</v>
      </c>
      <c r="I11063">
        <v>5448</v>
      </c>
      <c r="J11063">
        <v>1374.6523319999999</v>
      </c>
      <c r="K11063">
        <v>20210928</v>
      </c>
      <c r="L11063" s="13">
        <v>4.1782407407407407E-2</v>
      </c>
      <c r="M11063">
        <v>56.064334119999998</v>
      </c>
      <c r="N11063">
        <v>-129.29061071000001</v>
      </c>
      <c r="O11063" t="s">
        <v>113</v>
      </c>
      <c r="P11063">
        <v>3</v>
      </c>
      <c r="Q11063">
        <v>20220218</v>
      </c>
      <c r="R11063" s="13">
        <v>0.44793981481481482</v>
      </c>
      <c r="S11063" t="s">
        <v>4494</v>
      </c>
      <c r="T11063">
        <v>0</v>
      </c>
      <c r="U11063">
        <v>0</v>
      </c>
      <c r="V11063">
        <v>9999</v>
      </c>
      <c r="W11063">
        <v>2870.6717090000002</v>
      </c>
      <c r="X11063">
        <v>259.03589499999998</v>
      </c>
      <c r="Y11063" s="2">
        <f t="shared" si="306"/>
        <v>0</v>
      </c>
    </row>
    <row r="11064" spans="1:25" x14ac:dyDescent="0.3">
      <c r="A11064" t="s">
        <v>106</v>
      </c>
      <c r="B11064">
        <v>4311</v>
      </c>
      <c r="C11064">
        <v>28</v>
      </c>
      <c r="D11064">
        <v>48</v>
      </c>
      <c r="E11064">
        <v>0.92617099999999997</v>
      </c>
      <c r="F11064">
        <v>47</v>
      </c>
      <c r="G11064">
        <v>48</v>
      </c>
      <c r="H11064">
        <v>5264</v>
      </c>
      <c r="I11064">
        <v>5448</v>
      </c>
      <c r="J11064">
        <v>1374.6523319999999</v>
      </c>
      <c r="K11064">
        <v>20210928</v>
      </c>
      <c r="L11064" s="13">
        <v>4.1782407407407407E-2</v>
      </c>
      <c r="M11064">
        <v>56.064334119999998</v>
      </c>
      <c r="N11064">
        <v>-129.29061071000001</v>
      </c>
      <c r="O11064" t="s">
        <v>113</v>
      </c>
      <c r="P11064">
        <v>3</v>
      </c>
      <c r="Q11064">
        <v>20220218</v>
      </c>
      <c r="R11064" s="13">
        <v>0.44793981481481482</v>
      </c>
      <c r="S11064" t="s">
        <v>4494</v>
      </c>
      <c r="T11064">
        <v>0</v>
      </c>
      <c r="U11064">
        <v>0</v>
      </c>
      <c r="V11064">
        <v>9999</v>
      </c>
      <c r="W11064">
        <v>2790.5119949999998</v>
      </c>
      <c r="X11064">
        <v>246.41369800000001</v>
      </c>
      <c r="Y11064" s="2">
        <f t="shared" si="306"/>
        <v>0</v>
      </c>
    </row>
    <row r="11065" spans="1:25" x14ac:dyDescent="0.3">
      <c r="A11065" t="s">
        <v>106</v>
      </c>
      <c r="B11065">
        <v>4311</v>
      </c>
      <c r="C11065">
        <v>28</v>
      </c>
      <c r="D11065">
        <v>49</v>
      </c>
      <c r="E11065">
        <v>0.85111700000000001</v>
      </c>
      <c r="F11065">
        <v>48</v>
      </c>
      <c r="G11065">
        <v>49</v>
      </c>
      <c r="H11065">
        <v>5264</v>
      </c>
      <c r="I11065">
        <v>5448</v>
      </c>
      <c r="J11065">
        <v>1374.6523319999999</v>
      </c>
      <c r="K11065">
        <v>20210928</v>
      </c>
      <c r="L11065" s="13">
        <v>4.1782407407407407E-2</v>
      </c>
      <c r="M11065">
        <v>56.064334119999998</v>
      </c>
      <c r="N11065">
        <v>-129.29061071000001</v>
      </c>
      <c r="O11065" t="s">
        <v>113</v>
      </c>
      <c r="P11065">
        <v>3</v>
      </c>
      <c r="Q11065">
        <v>20220218</v>
      </c>
      <c r="R11065" s="13">
        <v>0.44793981481481482</v>
      </c>
      <c r="S11065" t="s">
        <v>4494</v>
      </c>
      <c r="T11065">
        <v>0</v>
      </c>
      <c r="U11065">
        <v>0</v>
      </c>
      <c r="V11065">
        <v>9999</v>
      </c>
      <c r="W11065">
        <v>2675.8883249999999</v>
      </c>
      <c r="X11065">
        <v>231.316239</v>
      </c>
      <c r="Y11065" s="2">
        <f t="shared" si="306"/>
        <v>0</v>
      </c>
    </row>
    <row r="11066" spans="1:25" x14ac:dyDescent="0.3">
      <c r="A11066" t="s">
        <v>106</v>
      </c>
      <c r="B11066">
        <v>4311</v>
      </c>
      <c r="C11066">
        <v>28</v>
      </c>
      <c r="D11066">
        <v>50</v>
      </c>
      <c r="E11066">
        <v>0.81586400000000003</v>
      </c>
      <c r="F11066">
        <v>49</v>
      </c>
      <c r="G11066">
        <v>50</v>
      </c>
      <c r="H11066">
        <v>5264</v>
      </c>
      <c r="I11066">
        <v>5448</v>
      </c>
      <c r="J11066">
        <v>1374.6523319999999</v>
      </c>
      <c r="K11066">
        <v>20210928</v>
      </c>
      <c r="L11066" s="13">
        <v>4.1782407407407407E-2</v>
      </c>
      <c r="M11066">
        <v>56.064334119999998</v>
      </c>
      <c r="N11066">
        <v>-129.29061071000001</v>
      </c>
      <c r="O11066" t="s">
        <v>113</v>
      </c>
      <c r="P11066">
        <v>3</v>
      </c>
      <c r="Q11066">
        <v>20220218</v>
      </c>
      <c r="R11066" s="13">
        <v>0.44793981481481482</v>
      </c>
      <c r="S11066" t="s">
        <v>4494</v>
      </c>
      <c r="T11066">
        <v>0</v>
      </c>
      <c r="U11066">
        <v>0</v>
      </c>
      <c r="V11066">
        <v>9999</v>
      </c>
      <c r="W11066">
        <v>2674.7857309999999</v>
      </c>
      <c r="X11066">
        <v>226.428573</v>
      </c>
      <c r="Y11066" s="2">
        <f t="shared" si="306"/>
        <v>0</v>
      </c>
    </row>
    <row r="11067" spans="1:25" x14ac:dyDescent="0.3">
      <c r="A11067" t="s">
        <v>106</v>
      </c>
      <c r="B11067">
        <v>4311</v>
      </c>
      <c r="C11067">
        <v>28</v>
      </c>
      <c r="D11067">
        <v>51</v>
      </c>
      <c r="E11067">
        <v>0.66788099999999995</v>
      </c>
      <c r="F11067">
        <v>50</v>
      </c>
      <c r="G11067">
        <v>51</v>
      </c>
      <c r="H11067">
        <v>5264</v>
      </c>
      <c r="I11067">
        <v>5448</v>
      </c>
      <c r="J11067">
        <v>1374.6523319999999</v>
      </c>
      <c r="K11067">
        <v>20210928</v>
      </c>
      <c r="L11067" s="13">
        <v>4.1782407407407407E-2</v>
      </c>
      <c r="M11067">
        <v>56.064334119999998</v>
      </c>
      <c r="N11067">
        <v>-129.29061071000001</v>
      </c>
      <c r="O11067" t="s">
        <v>113</v>
      </c>
      <c r="P11067">
        <v>3</v>
      </c>
      <c r="Q11067">
        <v>20220218</v>
      </c>
      <c r="R11067" s="13">
        <v>0.44793981481481482</v>
      </c>
      <c r="S11067" t="s">
        <v>4494</v>
      </c>
      <c r="T11067">
        <v>0</v>
      </c>
      <c r="U11067">
        <v>0</v>
      </c>
      <c r="V11067">
        <v>9999</v>
      </c>
      <c r="W11067">
        <v>2273.2144349999999</v>
      </c>
      <c r="X11067">
        <v>188.86441600000001</v>
      </c>
      <c r="Y11067" s="2">
        <f t="shared" si="306"/>
        <v>0</v>
      </c>
    </row>
    <row r="11068" spans="1:25" x14ac:dyDescent="0.3">
      <c r="A11068" t="s">
        <v>106</v>
      </c>
      <c r="B11068">
        <v>4311</v>
      </c>
      <c r="C11068">
        <v>28</v>
      </c>
      <c r="D11068">
        <v>52</v>
      </c>
      <c r="E11068">
        <v>0</v>
      </c>
      <c r="F11068">
        <v>51</v>
      </c>
      <c r="G11068">
        <v>52</v>
      </c>
      <c r="H11068">
        <v>5264</v>
      </c>
      <c r="I11068">
        <v>5448</v>
      </c>
      <c r="J11068">
        <v>1374.6523319999999</v>
      </c>
      <c r="K11068">
        <v>20210928</v>
      </c>
      <c r="L11068" s="13">
        <v>4.1782407407407407E-2</v>
      </c>
      <c r="M11068">
        <v>56.064334119999998</v>
      </c>
      <c r="N11068">
        <v>-129.29061071000001</v>
      </c>
      <c r="O11068" t="s">
        <v>113</v>
      </c>
      <c r="P11068">
        <v>3</v>
      </c>
      <c r="Q11068">
        <v>20220218</v>
      </c>
      <c r="R11068" s="13">
        <v>0.44793981481481482</v>
      </c>
      <c r="S11068" t="s">
        <v>4494</v>
      </c>
      <c r="T11068">
        <v>0</v>
      </c>
      <c r="U11068">
        <v>0</v>
      </c>
      <c r="V11068">
        <v>9999</v>
      </c>
      <c r="W11068">
        <v>0</v>
      </c>
      <c r="X11068">
        <v>0</v>
      </c>
      <c r="Y11068" s="2">
        <v>0</v>
      </c>
    </row>
    <row r="11069" spans="1:25" x14ac:dyDescent="0.3">
      <c r="A11069" t="s">
        <v>106</v>
      </c>
      <c r="B11069">
        <v>4311</v>
      </c>
      <c r="C11069">
        <v>29</v>
      </c>
      <c r="D11069">
        <v>2</v>
      </c>
      <c r="E11069">
        <v>0</v>
      </c>
      <c r="F11069">
        <v>1</v>
      </c>
      <c r="G11069">
        <v>2</v>
      </c>
      <c r="H11069">
        <v>5449</v>
      </c>
      <c r="I11069">
        <v>5630</v>
      </c>
      <c r="J11069">
        <v>1424.5800790000001</v>
      </c>
      <c r="K11069">
        <v>20210928</v>
      </c>
      <c r="L11069" s="13">
        <v>4.221064814814815E-2</v>
      </c>
      <c r="M11069">
        <v>56.064712210000003</v>
      </c>
      <c r="N11069">
        <v>-129.29018811</v>
      </c>
      <c r="O11069" t="s">
        <v>113</v>
      </c>
      <c r="P11069">
        <v>3</v>
      </c>
      <c r="Q11069">
        <v>20220218</v>
      </c>
      <c r="R11069" s="13">
        <v>0.44793981481481482</v>
      </c>
      <c r="S11069" t="s">
        <v>4494</v>
      </c>
      <c r="T11069">
        <v>0</v>
      </c>
      <c r="U11069">
        <v>0</v>
      </c>
      <c r="V11069">
        <v>9999</v>
      </c>
      <c r="W11069">
        <v>0</v>
      </c>
      <c r="X11069">
        <v>0</v>
      </c>
      <c r="Y11069" s="2">
        <v>0</v>
      </c>
    </row>
    <row r="11070" spans="1:25" x14ac:dyDescent="0.3">
      <c r="A11070" t="s">
        <v>106</v>
      </c>
      <c r="B11070">
        <v>4311</v>
      </c>
      <c r="C11070">
        <v>29</v>
      </c>
      <c r="D11070">
        <v>3</v>
      </c>
      <c r="E11070">
        <v>1</v>
      </c>
      <c r="F11070">
        <v>2</v>
      </c>
      <c r="G11070">
        <v>3</v>
      </c>
      <c r="H11070">
        <v>5449</v>
      </c>
      <c r="I11070">
        <v>5630</v>
      </c>
      <c r="J11070">
        <v>1424.5800790000001</v>
      </c>
      <c r="K11070">
        <v>20210928</v>
      </c>
      <c r="L11070" s="13">
        <v>4.221064814814815E-2</v>
      </c>
      <c r="M11070">
        <v>56.064712210000003</v>
      </c>
      <c r="N11070">
        <v>-129.29018811</v>
      </c>
      <c r="O11070" t="s">
        <v>113</v>
      </c>
      <c r="P11070">
        <v>3</v>
      </c>
      <c r="Q11070">
        <v>20220218</v>
      </c>
      <c r="R11070" s="13">
        <v>0.44793981481481482</v>
      </c>
      <c r="S11070" t="s">
        <v>4494</v>
      </c>
      <c r="T11070">
        <v>0</v>
      </c>
      <c r="U11070">
        <v>0</v>
      </c>
      <c r="V11070">
        <v>9999</v>
      </c>
      <c r="W11070">
        <v>3.1994549999999999</v>
      </c>
      <c r="X11070">
        <v>8.6546529999999997</v>
      </c>
      <c r="Y11070" s="2">
        <f t="shared" ref="Y11070:Y11100" si="307">U11070/W11070</f>
        <v>0</v>
      </c>
    </row>
    <row r="11071" spans="1:25" x14ac:dyDescent="0.3">
      <c r="A11071" t="s">
        <v>106</v>
      </c>
      <c r="B11071">
        <v>4311</v>
      </c>
      <c r="C11071">
        <v>29</v>
      </c>
      <c r="D11071">
        <v>4</v>
      </c>
      <c r="E11071">
        <v>1</v>
      </c>
      <c r="F11071">
        <v>3</v>
      </c>
      <c r="G11071">
        <v>4</v>
      </c>
      <c r="H11071">
        <v>5449</v>
      </c>
      <c r="I11071">
        <v>5630</v>
      </c>
      <c r="J11071">
        <v>1424.5800790000001</v>
      </c>
      <c r="K11071">
        <v>20210928</v>
      </c>
      <c r="L11071" s="13">
        <v>4.221064814814815E-2</v>
      </c>
      <c r="M11071">
        <v>56.064712210000003</v>
      </c>
      <c r="N11071">
        <v>-129.29018811</v>
      </c>
      <c r="O11071" t="s">
        <v>113</v>
      </c>
      <c r="P11071">
        <v>3</v>
      </c>
      <c r="Q11071">
        <v>20220218</v>
      </c>
      <c r="R11071" s="13">
        <v>0.44793981481481482</v>
      </c>
      <c r="S11071" t="s">
        <v>4494</v>
      </c>
      <c r="T11071">
        <v>0</v>
      </c>
      <c r="U11071">
        <v>0</v>
      </c>
      <c r="V11071">
        <v>9999</v>
      </c>
      <c r="W11071">
        <v>8.6842360000000003</v>
      </c>
      <c r="X11071">
        <v>14.424422</v>
      </c>
      <c r="Y11071" s="2">
        <f t="shared" si="307"/>
        <v>0</v>
      </c>
    </row>
    <row r="11072" spans="1:25" x14ac:dyDescent="0.3">
      <c r="A11072" t="s">
        <v>106</v>
      </c>
      <c r="B11072">
        <v>4311</v>
      </c>
      <c r="C11072">
        <v>29</v>
      </c>
      <c r="D11072">
        <v>5</v>
      </c>
      <c r="E11072">
        <v>1</v>
      </c>
      <c r="F11072">
        <v>4</v>
      </c>
      <c r="G11072">
        <v>5</v>
      </c>
      <c r="H11072">
        <v>5449</v>
      </c>
      <c r="I11072">
        <v>5630</v>
      </c>
      <c r="J11072">
        <v>1424.5800790000001</v>
      </c>
      <c r="K11072">
        <v>20210928</v>
      </c>
      <c r="L11072" s="13">
        <v>4.221064814814815E-2</v>
      </c>
      <c r="M11072">
        <v>56.064712210000003</v>
      </c>
      <c r="N11072">
        <v>-129.29018811</v>
      </c>
      <c r="O11072" t="s">
        <v>113</v>
      </c>
      <c r="P11072">
        <v>3</v>
      </c>
      <c r="Q11072">
        <v>20220218</v>
      </c>
      <c r="R11072" s="13">
        <v>0.44793981481481482</v>
      </c>
      <c r="S11072" t="s">
        <v>4494</v>
      </c>
      <c r="T11072">
        <v>0</v>
      </c>
      <c r="U11072">
        <v>0</v>
      </c>
      <c r="V11072">
        <v>9999</v>
      </c>
      <c r="W11072">
        <v>16.911408000000002</v>
      </c>
      <c r="X11072">
        <v>20.194191</v>
      </c>
      <c r="Y11072" s="2">
        <f t="shared" si="307"/>
        <v>0</v>
      </c>
    </row>
    <row r="11073" spans="1:25" x14ac:dyDescent="0.3">
      <c r="A11073" t="s">
        <v>106</v>
      </c>
      <c r="B11073">
        <v>4311</v>
      </c>
      <c r="C11073">
        <v>29</v>
      </c>
      <c r="D11073">
        <v>6</v>
      </c>
      <c r="E11073">
        <v>1</v>
      </c>
      <c r="F11073">
        <v>5</v>
      </c>
      <c r="G11073">
        <v>6</v>
      </c>
      <c r="H11073">
        <v>5449</v>
      </c>
      <c r="I11073">
        <v>5630</v>
      </c>
      <c r="J11073">
        <v>1424.5800790000001</v>
      </c>
      <c r="K11073">
        <v>20210928</v>
      </c>
      <c r="L11073" s="13">
        <v>4.221064814814815E-2</v>
      </c>
      <c r="M11073">
        <v>56.064712210000003</v>
      </c>
      <c r="N11073">
        <v>-129.29018811</v>
      </c>
      <c r="O11073" t="s">
        <v>113</v>
      </c>
      <c r="P11073">
        <v>3</v>
      </c>
      <c r="Q11073">
        <v>20220218</v>
      </c>
      <c r="R11073" s="13">
        <v>0.44793981481481482</v>
      </c>
      <c r="S11073" t="s">
        <v>4494</v>
      </c>
      <c r="T11073">
        <v>0</v>
      </c>
      <c r="U11073">
        <v>0</v>
      </c>
      <c r="V11073">
        <v>9999</v>
      </c>
      <c r="W11073">
        <v>27.880969</v>
      </c>
      <c r="X11073">
        <v>25.96396</v>
      </c>
      <c r="Y11073" s="2">
        <f t="shared" si="307"/>
        <v>0</v>
      </c>
    </row>
    <row r="11074" spans="1:25" x14ac:dyDescent="0.3">
      <c r="A11074" t="s">
        <v>106</v>
      </c>
      <c r="B11074">
        <v>4311</v>
      </c>
      <c r="C11074">
        <v>29</v>
      </c>
      <c r="D11074">
        <v>7</v>
      </c>
      <c r="E11074">
        <v>1</v>
      </c>
      <c r="F11074">
        <v>6</v>
      </c>
      <c r="G11074">
        <v>7</v>
      </c>
      <c r="H11074">
        <v>5449</v>
      </c>
      <c r="I11074">
        <v>5630</v>
      </c>
      <c r="J11074">
        <v>1424.5800790000001</v>
      </c>
      <c r="K11074">
        <v>20210928</v>
      </c>
      <c r="L11074" s="13">
        <v>4.221064814814815E-2</v>
      </c>
      <c r="M11074">
        <v>56.064712210000003</v>
      </c>
      <c r="N11074">
        <v>-129.29018811</v>
      </c>
      <c r="O11074" t="s">
        <v>113</v>
      </c>
      <c r="P11074">
        <v>3</v>
      </c>
      <c r="Q11074">
        <v>20220218</v>
      </c>
      <c r="R11074" s="13">
        <v>0.44793981481481482</v>
      </c>
      <c r="S11074" t="s">
        <v>4494</v>
      </c>
      <c r="T11074">
        <v>0</v>
      </c>
      <c r="U11074">
        <v>1</v>
      </c>
      <c r="V11074">
        <v>-63.895972</v>
      </c>
      <c r="W11074">
        <v>41.592920999999997</v>
      </c>
      <c r="X11074">
        <v>31.733727999999999</v>
      </c>
      <c r="Y11074" s="2">
        <f t="shared" si="307"/>
        <v>2.4042552818062481E-2</v>
      </c>
    </row>
    <row r="11075" spans="1:25" x14ac:dyDescent="0.3">
      <c r="A11075" t="s">
        <v>106</v>
      </c>
      <c r="B11075">
        <v>4311</v>
      </c>
      <c r="C11075">
        <v>29</v>
      </c>
      <c r="D11075">
        <v>8</v>
      </c>
      <c r="E11075">
        <v>1</v>
      </c>
      <c r="F11075">
        <v>7</v>
      </c>
      <c r="G11075">
        <v>8</v>
      </c>
      <c r="H11075">
        <v>5449</v>
      </c>
      <c r="I11075">
        <v>5630</v>
      </c>
      <c r="J11075">
        <v>1424.5800790000001</v>
      </c>
      <c r="K11075">
        <v>20210928</v>
      </c>
      <c r="L11075" s="13">
        <v>4.221064814814815E-2</v>
      </c>
      <c r="M11075">
        <v>56.064712210000003</v>
      </c>
      <c r="N11075">
        <v>-129.29018811</v>
      </c>
      <c r="O11075" t="s">
        <v>113</v>
      </c>
      <c r="P11075">
        <v>3</v>
      </c>
      <c r="Q11075">
        <v>20220218</v>
      </c>
      <c r="R11075" s="13">
        <v>0.44793981481481482</v>
      </c>
      <c r="S11075" t="s">
        <v>4494</v>
      </c>
      <c r="T11075">
        <v>0</v>
      </c>
      <c r="U11075">
        <v>0</v>
      </c>
      <c r="V11075">
        <v>9999</v>
      </c>
      <c r="W11075">
        <v>58.047263999999998</v>
      </c>
      <c r="X11075">
        <v>37.503497000000003</v>
      </c>
      <c r="Y11075" s="2">
        <f t="shared" si="307"/>
        <v>0</v>
      </c>
    </row>
    <row r="11076" spans="1:25" x14ac:dyDescent="0.3">
      <c r="A11076" t="s">
        <v>106</v>
      </c>
      <c r="B11076">
        <v>4311</v>
      </c>
      <c r="C11076">
        <v>29</v>
      </c>
      <c r="D11076">
        <v>9</v>
      </c>
      <c r="E11076">
        <v>1</v>
      </c>
      <c r="F11076">
        <v>8</v>
      </c>
      <c r="G11076">
        <v>9</v>
      </c>
      <c r="H11076">
        <v>5449</v>
      </c>
      <c r="I11076">
        <v>5630</v>
      </c>
      <c r="J11076">
        <v>1424.5800790000001</v>
      </c>
      <c r="K11076">
        <v>20210928</v>
      </c>
      <c r="L11076" s="13">
        <v>4.221064814814815E-2</v>
      </c>
      <c r="M11076">
        <v>56.064712210000003</v>
      </c>
      <c r="N11076">
        <v>-129.29018811</v>
      </c>
      <c r="O11076" t="s">
        <v>113</v>
      </c>
      <c r="P11076">
        <v>3</v>
      </c>
      <c r="Q11076">
        <v>20220218</v>
      </c>
      <c r="R11076" s="13">
        <v>0.44793981481481482</v>
      </c>
      <c r="S11076" t="s">
        <v>4494</v>
      </c>
      <c r="T11076" s="14">
        <v>1.5644765E-7</v>
      </c>
      <c r="U11076">
        <v>2</v>
      </c>
      <c r="V11076">
        <v>-56.625664</v>
      </c>
      <c r="W11076">
        <v>77.243996999999993</v>
      </c>
      <c r="X11076">
        <v>43.273266</v>
      </c>
      <c r="Y11076" s="2">
        <f t="shared" si="307"/>
        <v>2.5891979670601459E-2</v>
      </c>
    </row>
    <row r="11077" spans="1:25" x14ac:dyDescent="0.3">
      <c r="A11077" t="s">
        <v>106</v>
      </c>
      <c r="B11077">
        <v>4311</v>
      </c>
      <c r="C11077">
        <v>29</v>
      </c>
      <c r="D11077">
        <v>10</v>
      </c>
      <c r="E11077">
        <v>1</v>
      </c>
      <c r="F11077">
        <v>9</v>
      </c>
      <c r="G11077">
        <v>10</v>
      </c>
      <c r="H11077">
        <v>5449</v>
      </c>
      <c r="I11077">
        <v>5630</v>
      </c>
      <c r="J11077">
        <v>1424.5800790000001</v>
      </c>
      <c r="K11077">
        <v>20210928</v>
      </c>
      <c r="L11077" s="13">
        <v>4.221064814814815E-2</v>
      </c>
      <c r="M11077">
        <v>56.064712210000003</v>
      </c>
      <c r="N11077">
        <v>-129.29018811</v>
      </c>
      <c r="O11077" t="s">
        <v>113</v>
      </c>
      <c r="P11077">
        <v>3</v>
      </c>
      <c r="Q11077">
        <v>20220218</v>
      </c>
      <c r="R11077" s="13">
        <v>0.44793981481481482</v>
      </c>
      <c r="S11077" t="s">
        <v>4494</v>
      </c>
      <c r="T11077" s="14">
        <v>2.8175828159999999E-5</v>
      </c>
      <c r="U11077">
        <v>3</v>
      </c>
      <c r="V11077">
        <v>-41.844712000000001</v>
      </c>
      <c r="W11077">
        <v>99.183120000000002</v>
      </c>
      <c r="X11077">
        <v>49.043035000000003</v>
      </c>
      <c r="Y11077" s="2">
        <f t="shared" si="307"/>
        <v>3.0247082366434933E-2</v>
      </c>
    </row>
    <row r="11078" spans="1:25" x14ac:dyDescent="0.3">
      <c r="A11078" t="s">
        <v>106</v>
      </c>
      <c r="B11078">
        <v>4311</v>
      </c>
      <c r="C11078">
        <v>29</v>
      </c>
      <c r="D11078">
        <v>11</v>
      </c>
      <c r="E11078">
        <v>1</v>
      </c>
      <c r="F11078">
        <v>10</v>
      </c>
      <c r="G11078">
        <v>11</v>
      </c>
      <c r="H11078">
        <v>5449</v>
      </c>
      <c r="I11078">
        <v>5630</v>
      </c>
      <c r="J11078">
        <v>1424.5800790000001</v>
      </c>
      <c r="K11078">
        <v>20210928</v>
      </c>
      <c r="L11078" s="13">
        <v>4.221064814814815E-2</v>
      </c>
      <c r="M11078">
        <v>56.064712210000003</v>
      </c>
      <c r="N11078">
        <v>-129.29018811</v>
      </c>
      <c r="O11078" t="s">
        <v>113</v>
      </c>
      <c r="P11078">
        <v>3</v>
      </c>
      <c r="Q11078">
        <v>20220218</v>
      </c>
      <c r="R11078" s="13">
        <v>0.44793981481481482</v>
      </c>
      <c r="S11078" t="s">
        <v>4494</v>
      </c>
      <c r="T11078">
        <v>0</v>
      </c>
      <c r="U11078">
        <v>0</v>
      </c>
      <c r="V11078">
        <v>9999</v>
      </c>
      <c r="W11078">
        <v>123.864634</v>
      </c>
      <c r="X11078">
        <v>54.812804</v>
      </c>
      <c r="Y11078" s="2">
        <f t="shared" si="307"/>
        <v>0</v>
      </c>
    </row>
    <row r="11079" spans="1:25" x14ac:dyDescent="0.3">
      <c r="A11079" t="s">
        <v>106</v>
      </c>
      <c r="B11079">
        <v>4311</v>
      </c>
      <c r="C11079">
        <v>29</v>
      </c>
      <c r="D11079">
        <v>12</v>
      </c>
      <c r="E11079">
        <v>1</v>
      </c>
      <c r="F11079">
        <v>11</v>
      </c>
      <c r="G11079">
        <v>12</v>
      </c>
      <c r="H11079">
        <v>5449</v>
      </c>
      <c r="I11079">
        <v>5630</v>
      </c>
      <c r="J11079">
        <v>1424.5800790000001</v>
      </c>
      <c r="K11079">
        <v>20210928</v>
      </c>
      <c r="L11079" s="13">
        <v>4.221064814814815E-2</v>
      </c>
      <c r="M11079">
        <v>56.064712210000003</v>
      </c>
      <c r="N11079">
        <v>-129.29018811</v>
      </c>
      <c r="O11079" t="s">
        <v>113</v>
      </c>
      <c r="P11079">
        <v>3</v>
      </c>
      <c r="Q11079">
        <v>20220218</v>
      </c>
      <c r="R11079" s="13">
        <v>0.44793981481481482</v>
      </c>
      <c r="S11079" t="s">
        <v>4494</v>
      </c>
      <c r="T11079">
        <v>0</v>
      </c>
      <c r="U11079">
        <v>0</v>
      </c>
      <c r="V11079">
        <v>9999</v>
      </c>
      <c r="W11079">
        <v>151.28853799999999</v>
      </c>
      <c r="X11079">
        <v>60.582571999999999</v>
      </c>
      <c r="Y11079" s="2">
        <f t="shared" si="307"/>
        <v>0</v>
      </c>
    </row>
    <row r="11080" spans="1:25" x14ac:dyDescent="0.3">
      <c r="A11080" t="s">
        <v>106</v>
      </c>
      <c r="B11080">
        <v>4311</v>
      </c>
      <c r="C11080">
        <v>29</v>
      </c>
      <c r="D11080">
        <v>13</v>
      </c>
      <c r="E11080">
        <v>1</v>
      </c>
      <c r="F11080">
        <v>12</v>
      </c>
      <c r="G11080">
        <v>13</v>
      </c>
      <c r="H11080">
        <v>5449</v>
      </c>
      <c r="I11080">
        <v>5630</v>
      </c>
      <c r="J11080">
        <v>1424.5800790000001</v>
      </c>
      <c r="K11080">
        <v>20210928</v>
      </c>
      <c r="L11080" s="13">
        <v>4.221064814814815E-2</v>
      </c>
      <c r="M11080">
        <v>56.064712210000003</v>
      </c>
      <c r="N11080">
        <v>-129.29018811</v>
      </c>
      <c r="O11080" t="s">
        <v>113</v>
      </c>
      <c r="P11080">
        <v>3</v>
      </c>
      <c r="Q11080">
        <v>20220218</v>
      </c>
      <c r="R11080" s="13">
        <v>0.44793981481481482</v>
      </c>
      <c r="S11080" t="s">
        <v>4494</v>
      </c>
      <c r="T11080" s="14">
        <v>9.9093749800000007E-6</v>
      </c>
      <c r="U11080">
        <v>13</v>
      </c>
      <c r="V11080">
        <v>-49.214362999999999</v>
      </c>
      <c r="W11080">
        <v>181.45483300000001</v>
      </c>
      <c r="X11080">
        <v>66.352340999999996</v>
      </c>
      <c r="Y11080" s="2">
        <f t="shared" si="307"/>
        <v>7.1643173042406638E-2</v>
      </c>
    </row>
    <row r="11081" spans="1:25" x14ac:dyDescent="0.3">
      <c r="A11081" t="s">
        <v>106</v>
      </c>
      <c r="B11081">
        <v>4311</v>
      </c>
      <c r="C11081">
        <v>29</v>
      </c>
      <c r="D11081">
        <v>14</v>
      </c>
      <c r="E11081">
        <v>1</v>
      </c>
      <c r="F11081">
        <v>13</v>
      </c>
      <c r="G11081">
        <v>14</v>
      </c>
      <c r="H11081">
        <v>5449</v>
      </c>
      <c r="I11081">
        <v>5630</v>
      </c>
      <c r="J11081">
        <v>1424.5800790000001</v>
      </c>
      <c r="K11081">
        <v>20210928</v>
      </c>
      <c r="L11081" s="13">
        <v>4.221064814814815E-2</v>
      </c>
      <c r="M11081">
        <v>56.064712210000003</v>
      </c>
      <c r="N11081">
        <v>-129.29018811</v>
      </c>
      <c r="O11081" t="s">
        <v>113</v>
      </c>
      <c r="P11081">
        <v>3</v>
      </c>
      <c r="Q11081">
        <v>20220218</v>
      </c>
      <c r="R11081" s="13">
        <v>0.44793981481481482</v>
      </c>
      <c r="S11081" t="s">
        <v>4494</v>
      </c>
      <c r="T11081" s="14">
        <v>1.4217684269999999E-5</v>
      </c>
      <c r="U11081">
        <v>7</v>
      </c>
      <c r="V11081">
        <v>-47.980091000000002</v>
      </c>
      <c r="W11081">
        <v>214.363518</v>
      </c>
      <c r="X11081">
        <v>72.122110000000006</v>
      </c>
      <c r="Y11081" s="2">
        <f t="shared" si="307"/>
        <v>3.2654810227550006E-2</v>
      </c>
    </row>
    <row r="11082" spans="1:25" x14ac:dyDescent="0.3">
      <c r="A11082" t="s">
        <v>106</v>
      </c>
      <c r="B11082">
        <v>4311</v>
      </c>
      <c r="C11082">
        <v>29</v>
      </c>
      <c r="D11082">
        <v>15</v>
      </c>
      <c r="E11082">
        <v>1</v>
      </c>
      <c r="F11082">
        <v>14</v>
      </c>
      <c r="G11082">
        <v>15</v>
      </c>
      <c r="H11082">
        <v>5449</v>
      </c>
      <c r="I11082">
        <v>5630</v>
      </c>
      <c r="J11082">
        <v>1424.5800790000001</v>
      </c>
      <c r="K11082">
        <v>20210928</v>
      </c>
      <c r="L11082" s="13">
        <v>4.221064814814815E-2</v>
      </c>
      <c r="M11082">
        <v>56.064712210000003</v>
      </c>
      <c r="N11082">
        <v>-129.29018811</v>
      </c>
      <c r="O11082" t="s">
        <v>113</v>
      </c>
      <c r="P11082">
        <v>3</v>
      </c>
      <c r="Q11082">
        <v>20220218</v>
      </c>
      <c r="R11082" s="13">
        <v>0.44793981481481482</v>
      </c>
      <c r="S11082" t="s">
        <v>4494</v>
      </c>
      <c r="T11082">
        <v>0</v>
      </c>
      <c r="U11082">
        <v>0</v>
      </c>
      <c r="V11082">
        <v>9999</v>
      </c>
      <c r="W11082">
        <v>250.01459399999999</v>
      </c>
      <c r="X11082">
        <v>77.891879000000003</v>
      </c>
      <c r="Y11082" s="2">
        <f t="shared" si="307"/>
        <v>0</v>
      </c>
    </row>
    <row r="11083" spans="1:25" x14ac:dyDescent="0.3">
      <c r="A11083" t="s">
        <v>106</v>
      </c>
      <c r="B11083">
        <v>4311</v>
      </c>
      <c r="C11083">
        <v>29</v>
      </c>
      <c r="D11083">
        <v>16</v>
      </c>
      <c r="E11083">
        <v>1</v>
      </c>
      <c r="F11083">
        <v>15</v>
      </c>
      <c r="G11083">
        <v>16</v>
      </c>
      <c r="H11083">
        <v>5449</v>
      </c>
      <c r="I11083">
        <v>5630</v>
      </c>
      <c r="J11083">
        <v>1424.5800790000001</v>
      </c>
      <c r="K11083">
        <v>20210928</v>
      </c>
      <c r="L11083" s="13">
        <v>4.221064814814815E-2</v>
      </c>
      <c r="M11083">
        <v>56.064712210000003</v>
      </c>
      <c r="N11083">
        <v>-129.29018811</v>
      </c>
      <c r="O11083" t="s">
        <v>113</v>
      </c>
      <c r="P11083">
        <v>3</v>
      </c>
      <c r="Q11083">
        <v>20220218</v>
      </c>
      <c r="R11083" s="13">
        <v>0.44793981481481482</v>
      </c>
      <c r="S11083" t="s">
        <v>4494</v>
      </c>
      <c r="T11083" s="14">
        <v>1.2458108829999999E-5</v>
      </c>
      <c r="U11083">
        <v>8</v>
      </c>
      <c r="V11083">
        <v>-49.084207999999997</v>
      </c>
      <c r="W11083">
        <v>288.40805999999998</v>
      </c>
      <c r="X11083">
        <v>83.661648</v>
      </c>
      <c r="Y11083" s="2">
        <f t="shared" si="307"/>
        <v>2.7738475824843456E-2</v>
      </c>
    </row>
    <row r="11084" spans="1:25" x14ac:dyDescent="0.3">
      <c r="A11084" t="s">
        <v>106</v>
      </c>
      <c r="B11084">
        <v>4311</v>
      </c>
      <c r="C11084">
        <v>29</v>
      </c>
      <c r="D11084">
        <v>17</v>
      </c>
      <c r="E11084">
        <v>1</v>
      </c>
      <c r="F11084">
        <v>16</v>
      </c>
      <c r="G11084">
        <v>17</v>
      </c>
      <c r="H11084">
        <v>5449</v>
      </c>
      <c r="I11084">
        <v>5630</v>
      </c>
      <c r="J11084">
        <v>1424.5800790000001</v>
      </c>
      <c r="K11084">
        <v>20210928</v>
      </c>
      <c r="L11084" s="13">
        <v>4.221064814814815E-2</v>
      </c>
      <c r="M11084">
        <v>56.064712210000003</v>
      </c>
      <c r="N11084">
        <v>-129.29018811</v>
      </c>
      <c r="O11084" t="s">
        <v>113</v>
      </c>
      <c r="P11084">
        <v>3</v>
      </c>
      <c r="Q11084">
        <v>20220218</v>
      </c>
      <c r="R11084" s="13">
        <v>0.44793981481481482</v>
      </c>
      <c r="S11084" t="s">
        <v>4494</v>
      </c>
      <c r="T11084">
        <v>0</v>
      </c>
      <c r="U11084">
        <v>0</v>
      </c>
      <c r="V11084">
        <v>9999</v>
      </c>
      <c r="W11084">
        <v>329.54391600000002</v>
      </c>
      <c r="X11084">
        <v>89.431415999999999</v>
      </c>
      <c r="Y11084" s="2">
        <f t="shared" si="307"/>
        <v>0</v>
      </c>
    </row>
    <row r="11085" spans="1:25" x14ac:dyDescent="0.3">
      <c r="A11085" t="s">
        <v>106</v>
      </c>
      <c r="B11085">
        <v>4311</v>
      </c>
      <c r="C11085">
        <v>29</v>
      </c>
      <c r="D11085">
        <v>18</v>
      </c>
      <c r="E11085">
        <v>1</v>
      </c>
      <c r="F11085">
        <v>17</v>
      </c>
      <c r="G11085">
        <v>18</v>
      </c>
      <c r="H11085">
        <v>5449</v>
      </c>
      <c r="I11085">
        <v>5630</v>
      </c>
      <c r="J11085">
        <v>1424.5800790000001</v>
      </c>
      <c r="K11085">
        <v>20210928</v>
      </c>
      <c r="L11085" s="13">
        <v>4.221064814814815E-2</v>
      </c>
      <c r="M11085">
        <v>56.064712210000003</v>
      </c>
      <c r="N11085">
        <v>-129.29018811</v>
      </c>
      <c r="O11085" t="s">
        <v>113</v>
      </c>
      <c r="P11085">
        <v>3</v>
      </c>
      <c r="Q11085">
        <v>20220218</v>
      </c>
      <c r="R11085" s="13">
        <v>0.44793981481481482</v>
      </c>
      <c r="S11085" t="s">
        <v>4494</v>
      </c>
      <c r="T11085" s="14">
        <v>2.51697226E-6</v>
      </c>
      <c r="U11085">
        <v>5</v>
      </c>
      <c r="V11085">
        <v>-50.585529999999999</v>
      </c>
      <c r="W11085">
        <v>373.42216300000001</v>
      </c>
      <c r="X11085">
        <v>95.201184999999995</v>
      </c>
      <c r="Y11085" s="2">
        <f t="shared" si="307"/>
        <v>1.3389671249909181E-2</v>
      </c>
    </row>
    <row r="11086" spans="1:25" x14ac:dyDescent="0.3">
      <c r="A11086" t="s">
        <v>106</v>
      </c>
      <c r="B11086">
        <v>4311</v>
      </c>
      <c r="C11086">
        <v>29</v>
      </c>
      <c r="D11086">
        <v>19</v>
      </c>
      <c r="E11086">
        <v>1</v>
      </c>
      <c r="F11086">
        <v>18</v>
      </c>
      <c r="G11086">
        <v>19</v>
      </c>
      <c r="H11086">
        <v>5449</v>
      </c>
      <c r="I11086">
        <v>5630</v>
      </c>
      <c r="J11086">
        <v>1424.5800790000001</v>
      </c>
      <c r="K11086">
        <v>20210928</v>
      </c>
      <c r="L11086" s="13">
        <v>4.221064814814815E-2</v>
      </c>
      <c r="M11086">
        <v>56.064712210000003</v>
      </c>
      <c r="N11086">
        <v>-129.29018811</v>
      </c>
      <c r="O11086" t="s">
        <v>113</v>
      </c>
      <c r="P11086">
        <v>3</v>
      </c>
      <c r="Q11086">
        <v>20220218</v>
      </c>
      <c r="R11086" s="13">
        <v>0.44793981481481482</v>
      </c>
      <c r="S11086" t="s">
        <v>4494</v>
      </c>
      <c r="T11086">
        <v>0</v>
      </c>
      <c r="U11086">
        <v>0</v>
      </c>
      <c r="V11086">
        <v>9999</v>
      </c>
      <c r="W11086">
        <v>420.0428</v>
      </c>
      <c r="X11086">
        <v>100.97095400000001</v>
      </c>
      <c r="Y11086" s="2">
        <f t="shared" si="307"/>
        <v>0</v>
      </c>
    </row>
    <row r="11087" spans="1:25" x14ac:dyDescent="0.3">
      <c r="A11087" t="s">
        <v>106</v>
      </c>
      <c r="B11087">
        <v>4311</v>
      </c>
      <c r="C11087">
        <v>29</v>
      </c>
      <c r="D11087">
        <v>20</v>
      </c>
      <c r="E11087">
        <v>1</v>
      </c>
      <c r="F11087">
        <v>19</v>
      </c>
      <c r="G11087">
        <v>20</v>
      </c>
      <c r="H11087">
        <v>5449</v>
      </c>
      <c r="I11087">
        <v>5630</v>
      </c>
      <c r="J11087">
        <v>1424.5800790000001</v>
      </c>
      <c r="K11087">
        <v>20210928</v>
      </c>
      <c r="L11087" s="13">
        <v>4.221064814814815E-2</v>
      </c>
      <c r="M11087">
        <v>56.064712210000003</v>
      </c>
      <c r="N11087">
        <v>-129.29018811</v>
      </c>
      <c r="O11087" t="s">
        <v>113</v>
      </c>
      <c r="P11087">
        <v>3</v>
      </c>
      <c r="Q11087">
        <v>20220218</v>
      </c>
      <c r="R11087" s="13">
        <v>0.44793981481481482</v>
      </c>
      <c r="S11087" t="s">
        <v>4494</v>
      </c>
      <c r="T11087">
        <v>0</v>
      </c>
      <c r="U11087">
        <v>0</v>
      </c>
      <c r="V11087">
        <v>9999</v>
      </c>
      <c r="W11087">
        <v>469.40582699999999</v>
      </c>
      <c r="X11087">
        <v>106.740723</v>
      </c>
      <c r="Y11087" s="2">
        <f t="shared" si="307"/>
        <v>0</v>
      </c>
    </row>
    <row r="11088" spans="1:25" x14ac:dyDescent="0.3">
      <c r="A11088" t="s">
        <v>106</v>
      </c>
      <c r="B11088">
        <v>4311</v>
      </c>
      <c r="C11088">
        <v>29</v>
      </c>
      <c r="D11088">
        <v>21</v>
      </c>
      <c r="E11088">
        <v>1</v>
      </c>
      <c r="F11088">
        <v>20</v>
      </c>
      <c r="G11088">
        <v>21</v>
      </c>
      <c r="H11088">
        <v>5449</v>
      </c>
      <c r="I11088">
        <v>5630</v>
      </c>
      <c r="J11088">
        <v>1424.5800790000001</v>
      </c>
      <c r="K11088">
        <v>20210928</v>
      </c>
      <c r="L11088" s="13">
        <v>4.221064814814815E-2</v>
      </c>
      <c r="M11088">
        <v>56.064712210000003</v>
      </c>
      <c r="N11088">
        <v>-129.29018811</v>
      </c>
      <c r="O11088" t="s">
        <v>113</v>
      </c>
      <c r="P11088">
        <v>3</v>
      </c>
      <c r="Q11088">
        <v>20220218</v>
      </c>
      <c r="R11088" s="13">
        <v>0.44793981481481482</v>
      </c>
      <c r="S11088" t="s">
        <v>4494</v>
      </c>
      <c r="T11088">
        <v>0</v>
      </c>
      <c r="U11088">
        <v>1</v>
      </c>
      <c r="V11088">
        <v>-48.272939000000001</v>
      </c>
      <c r="W11088">
        <v>521.51124600000003</v>
      </c>
      <c r="X11088">
        <v>112.510492</v>
      </c>
      <c r="Y11088" s="2">
        <f t="shared" si="307"/>
        <v>1.9175041912710736E-3</v>
      </c>
    </row>
    <row r="11089" spans="1:25" x14ac:dyDescent="0.3">
      <c r="A11089" t="s">
        <v>106</v>
      </c>
      <c r="B11089">
        <v>4311</v>
      </c>
      <c r="C11089">
        <v>29</v>
      </c>
      <c r="D11089">
        <v>22</v>
      </c>
      <c r="E11089">
        <v>1</v>
      </c>
      <c r="F11089">
        <v>21</v>
      </c>
      <c r="G11089">
        <v>22</v>
      </c>
      <c r="H11089">
        <v>5449</v>
      </c>
      <c r="I11089">
        <v>5630</v>
      </c>
      <c r="J11089">
        <v>1424.5800790000001</v>
      </c>
      <c r="K11089">
        <v>20210928</v>
      </c>
      <c r="L11089" s="13">
        <v>4.221064814814815E-2</v>
      </c>
      <c r="M11089">
        <v>56.064712210000003</v>
      </c>
      <c r="N11089">
        <v>-129.29018811</v>
      </c>
      <c r="O11089" t="s">
        <v>113</v>
      </c>
      <c r="P11089">
        <v>3</v>
      </c>
      <c r="Q11089">
        <v>20220218</v>
      </c>
      <c r="R11089" s="13">
        <v>0.44793981481481482</v>
      </c>
      <c r="S11089" t="s">
        <v>4494</v>
      </c>
      <c r="T11089">
        <v>0</v>
      </c>
      <c r="U11089">
        <v>0</v>
      </c>
      <c r="V11089">
        <v>9999</v>
      </c>
      <c r="W11089">
        <v>576.35905400000001</v>
      </c>
      <c r="X11089">
        <v>118.280261</v>
      </c>
      <c r="Y11089" s="2">
        <f t="shared" si="307"/>
        <v>0</v>
      </c>
    </row>
    <row r="11090" spans="1:25" x14ac:dyDescent="0.3">
      <c r="A11090" t="s">
        <v>106</v>
      </c>
      <c r="B11090">
        <v>4311</v>
      </c>
      <c r="C11090">
        <v>29</v>
      </c>
      <c r="D11090">
        <v>23</v>
      </c>
      <c r="E11090">
        <v>1</v>
      </c>
      <c r="F11090">
        <v>22</v>
      </c>
      <c r="G11090">
        <v>23</v>
      </c>
      <c r="H11090">
        <v>5449</v>
      </c>
      <c r="I11090">
        <v>5630</v>
      </c>
      <c r="J11090">
        <v>1424.5800790000001</v>
      </c>
      <c r="K11090">
        <v>20210928</v>
      </c>
      <c r="L11090" s="13">
        <v>4.221064814814815E-2</v>
      </c>
      <c r="M11090">
        <v>56.064712210000003</v>
      </c>
      <c r="N11090">
        <v>-129.29018811</v>
      </c>
      <c r="O11090" t="s">
        <v>113</v>
      </c>
      <c r="P11090">
        <v>3</v>
      </c>
      <c r="Q11090">
        <v>20220218</v>
      </c>
      <c r="R11090" s="13">
        <v>0.44793981481481482</v>
      </c>
      <c r="S11090" t="s">
        <v>4494</v>
      </c>
      <c r="T11090">
        <v>0</v>
      </c>
      <c r="U11090">
        <v>0</v>
      </c>
      <c r="V11090">
        <v>9999</v>
      </c>
      <c r="W11090">
        <v>633.949253</v>
      </c>
      <c r="X11090">
        <v>124.05002899999999</v>
      </c>
      <c r="Y11090" s="2">
        <f t="shared" si="307"/>
        <v>0</v>
      </c>
    </row>
    <row r="11091" spans="1:25" x14ac:dyDescent="0.3">
      <c r="A11091" t="s">
        <v>106</v>
      </c>
      <c r="B11091">
        <v>4311</v>
      </c>
      <c r="C11091">
        <v>29</v>
      </c>
      <c r="D11091">
        <v>24</v>
      </c>
      <c r="E11091">
        <v>1</v>
      </c>
      <c r="F11091">
        <v>23</v>
      </c>
      <c r="G11091">
        <v>24</v>
      </c>
      <c r="H11091">
        <v>5449</v>
      </c>
      <c r="I11091">
        <v>5630</v>
      </c>
      <c r="J11091">
        <v>1424.5800790000001</v>
      </c>
      <c r="K11091">
        <v>20210928</v>
      </c>
      <c r="L11091" s="13">
        <v>4.221064814814815E-2</v>
      </c>
      <c r="M11091">
        <v>56.064712210000003</v>
      </c>
      <c r="N11091">
        <v>-129.29018811</v>
      </c>
      <c r="O11091" t="s">
        <v>113</v>
      </c>
      <c r="P11091">
        <v>3</v>
      </c>
      <c r="Q11091">
        <v>20220218</v>
      </c>
      <c r="R11091" s="13">
        <v>0.44793981481481482</v>
      </c>
      <c r="S11091" t="s">
        <v>4494</v>
      </c>
      <c r="T11091" s="14">
        <v>5.0463223000000003E-7</v>
      </c>
      <c r="U11091">
        <v>7</v>
      </c>
      <c r="V11091">
        <v>-48.766469999999998</v>
      </c>
      <c r="W11091">
        <v>694.28184199999998</v>
      </c>
      <c r="X11091">
        <v>129.81979799999999</v>
      </c>
      <c r="Y11091" s="2">
        <f t="shared" si="307"/>
        <v>1.0082360759767645E-2</v>
      </c>
    </row>
    <row r="11092" spans="1:25" x14ac:dyDescent="0.3">
      <c r="A11092" t="s">
        <v>106</v>
      </c>
      <c r="B11092">
        <v>4311</v>
      </c>
      <c r="C11092">
        <v>29</v>
      </c>
      <c r="D11092">
        <v>25</v>
      </c>
      <c r="E11092">
        <v>1</v>
      </c>
      <c r="F11092">
        <v>24</v>
      </c>
      <c r="G11092">
        <v>25</v>
      </c>
      <c r="H11092">
        <v>5449</v>
      </c>
      <c r="I11092">
        <v>5630</v>
      </c>
      <c r="J11092">
        <v>1424.5800790000001</v>
      </c>
      <c r="K11092">
        <v>20210928</v>
      </c>
      <c r="L11092" s="13">
        <v>4.221064814814815E-2</v>
      </c>
      <c r="M11092">
        <v>56.064712210000003</v>
      </c>
      <c r="N11092">
        <v>-129.29018811</v>
      </c>
      <c r="O11092" t="s">
        <v>113</v>
      </c>
      <c r="P11092">
        <v>3</v>
      </c>
      <c r="Q11092">
        <v>20220218</v>
      </c>
      <c r="R11092" s="13">
        <v>0.44793981481481482</v>
      </c>
      <c r="S11092" t="s">
        <v>4494</v>
      </c>
      <c r="T11092" s="14">
        <v>1.0341799E-7</v>
      </c>
      <c r="U11092">
        <v>4</v>
      </c>
      <c r="V11092">
        <v>-63.391354999999997</v>
      </c>
      <c r="W11092">
        <v>757.35682199999997</v>
      </c>
      <c r="X11092">
        <v>135.58956699999999</v>
      </c>
      <c r="Y11092" s="2">
        <f t="shared" si="307"/>
        <v>5.2815263344917754E-3</v>
      </c>
    </row>
    <row r="11093" spans="1:25" x14ac:dyDescent="0.3">
      <c r="A11093" t="s">
        <v>106</v>
      </c>
      <c r="B11093">
        <v>4311</v>
      </c>
      <c r="C11093">
        <v>29</v>
      </c>
      <c r="D11093">
        <v>26</v>
      </c>
      <c r="E11093">
        <v>1</v>
      </c>
      <c r="F11093">
        <v>25</v>
      </c>
      <c r="G11093">
        <v>26</v>
      </c>
      <c r="H11093">
        <v>5449</v>
      </c>
      <c r="I11093">
        <v>5630</v>
      </c>
      <c r="J11093">
        <v>1424.5800790000001</v>
      </c>
      <c r="K11093">
        <v>20210928</v>
      </c>
      <c r="L11093" s="13">
        <v>4.221064814814815E-2</v>
      </c>
      <c r="M11093">
        <v>56.064712210000003</v>
      </c>
      <c r="N11093">
        <v>-129.29018811</v>
      </c>
      <c r="O11093" t="s">
        <v>113</v>
      </c>
      <c r="P11093">
        <v>3</v>
      </c>
      <c r="Q11093">
        <v>20220218</v>
      </c>
      <c r="R11093" s="13">
        <v>0.44793981481481482</v>
      </c>
      <c r="S11093" t="s">
        <v>4494</v>
      </c>
      <c r="T11093">
        <v>0</v>
      </c>
      <c r="U11093">
        <v>0</v>
      </c>
      <c r="V11093">
        <v>9999</v>
      </c>
      <c r="W11093">
        <v>823.17419199999995</v>
      </c>
      <c r="X11093">
        <v>141.35933600000001</v>
      </c>
      <c r="Y11093" s="2">
        <f t="shared" si="307"/>
        <v>0</v>
      </c>
    </row>
    <row r="11094" spans="1:25" x14ac:dyDescent="0.3">
      <c r="A11094" t="s">
        <v>106</v>
      </c>
      <c r="B11094">
        <v>4311</v>
      </c>
      <c r="C11094">
        <v>29</v>
      </c>
      <c r="D11094">
        <v>27</v>
      </c>
      <c r="E11094">
        <v>1</v>
      </c>
      <c r="F11094">
        <v>26</v>
      </c>
      <c r="G11094">
        <v>27</v>
      </c>
      <c r="H11094">
        <v>5449</v>
      </c>
      <c r="I11094">
        <v>5630</v>
      </c>
      <c r="J11094">
        <v>1424.5800790000001</v>
      </c>
      <c r="K11094">
        <v>20210928</v>
      </c>
      <c r="L11094" s="13">
        <v>4.221064814814815E-2</v>
      </c>
      <c r="M11094">
        <v>56.064712210000003</v>
      </c>
      <c r="N11094">
        <v>-129.29018811</v>
      </c>
      <c r="O11094" t="s">
        <v>113</v>
      </c>
      <c r="P11094">
        <v>3</v>
      </c>
      <c r="Q11094">
        <v>20220218</v>
      </c>
      <c r="R11094" s="13">
        <v>0.44793981481481482</v>
      </c>
      <c r="S11094" t="s">
        <v>4494</v>
      </c>
      <c r="T11094">
        <v>0</v>
      </c>
      <c r="U11094">
        <v>0</v>
      </c>
      <c r="V11094">
        <v>9999</v>
      </c>
      <c r="W11094">
        <v>891.73395300000004</v>
      </c>
      <c r="X11094">
        <v>147.12910500000001</v>
      </c>
      <c r="Y11094" s="2">
        <f t="shared" si="307"/>
        <v>0</v>
      </c>
    </row>
    <row r="11095" spans="1:25" x14ac:dyDescent="0.3">
      <c r="A11095" t="s">
        <v>106</v>
      </c>
      <c r="B11095">
        <v>4311</v>
      </c>
      <c r="C11095">
        <v>29</v>
      </c>
      <c r="D11095">
        <v>28</v>
      </c>
      <c r="E11095">
        <v>1</v>
      </c>
      <c r="F11095">
        <v>27</v>
      </c>
      <c r="G11095">
        <v>28</v>
      </c>
      <c r="H11095">
        <v>5449</v>
      </c>
      <c r="I11095">
        <v>5630</v>
      </c>
      <c r="J11095">
        <v>1424.5800790000001</v>
      </c>
      <c r="K11095">
        <v>20210928</v>
      </c>
      <c r="L11095" s="13">
        <v>4.221064814814815E-2</v>
      </c>
      <c r="M11095">
        <v>56.064712210000003</v>
      </c>
      <c r="N11095">
        <v>-129.29018811</v>
      </c>
      <c r="O11095" t="s">
        <v>113</v>
      </c>
      <c r="P11095">
        <v>3</v>
      </c>
      <c r="Q11095">
        <v>20220218</v>
      </c>
      <c r="R11095" s="13">
        <v>0.44793981481481482</v>
      </c>
      <c r="S11095" t="s">
        <v>4494</v>
      </c>
      <c r="T11095">
        <v>0</v>
      </c>
      <c r="U11095">
        <v>0</v>
      </c>
      <c r="V11095">
        <v>9999</v>
      </c>
      <c r="W11095">
        <v>963.03610400000002</v>
      </c>
      <c r="X11095">
        <v>152.89887300000001</v>
      </c>
      <c r="Y11095" s="2">
        <f t="shared" si="307"/>
        <v>0</v>
      </c>
    </row>
    <row r="11096" spans="1:25" x14ac:dyDescent="0.3">
      <c r="A11096" t="s">
        <v>106</v>
      </c>
      <c r="B11096">
        <v>4311</v>
      </c>
      <c r="C11096">
        <v>29</v>
      </c>
      <c r="D11096">
        <v>29</v>
      </c>
      <c r="E11096">
        <v>1</v>
      </c>
      <c r="F11096">
        <v>28</v>
      </c>
      <c r="G11096">
        <v>29</v>
      </c>
      <c r="H11096">
        <v>5449</v>
      </c>
      <c r="I11096">
        <v>5630</v>
      </c>
      <c r="J11096">
        <v>1424.5800790000001</v>
      </c>
      <c r="K11096">
        <v>20210928</v>
      </c>
      <c r="L11096" s="13">
        <v>4.221064814814815E-2</v>
      </c>
      <c r="M11096">
        <v>56.064712210000003</v>
      </c>
      <c r="N11096">
        <v>-129.29018811</v>
      </c>
      <c r="O11096" t="s">
        <v>113</v>
      </c>
      <c r="P11096">
        <v>3</v>
      </c>
      <c r="Q11096">
        <v>20220218</v>
      </c>
      <c r="R11096" s="13">
        <v>0.44793981481481482</v>
      </c>
      <c r="S11096" t="s">
        <v>4494</v>
      </c>
      <c r="T11096">
        <v>0</v>
      </c>
      <c r="U11096">
        <v>0</v>
      </c>
      <c r="V11096">
        <v>9999</v>
      </c>
      <c r="W11096">
        <v>1037.080645</v>
      </c>
      <c r="X11096">
        <v>158.66864200000001</v>
      </c>
      <c r="Y11096" s="2">
        <f t="shared" si="307"/>
        <v>0</v>
      </c>
    </row>
    <row r="11097" spans="1:25" x14ac:dyDescent="0.3">
      <c r="A11097" t="s">
        <v>106</v>
      </c>
      <c r="B11097">
        <v>4311</v>
      </c>
      <c r="C11097">
        <v>29</v>
      </c>
      <c r="D11097">
        <v>30</v>
      </c>
      <c r="E11097">
        <v>1</v>
      </c>
      <c r="F11097">
        <v>29</v>
      </c>
      <c r="G11097">
        <v>30</v>
      </c>
      <c r="H11097">
        <v>5449</v>
      </c>
      <c r="I11097">
        <v>5630</v>
      </c>
      <c r="J11097">
        <v>1424.5800790000001</v>
      </c>
      <c r="K11097">
        <v>20210928</v>
      </c>
      <c r="L11097" s="13">
        <v>4.221064814814815E-2</v>
      </c>
      <c r="M11097">
        <v>56.064712210000003</v>
      </c>
      <c r="N11097">
        <v>-129.29018811</v>
      </c>
      <c r="O11097" t="s">
        <v>113</v>
      </c>
      <c r="P11097">
        <v>3</v>
      </c>
      <c r="Q11097">
        <v>20220218</v>
      </c>
      <c r="R11097" s="13">
        <v>0.44793981481481482</v>
      </c>
      <c r="S11097" t="s">
        <v>4494</v>
      </c>
      <c r="T11097">
        <v>0</v>
      </c>
      <c r="U11097">
        <v>0</v>
      </c>
      <c r="V11097">
        <v>9999</v>
      </c>
      <c r="W11097">
        <v>1113.867577</v>
      </c>
      <c r="X11097">
        <v>164.438411</v>
      </c>
      <c r="Y11097" s="2">
        <f t="shared" si="307"/>
        <v>0</v>
      </c>
    </row>
    <row r="11098" spans="1:25" x14ac:dyDescent="0.3">
      <c r="A11098" t="s">
        <v>106</v>
      </c>
      <c r="B11098">
        <v>4311</v>
      </c>
      <c r="C11098">
        <v>29</v>
      </c>
      <c r="D11098">
        <v>31</v>
      </c>
      <c r="E11098">
        <v>0.99512299999999998</v>
      </c>
      <c r="F11098">
        <v>30</v>
      </c>
      <c r="G11098">
        <v>31</v>
      </c>
      <c r="H11098">
        <v>5449</v>
      </c>
      <c r="I11098">
        <v>5630</v>
      </c>
      <c r="J11098">
        <v>1424.5800790000001</v>
      </c>
      <c r="K11098">
        <v>20210928</v>
      </c>
      <c r="L11098" s="13">
        <v>4.221064814814815E-2</v>
      </c>
      <c r="M11098">
        <v>56.064712210000003</v>
      </c>
      <c r="N11098">
        <v>-129.29018811</v>
      </c>
      <c r="O11098" t="s">
        <v>113</v>
      </c>
      <c r="P11098">
        <v>3</v>
      </c>
      <c r="Q11098">
        <v>20220218</v>
      </c>
      <c r="R11098" s="13">
        <v>0.44793981481481482</v>
      </c>
      <c r="S11098" t="s">
        <v>4494</v>
      </c>
      <c r="T11098">
        <v>0</v>
      </c>
      <c r="U11098">
        <v>0</v>
      </c>
      <c r="V11098">
        <v>9999</v>
      </c>
      <c r="W11098">
        <v>1187.4356419999999</v>
      </c>
      <c r="X11098">
        <v>169.36804900000001</v>
      </c>
      <c r="Y11098" s="2">
        <f t="shared" si="307"/>
        <v>0</v>
      </c>
    </row>
    <row r="11099" spans="1:25" x14ac:dyDescent="0.3">
      <c r="A11099" t="s">
        <v>106</v>
      </c>
      <c r="B11099">
        <v>4311</v>
      </c>
      <c r="C11099">
        <v>29</v>
      </c>
      <c r="D11099">
        <v>32</v>
      </c>
      <c r="E11099">
        <v>0.92680300000000004</v>
      </c>
      <c r="F11099">
        <v>31</v>
      </c>
      <c r="G11099">
        <v>32</v>
      </c>
      <c r="H11099">
        <v>5449</v>
      </c>
      <c r="I11099">
        <v>5630</v>
      </c>
      <c r="J11099">
        <v>1424.5800790000001</v>
      </c>
      <c r="K11099">
        <v>20210928</v>
      </c>
      <c r="L11099" s="13">
        <v>4.221064814814815E-2</v>
      </c>
      <c r="M11099">
        <v>56.064712210000003</v>
      </c>
      <c r="N11099">
        <v>-129.29018811</v>
      </c>
      <c r="O11099" t="s">
        <v>113</v>
      </c>
      <c r="P11099">
        <v>3</v>
      </c>
      <c r="Q11099">
        <v>20220218</v>
      </c>
      <c r="R11099" s="13">
        <v>0.44793981481481482</v>
      </c>
      <c r="S11099" t="s">
        <v>4494</v>
      </c>
      <c r="T11099">
        <v>0</v>
      </c>
      <c r="U11099">
        <v>0</v>
      </c>
      <c r="V11099">
        <v>9999</v>
      </c>
      <c r="W11099">
        <v>1181.6414600000001</v>
      </c>
      <c r="X11099">
        <v>163.05192299999999</v>
      </c>
      <c r="Y11099" s="2">
        <f t="shared" si="307"/>
        <v>0</v>
      </c>
    </row>
    <row r="11100" spans="1:25" x14ac:dyDescent="0.3">
      <c r="A11100" t="s">
        <v>106</v>
      </c>
      <c r="B11100">
        <v>4311</v>
      </c>
      <c r="C11100">
        <v>29</v>
      </c>
      <c r="D11100">
        <v>33</v>
      </c>
      <c r="E11100">
        <v>0.848769</v>
      </c>
      <c r="F11100">
        <v>32</v>
      </c>
      <c r="G11100">
        <v>33</v>
      </c>
      <c r="H11100">
        <v>5449</v>
      </c>
      <c r="I11100">
        <v>5630</v>
      </c>
      <c r="J11100">
        <v>1424.5800790000001</v>
      </c>
      <c r="K11100">
        <v>20210928</v>
      </c>
      <c r="L11100" s="13">
        <v>4.221064814814815E-2</v>
      </c>
      <c r="M11100">
        <v>56.064712210000003</v>
      </c>
      <c r="N11100">
        <v>-129.29018811</v>
      </c>
      <c r="O11100" t="s">
        <v>113</v>
      </c>
      <c r="P11100">
        <v>3</v>
      </c>
      <c r="Q11100">
        <v>20220218</v>
      </c>
      <c r="R11100" s="13">
        <v>0.44793981481481482</v>
      </c>
      <c r="S11100" t="s">
        <v>4494</v>
      </c>
      <c r="T11100">
        <v>0</v>
      </c>
      <c r="U11100">
        <v>0</v>
      </c>
      <c r="V11100">
        <v>9999</v>
      </c>
      <c r="W11100">
        <v>1154.4431569999999</v>
      </c>
      <c r="X11100">
        <v>154.230951</v>
      </c>
      <c r="Y11100" s="2">
        <f t="shared" si="307"/>
        <v>0</v>
      </c>
    </row>
    <row r="11101" spans="1:25" x14ac:dyDescent="0.3">
      <c r="A11101" t="s">
        <v>106</v>
      </c>
      <c r="B11101">
        <v>4311</v>
      </c>
      <c r="C11101">
        <v>29</v>
      </c>
      <c r="D11101">
        <v>34</v>
      </c>
      <c r="E11101">
        <v>0.78991100000000003</v>
      </c>
      <c r="F11101">
        <v>33</v>
      </c>
      <c r="G11101">
        <v>34</v>
      </c>
      <c r="H11101">
        <v>5449</v>
      </c>
      <c r="I11101">
        <v>5630</v>
      </c>
      <c r="J11101">
        <v>1424.5800790000001</v>
      </c>
      <c r="K11101">
        <v>20210928</v>
      </c>
      <c r="L11101" s="13">
        <v>4.221064814814815E-2</v>
      </c>
      <c r="M11101">
        <v>56.064712210000003</v>
      </c>
      <c r="N11101">
        <v>-129.29018811</v>
      </c>
      <c r="O11101" t="s">
        <v>113</v>
      </c>
      <c r="P11101">
        <v>3</v>
      </c>
      <c r="Q11101">
        <v>20220218</v>
      </c>
      <c r="R11101" s="13">
        <v>0.44793981481481482</v>
      </c>
      <c r="S11101" t="s">
        <v>4494</v>
      </c>
      <c r="T11101">
        <v>0</v>
      </c>
      <c r="U11101">
        <v>1</v>
      </c>
      <c r="V11101">
        <v>-63.121282000000001</v>
      </c>
      <c r="W11101">
        <v>1143.7168260000001</v>
      </c>
      <c r="X11101">
        <v>148.09483</v>
      </c>
      <c r="Y11101" s="2">
        <v>0</v>
      </c>
    </row>
    <row r="11102" spans="1:25" x14ac:dyDescent="0.3">
      <c r="A11102" t="s">
        <v>106</v>
      </c>
      <c r="B11102">
        <v>4311</v>
      </c>
      <c r="C11102">
        <v>29</v>
      </c>
      <c r="D11102">
        <v>35</v>
      </c>
      <c r="E11102">
        <v>0.74371799999999999</v>
      </c>
      <c r="F11102">
        <v>34</v>
      </c>
      <c r="G11102">
        <v>35</v>
      </c>
      <c r="H11102">
        <v>5449</v>
      </c>
      <c r="I11102">
        <v>5630</v>
      </c>
      <c r="J11102">
        <v>1424.5800790000001</v>
      </c>
      <c r="K11102">
        <v>20210928</v>
      </c>
      <c r="L11102" s="13">
        <v>4.221064814814815E-2</v>
      </c>
      <c r="M11102">
        <v>56.064712210000003</v>
      </c>
      <c r="N11102">
        <v>-129.29018811</v>
      </c>
      <c r="O11102" t="s">
        <v>113</v>
      </c>
      <c r="P11102">
        <v>3</v>
      </c>
      <c r="Q11102">
        <v>20220218</v>
      </c>
      <c r="R11102" s="13">
        <v>0.44793981481481482</v>
      </c>
      <c r="S11102" t="s">
        <v>4494</v>
      </c>
      <c r="T11102">
        <v>0</v>
      </c>
      <c r="U11102">
        <v>0</v>
      </c>
      <c r="V11102">
        <v>9999</v>
      </c>
      <c r="W11102">
        <v>1144.1969019999999</v>
      </c>
      <c r="X11102">
        <v>143.729916</v>
      </c>
      <c r="Y11102" s="2">
        <v>0</v>
      </c>
    </row>
    <row r="11103" spans="1:25" x14ac:dyDescent="0.3">
      <c r="A11103" t="s">
        <v>106</v>
      </c>
      <c r="B11103">
        <v>4311</v>
      </c>
      <c r="C11103">
        <v>29</v>
      </c>
      <c r="D11103">
        <v>36</v>
      </c>
      <c r="E11103">
        <v>0.69485200000000003</v>
      </c>
      <c r="F11103">
        <v>35</v>
      </c>
      <c r="G11103">
        <v>36</v>
      </c>
      <c r="H11103">
        <v>5449</v>
      </c>
      <c r="I11103">
        <v>5630</v>
      </c>
      <c r="J11103">
        <v>1424.5800790000001</v>
      </c>
      <c r="K11103">
        <v>20210928</v>
      </c>
      <c r="L11103" s="13">
        <v>4.221064814814815E-2</v>
      </c>
      <c r="M11103">
        <v>56.064712210000003</v>
      </c>
      <c r="N11103">
        <v>-129.29018811</v>
      </c>
      <c r="O11103" t="s">
        <v>113</v>
      </c>
      <c r="P11103">
        <v>3</v>
      </c>
      <c r="Q11103">
        <v>20220218</v>
      </c>
      <c r="R11103" s="13">
        <v>0.44793981481481482</v>
      </c>
      <c r="S11103" t="s">
        <v>4494</v>
      </c>
      <c r="T11103">
        <v>0</v>
      </c>
      <c r="U11103">
        <v>0</v>
      </c>
      <c r="V11103">
        <v>9999</v>
      </c>
      <c r="W11103">
        <v>1133.7780190000001</v>
      </c>
      <c r="X11103">
        <v>138.29413199999999</v>
      </c>
      <c r="Y11103" s="2">
        <f t="shared" ref="Y11103:Y11114" si="308">U11103/W11103</f>
        <v>0</v>
      </c>
    </row>
    <row r="11104" spans="1:25" x14ac:dyDescent="0.3">
      <c r="A11104" t="s">
        <v>106</v>
      </c>
      <c r="B11104">
        <v>4311</v>
      </c>
      <c r="C11104">
        <v>29</v>
      </c>
      <c r="D11104">
        <v>37</v>
      </c>
      <c r="E11104">
        <v>0.64352200000000004</v>
      </c>
      <c r="F11104">
        <v>36</v>
      </c>
      <c r="G11104">
        <v>37</v>
      </c>
      <c r="H11104">
        <v>5449</v>
      </c>
      <c r="I11104">
        <v>5630</v>
      </c>
      <c r="J11104">
        <v>1424.5800790000001</v>
      </c>
      <c r="K11104">
        <v>20210928</v>
      </c>
      <c r="L11104" s="13">
        <v>4.221064814814815E-2</v>
      </c>
      <c r="M11104">
        <v>56.064712210000003</v>
      </c>
      <c r="N11104">
        <v>-129.29018811</v>
      </c>
      <c r="O11104" t="s">
        <v>113</v>
      </c>
      <c r="P11104">
        <v>3</v>
      </c>
      <c r="Q11104">
        <v>20220218</v>
      </c>
      <c r="R11104" s="13">
        <v>0.44793981481481482</v>
      </c>
      <c r="S11104" t="s">
        <v>4494</v>
      </c>
      <c r="T11104">
        <v>0</v>
      </c>
      <c r="U11104">
        <v>0</v>
      </c>
      <c r="V11104">
        <v>9999</v>
      </c>
      <c r="W11104">
        <v>1111.5743279999999</v>
      </c>
      <c r="X11104">
        <v>131.77871400000001</v>
      </c>
      <c r="Y11104" s="2">
        <f t="shared" si="308"/>
        <v>0</v>
      </c>
    </row>
    <row r="11105" spans="1:25" x14ac:dyDescent="0.3">
      <c r="A11105" t="s">
        <v>106</v>
      </c>
      <c r="B11105">
        <v>4311</v>
      </c>
      <c r="C11105">
        <v>29</v>
      </c>
      <c r="D11105">
        <v>38</v>
      </c>
      <c r="E11105">
        <v>0.58973100000000001</v>
      </c>
      <c r="F11105">
        <v>37</v>
      </c>
      <c r="G11105">
        <v>38</v>
      </c>
      <c r="H11105">
        <v>5449</v>
      </c>
      <c r="I11105">
        <v>5630</v>
      </c>
      <c r="J11105">
        <v>1424.5800790000001</v>
      </c>
      <c r="K11105">
        <v>20210928</v>
      </c>
      <c r="L11105" s="13">
        <v>4.221064814814815E-2</v>
      </c>
      <c r="M11105">
        <v>56.064712210000003</v>
      </c>
      <c r="N11105">
        <v>-129.29018811</v>
      </c>
      <c r="O11105" t="s">
        <v>113</v>
      </c>
      <c r="P11105">
        <v>3</v>
      </c>
      <c r="Q11105">
        <v>20220218</v>
      </c>
      <c r="R11105" s="13">
        <v>0.44793981481481482</v>
      </c>
      <c r="S11105" t="s">
        <v>4494</v>
      </c>
      <c r="T11105">
        <v>0</v>
      </c>
      <c r="U11105">
        <v>0</v>
      </c>
      <c r="V11105">
        <v>9999</v>
      </c>
      <c r="W11105">
        <v>1077.114401</v>
      </c>
      <c r="X11105">
        <v>124.18043400000001</v>
      </c>
      <c r="Y11105" s="2">
        <f t="shared" si="308"/>
        <v>0</v>
      </c>
    </row>
    <row r="11106" spans="1:25" x14ac:dyDescent="0.3">
      <c r="A11106" t="s">
        <v>106</v>
      </c>
      <c r="B11106">
        <v>4311</v>
      </c>
      <c r="C11106">
        <v>29</v>
      </c>
      <c r="D11106">
        <v>39</v>
      </c>
      <c r="E11106">
        <v>0.54730000000000001</v>
      </c>
      <c r="F11106">
        <v>38</v>
      </c>
      <c r="G11106">
        <v>39</v>
      </c>
      <c r="H11106">
        <v>5449</v>
      </c>
      <c r="I11106">
        <v>5630</v>
      </c>
      <c r="J11106">
        <v>1424.5800790000001</v>
      </c>
      <c r="K11106">
        <v>20210928</v>
      </c>
      <c r="L11106" s="13">
        <v>4.221064814814815E-2</v>
      </c>
      <c r="M11106">
        <v>56.064712210000003</v>
      </c>
      <c r="N11106">
        <v>-129.29018811</v>
      </c>
      <c r="O11106" t="s">
        <v>113</v>
      </c>
      <c r="P11106">
        <v>3</v>
      </c>
      <c r="Q11106">
        <v>20220218</v>
      </c>
      <c r="R11106" s="13">
        <v>0.44793981481481482</v>
      </c>
      <c r="S11106" t="s">
        <v>4494</v>
      </c>
      <c r="T11106">
        <v>0</v>
      </c>
      <c r="U11106">
        <v>0</v>
      </c>
      <c r="V11106">
        <v>9999</v>
      </c>
      <c r="W11106">
        <v>1054.9399350000001</v>
      </c>
      <c r="X11106">
        <v>118.39206</v>
      </c>
      <c r="Y11106" s="2">
        <f t="shared" si="308"/>
        <v>0</v>
      </c>
    </row>
    <row r="11107" spans="1:25" x14ac:dyDescent="0.3">
      <c r="A11107" t="s">
        <v>106</v>
      </c>
      <c r="B11107">
        <v>4311</v>
      </c>
      <c r="C11107">
        <v>29</v>
      </c>
      <c r="D11107">
        <v>40</v>
      </c>
      <c r="E11107">
        <v>0.45184099999999999</v>
      </c>
      <c r="F11107">
        <v>39</v>
      </c>
      <c r="G11107">
        <v>40</v>
      </c>
      <c r="H11107">
        <v>5449</v>
      </c>
      <c r="I11107">
        <v>5630</v>
      </c>
      <c r="J11107">
        <v>1424.5800790000001</v>
      </c>
      <c r="K11107">
        <v>20210928</v>
      </c>
      <c r="L11107" s="13">
        <v>4.221064814814815E-2</v>
      </c>
      <c r="M11107">
        <v>56.064712210000003</v>
      </c>
      <c r="N11107">
        <v>-129.29018811</v>
      </c>
      <c r="O11107" t="s">
        <v>113</v>
      </c>
      <c r="P11107">
        <v>3</v>
      </c>
      <c r="Q11107">
        <v>20220218</v>
      </c>
      <c r="R11107" s="13">
        <v>0.44793981481481482</v>
      </c>
      <c r="S11107" t="s">
        <v>4494</v>
      </c>
      <c r="T11107">
        <v>0</v>
      </c>
      <c r="U11107">
        <v>0</v>
      </c>
      <c r="V11107">
        <v>9999</v>
      </c>
      <c r="W11107">
        <v>917.46291699999995</v>
      </c>
      <c r="X11107">
        <v>100.319112</v>
      </c>
      <c r="Y11107" s="2">
        <f t="shared" si="308"/>
        <v>0</v>
      </c>
    </row>
    <row r="11108" spans="1:25" x14ac:dyDescent="0.3">
      <c r="A11108" t="s">
        <v>106</v>
      </c>
      <c r="B11108">
        <v>4311</v>
      </c>
      <c r="C11108">
        <v>29</v>
      </c>
      <c r="D11108">
        <v>41</v>
      </c>
      <c r="E11108">
        <v>0.39540199999999998</v>
      </c>
      <c r="F11108">
        <v>40</v>
      </c>
      <c r="G11108">
        <v>41</v>
      </c>
      <c r="H11108">
        <v>5449</v>
      </c>
      <c r="I11108">
        <v>5630</v>
      </c>
      <c r="J11108">
        <v>1424.5800790000001</v>
      </c>
      <c r="K11108">
        <v>20210928</v>
      </c>
      <c r="L11108" s="13">
        <v>4.221064814814815E-2</v>
      </c>
      <c r="M11108">
        <v>56.064712210000003</v>
      </c>
      <c r="N11108">
        <v>-129.29018811</v>
      </c>
      <c r="O11108" t="s">
        <v>113</v>
      </c>
      <c r="P11108">
        <v>3</v>
      </c>
      <c r="Q11108">
        <v>20220218</v>
      </c>
      <c r="R11108" s="13">
        <v>0.44793981481481482</v>
      </c>
      <c r="S11108" t="s">
        <v>4494</v>
      </c>
      <c r="T11108">
        <v>0</v>
      </c>
      <c r="U11108">
        <v>0</v>
      </c>
      <c r="V11108">
        <v>9999</v>
      </c>
      <c r="W11108">
        <v>845.77655700000003</v>
      </c>
      <c r="X11108">
        <v>90.104042000000007</v>
      </c>
      <c r="Y11108" s="2">
        <f t="shared" si="308"/>
        <v>0</v>
      </c>
    </row>
    <row r="11109" spans="1:25" x14ac:dyDescent="0.3">
      <c r="A11109" t="s">
        <v>106</v>
      </c>
      <c r="B11109">
        <v>4311</v>
      </c>
      <c r="C11109">
        <v>29</v>
      </c>
      <c r="D11109">
        <v>42</v>
      </c>
      <c r="E11109">
        <v>0.38461499999999998</v>
      </c>
      <c r="F11109">
        <v>41</v>
      </c>
      <c r="G11109">
        <v>42</v>
      </c>
      <c r="H11109">
        <v>5449</v>
      </c>
      <c r="I11109">
        <v>5630</v>
      </c>
      <c r="J11109">
        <v>1424.5800790000001</v>
      </c>
      <c r="K11109">
        <v>20210928</v>
      </c>
      <c r="L11109" s="13">
        <v>4.221064814814815E-2</v>
      </c>
      <c r="M11109">
        <v>56.064712210000003</v>
      </c>
      <c r="N11109">
        <v>-129.29018811</v>
      </c>
      <c r="O11109" t="s">
        <v>113</v>
      </c>
      <c r="P11109">
        <v>3</v>
      </c>
      <c r="Q11109">
        <v>20220218</v>
      </c>
      <c r="R11109" s="13">
        <v>0.44793981481481482</v>
      </c>
      <c r="S11109" t="s">
        <v>4494</v>
      </c>
      <c r="T11109">
        <v>0</v>
      </c>
      <c r="U11109">
        <v>0</v>
      </c>
      <c r="V11109">
        <v>9999</v>
      </c>
      <c r="W11109">
        <v>865.08354299999996</v>
      </c>
      <c r="X11109">
        <v>89.875245000000007</v>
      </c>
      <c r="Y11109" s="2">
        <f t="shared" si="308"/>
        <v>0</v>
      </c>
    </row>
    <row r="11110" spans="1:25" x14ac:dyDescent="0.3">
      <c r="A11110" t="s">
        <v>106</v>
      </c>
      <c r="B11110">
        <v>4311</v>
      </c>
      <c r="C11110">
        <v>29</v>
      </c>
      <c r="D11110">
        <v>43</v>
      </c>
      <c r="E11110">
        <v>0.38234400000000002</v>
      </c>
      <c r="F11110">
        <v>42</v>
      </c>
      <c r="G11110">
        <v>43</v>
      </c>
      <c r="H11110">
        <v>5449</v>
      </c>
      <c r="I11110">
        <v>5630</v>
      </c>
      <c r="J11110">
        <v>1424.5800790000001</v>
      </c>
      <c r="K11110">
        <v>20210928</v>
      </c>
      <c r="L11110" s="13">
        <v>4.221064814814815E-2</v>
      </c>
      <c r="M11110">
        <v>56.064712210000003</v>
      </c>
      <c r="N11110">
        <v>-129.29018811</v>
      </c>
      <c r="O11110" t="s">
        <v>113</v>
      </c>
      <c r="P11110">
        <v>3</v>
      </c>
      <c r="Q11110">
        <v>20220218</v>
      </c>
      <c r="R11110" s="13">
        <v>0.44793981481481482</v>
      </c>
      <c r="S11110" t="s">
        <v>4494</v>
      </c>
      <c r="T11110">
        <v>0</v>
      </c>
      <c r="U11110">
        <v>0</v>
      </c>
      <c r="V11110">
        <v>9999</v>
      </c>
      <c r="W11110">
        <v>902.87394300000005</v>
      </c>
      <c r="X11110">
        <v>91.545935</v>
      </c>
      <c r="Y11110" s="2">
        <f t="shared" si="308"/>
        <v>0</v>
      </c>
    </row>
    <row r="11111" spans="1:25" x14ac:dyDescent="0.3">
      <c r="A11111" t="s">
        <v>106</v>
      </c>
      <c r="B11111">
        <v>4311</v>
      </c>
      <c r="C11111">
        <v>29</v>
      </c>
      <c r="D11111">
        <v>44</v>
      </c>
      <c r="E11111">
        <v>0.363375</v>
      </c>
      <c r="F11111">
        <v>43</v>
      </c>
      <c r="G11111">
        <v>44</v>
      </c>
      <c r="H11111">
        <v>5449</v>
      </c>
      <c r="I11111">
        <v>5630</v>
      </c>
      <c r="J11111">
        <v>1424.5800790000001</v>
      </c>
      <c r="K11111">
        <v>20210928</v>
      </c>
      <c r="L11111" s="13">
        <v>4.221064814814815E-2</v>
      </c>
      <c r="M11111">
        <v>56.064712210000003</v>
      </c>
      <c r="N11111">
        <v>-129.29018811</v>
      </c>
      <c r="O11111" t="s">
        <v>113</v>
      </c>
      <c r="P11111">
        <v>3</v>
      </c>
      <c r="Q11111">
        <v>20220218</v>
      </c>
      <c r="R11111" s="13">
        <v>0.44793981481481482</v>
      </c>
      <c r="S11111" t="s">
        <v>4494</v>
      </c>
      <c r="T11111">
        <v>0</v>
      </c>
      <c r="U11111">
        <v>0</v>
      </c>
      <c r="V11111">
        <v>9999</v>
      </c>
      <c r="W11111">
        <v>899.82376699999998</v>
      </c>
      <c r="X11111">
        <v>89.095314999999999</v>
      </c>
      <c r="Y11111" s="2">
        <f t="shared" si="308"/>
        <v>0</v>
      </c>
    </row>
    <row r="11112" spans="1:25" x14ac:dyDescent="0.3">
      <c r="A11112" t="s">
        <v>106</v>
      </c>
      <c r="B11112">
        <v>4311</v>
      </c>
      <c r="C11112">
        <v>29</v>
      </c>
      <c r="D11112">
        <v>45</v>
      </c>
      <c r="E11112">
        <v>0.33907799999999999</v>
      </c>
      <c r="F11112">
        <v>44</v>
      </c>
      <c r="G11112">
        <v>45</v>
      </c>
      <c r="H11112">
        <v>5449</v>
      </c>
      <c r="I11112">
        <v>5630</v>
      </c>
      <c r="J11112">
        <v>1424.5800790000001</v>
      </c>
      <c r="K11112">
        <v>20210928</v>
      </c>
      <c r="L11112" s="13">
        <v>4.221064814814815E-2</v>
      </c>
      <c r="M11112">
        <v>56.064712210000003</v>
      </c>
      <c r="N11112">
        <v>-129.29018811</v>
      </c>
      <c r="O11112" t="s">
        <v>113</v>
      </c>
      <c r="P11112">
        <v>3</v>
      </c>
      <c r="Q11112">
        <v>20220218</v>
      </c>
      <c r="R11112" s="13">
        <v>0.44793981481481482</v>
      </c>
      <c r="S11112" t="s">
        <v>4494</v>
      </c>
      <c r="T11112">
        <v>0</v>
      </c>
      <c r="U11112">
        <v>0</v>
      </c>
      <c r="V11112">
        <v>9999</v>
      </c>
      <c r="W11112">
        <v>879.547684</v>
      </c>
      <c r="X11112">
        <v>85.090006000000002</v>
      </c>
      <c r="Y11112" s="2">
        <f t="shared" si="308"/>
        <v>0</v>
      </c>
    </row>
    <row r="11113" spans="1:25" x14ac:dyDescent="0.3">
      <c r="A11113" t="s">
        <v>106</v>
      </c>
      <c r="B11113">
        <v>4311</v>
      </c>
      <c r="C11113">
        <v>29</v>
      </c>
      <c r="D11113">
        <v>46</v>
      </c>
      <c r="E11113">
        <v>0.29541600000000001</v>
      </c>
      <c r="F11113">
        <v>45</v>
      </c>
      <c r="G11113">
        <v>46</v>
      </c>
      <c r="H11113">
        <v>5449</v>
      </c>
      <c r="I11113">
        <v>5630</v>
      </c>
      <c r="J11113">
        <v>1424.5800790000001</v>
      </c>
      <c r="K11113">
        <v>20210928</v>
      </c>
      <c r="L11113" s="13">
        <v>4.221064814814815E-2</v>
      </c>
      <c r="M11113">
        <v>56.064712210000003</v>
      </c>
      <c r="N11113">
        <v>-129.29018811</v>
      </c>
      <c r="O11113" t="s">
        <v>113</v>
      </c>
      <c r="P11113">
        <v>3</v>
      </c>
      <c r="Q11113">
        <v>20220218</v>
      </c>
      <c r="R11113" s="13">
        <v>0.44793981481481482</v>
      </c>
      <c r="S11113" t="s">
        <v>4494</v>
      </c>
      <c r="T11113">
        <v>0</v>
      </c>
      <c r="U11113">
        <v>0</v>
      </c>
      <c r="V11113">
        <v>9999</v>
      </c>
      <c r="W11113">
        <v>801.28721499999995</v>
      </c>
      <c r="X11113">
        <v>75.807381000000007</v>
      </c>
      <c r="Y11113" s="2">
        <f t="shared" si="308"/>
        <v>0</v>
      </c>
    </row>
    <row r="11114" spans="1:25" x14ac:dyDescent="0.3">
      <c r="A11114" t="s">
        <v>106</v>
      </c>
      <c r="B11114">
        <v>4311</v>
      </c>
      <c r="C11114">
        <v>29</v>
      </c>
      <c r="D11114">
        <v>47</v>
      </c>
      <c r="E11114">
        <v>4.0979000000000002E-2</v>
      </c>
      <c r="F11114">
        <v>46</v>
      </c>
      <c r="G11114">
        <v>47</v>
      </c>
      <c r="H11114">
        <v>5449</v>
      </c>
      <c r="I11114">
        <v>5630</v>
      </c>
      <c r="J11114">
        <v>1424.5800790000001</v>
      </c>
      <c r="K11114">
        <v>20210928</v>
      </c>
      <c r="L11114" s="13">
        <v>4.221064814814815E-2</v>
      </c>
      <c r="M11114">
        <v>56.064712210000003</v>
      </c>
      <c r="N11114">
        <v>-129.29018811</v>
      </c>
      <c r="O11114" t="s">
        <v>113</v>
      </c>
      <c r="P11114">
        <v>3</v>
      </c>
      <c r="Q11114">
        <v>20220218</v>
      </c>
      <c r="R11114" s="13">
        <v>0.44793981481481482</v>
      </c>
      <c r="S11114" t="s">
        <v>4494</v>
      </c>
      <c r="T11114">
        <v>0</v>
      </c>
      <c r="U11114">
        <v>0</v>
      </c>
      <c r="V11114">
        <v>9999</v>
      </c>
      <c r="W11114">
        <v>114.747103</v>
      </c>
      <c r="X11114">
        <v>10.684532000000001</v>
      </c>
      <c r="Y11114" s="2">
        <f t="shared" si="308"/>
        <v>0</v>
      </c>
    </row>
    <row r="11115" spans="1:25" x14ac:dyDescent="0.3">
      <c r="A11115" t="s">
        <v>106</v>
      </c>
      <c r="B11115">
        <v>4311</v>
      </c>
      <c r="C11115">
        <v>29</v>
      </c>
      <c r="D11115">
        <v>48</v>
      </c>
      <c r="E11115">
        <v>0</v>
      </c>
      <c r="F11115">
        <v>47</v>
      </c>
      <c r="G11115">
        <v>48</v>
      </c>
      <c r="H11115">
        <v>5449</v>
      </c>
      <c r="I11115">
        <v>5630</v>
      </c>
      <c r="J11115">
        <v>1424.5800790000001</v>
      </c>
      <c r="K11115">
        <v>20210928</v>
      </c>
      <c r="L11115" s="13">
        <v>4.221064814814815E-2</v>
      </c>
      <c r="M11115">
        <v>56.064712210000003</v>
      </c>
      <c r="N11115">
        <v>-129.29018811</v>
      </c>
      <c r="O11115" t="s">
        <v>113</v>
      </c>
      <c r="P11115">
        <v>3</v>
      </c>
      <c r="Q11115">
        <v>20220218</v>
      </c>
      <c r="R11115" s="13">
        <v>0.44793981481481482</v>
      </c>
      <c r="S11115" t="s">
        <v>4494</v>
      </c>
      <c r="T11115">
        <v>0</v>
      </c>
      <c r="U11115">
        <v>0</v>
      </c>
      <c r="V11115">
        <v>9999</v>
      </c>
      <c r="W11115">
        <v>0</v>
      </c>
      <c r="X11115">
        <v>0</v>
      </c>
      <c r="Y11115" s="2">
        <v>0</v>
      </c>
    </row>
    <row r="11116" spans="1:25" x14ac:dyDescent="0.3">
      <c r="A11116" t="s">
        <v>106</v>
      </c>
      <c r="B11116">
        <v>4311</v>
      </c>
      <c r="C11116">
        <v>29</v>
      </c>
      <c r="D11116">
        <v>49</v>
      </c>
      <c r="E11116">
        <v>0</v>
      </c>
      <c r="F11116">
        <v>48</v>
      </c>
      <c r="G11116">
        <v>49</v>
      </c>
      <c r="H11116">
        <v>5449</v>
      </c>
      <c r="I11116">
        <v>5630</v>
      </c>
      <c r="J11116">
        <v>1424.5800790000001</v>
      </c>
      <c r="K11116">
        <v>20210928</v>
      </c>
      <c r="L11116" s="13">
        <v>4.221064814814815E-2</v>
      </c>
      <c r="M11116">
        <v>56.064712210000003</v>
      </c>
      <c r="N11116">
        <v>-129.29018811</v>
      </c>
      <c r="O11116" t="s">
        <v>113</v>
      </c>
      <c r="P11116">
        <v>3</v>
      </c>
      <c r="Q11116">
        <v>20220218</v>
      </c>
      <c r="R11116" s="13">
        <v>0.44793981481481482</v>
      </c>
      <c r="S11116" t="s">
        <v>4494</v>
      </c>
      <c r="T11116">
        <v>0</v>
      </c>
      <c r="U11116">
        <v>0</v>
      </c>
      <c r="V11116">
        <v>9999</v>
      </c>
      <c r="W11116">
        <v>0</v>
      </c>
      <c r="X11116">
        <v>0</v>
      </c>
      <c r="Y11116" s="2">
        <v>0</v>
      </c>
    </row>
    <row r="11117" spans="1:25" x14ac:dyDescent="0.3">
      <c r="A11117" t="s">
        <v>106</v>
      </c>
      <c r="B11117">
        <v>4311</v>
      </c>
      <c r="C11117">
        <v>29</v>
      </c>
      <c r="D11117">
        <v>50</v>
      </c>
      <c r="E11117">
        <v>0</v>
      </c>
      <c r="F11117">
        <v>49</v>
      </c>
      <c r="G11117">
        <v>50</v>
      </c>
      <c r="H11117">
        <v>5449</v>
      </c>
      <c r="I11117">
        <v>5630</v>
      </c>
      <c r="J11117">
        <v>1424.5800790000001</v>
      </c>
      <c r="K11117">
        <v>20210928</v>
      </c>
      <c r="L11117" s="13">
        <v>4.221064814814815E-2</v>
      </c>
      <c r="M11117">
        <v>56.064712210000003</v>
      </c>
      <c r="N11117">
        <v>-129.29018811</v>
      </c>
      <c r="O11117" t="s">
        <v>113</v>
      </c>
      <c r="P11117">
        <v>3</v>
      </c>
      <c r="Q11117">
        <v>20220218</v>
      </c>
      <c r="R11117" s="13">
        <v>0.44793981481481482</v>
      </c>
      <c r="S11117" t="s">
        <v>4494</v>
      </c>
      <c r="T11117">
        <v>0</v>
      </c>
      <c r="U11117">
        <v>0</v>
      </c>
      <c r="V11117">
        <v>9999</v>
      </c>
      <c r="W11117">
        <v>0</v>
      </c>
      <c r="X11117">
        <v>0</v>
      </c>
      <c r="Y11117" s="2">
        <v>0</v>
      </c>
    </row>
    <row r="11118" spans="1:25" x14ac:dyDescent="0.3">
      <c r="A11118" t="s">
        <v>106</v>
      </c>
      <c r="B11118">
        <v>4311</v>
      </c>
      <c r="C11118">
        <v>29</v>
      </c>
      <c r="D11118">
        <v>51</v>
      </c>
      <c r="E11118">
        <v>0</v>
      </c>
      <c r="F11118">
        <v>50</v>
      </c>
      <c r="G11118">
        <v>51</v>
      </c>
      <c r="H11118">
        <v>5449</v>
      </c>
      <c r="I11118">
        <v>5630</v>
      </c>
      <c r="J11118">
        <v>1424.5800790000001</v>
      </c>
      <c r="K11118">
        <v>20210928</v>
      </c>
      <c r="L11118" s="13">
        <v>4.221064814814815E-2</v>
      </c>
      <c r="M11118">
        <v>56.064712210000003</v>
      </c>
      <c r="N11118">
        <v>-129.29018811</v>
      </c>
      <c r="O11118" t="s">
        <v>113</v>
      </c>
      <c r="P11118">
        <v>3</v>
      </c>
      <c r="Q11118">
        <v>20220218</v>
      </c>
      <c r="R11118" s="13">
        <v>0.44793981481481482</v>
      </c>
      <c r="S11118" t="s">
        <v>4494</v>
      </c>
      <c r="T11118">
        <v>0</v>
      </c>
      <c r="U11118">
        <v>0</v>
      </c>
      <c r="V11118">
        <v>9999</v>
      </c>
      <c r="W11118">
        <v>0</v>
      </c>
      <c r="X11118">
        <v>0</v>
      </c>
      <c r="Y11118" s="2">
        <v>0</v>
      </c>
    </row>
    <row r="11119" spans="1:25" x14ac:dyDescent="0.3">
      <c r="A11119" t="s">
        <v>106</v>
      </c>
      <c r="B11119">
        <v>4311</v>
      </c>
      <c r="C11119">
        <v>29</v>
      </c>
      <c r="D11119">
        <v>52</v>
      </c>
      <c r="E11119">
        <v>0</v>
      </c>
      <c r="F11119">
        <v>51</v>
      </c>
      <c r="G11119">
        <v>52</v>
      </c>
      <c r="H11119">
        <v>5449</v>
      </c>
      <c r="I11119">
        <v>5630</v>
      </c>
      <c r="J11119">
        <v>1424.5800790000001</v>
      </c>
      <c r="K11119">
        <v>20210928</v>
      </c>
      <c r="L11119" s="13">
        <v>4.221064814814815E-2</v>
      </c>
      <c r="M11119">
        <v>56.064712210000003</v>
      </c>
      <c r="N11119">
        <v>-129.29018811</v>
      </c>
      <c r="O11119" t="s">
        <v>113</v>
      </c>
      <c r="P11119">
        <v>3</v>
      </c>
      <c r="Q11119">
        <v>20220218</v>
      </c>
      <c r="R11119" s="13">
        <v>0.44793981481481482</v>
      </c>
      <c r="S11119" t="s">
        <v>4494</v>
      </c>
      <c r="T11119">
        <v>0</v>
      </c>
      <c r="U11119">
        <v>0</v>
      </c>
      <c r="V11119">
        <v>9999</v>
      </c>
      <c r="W11119">
        <v>0</v>
      </c>
      <c r="X11119">
        <v>0</v>
      </c>
      <c r="Y11119" s="2">
        <v>0</v>
      </c>
    </row>
    <row r="11120" spans="1:25" x14ac:dyDescent="0.3">
      <c r="A11120" t="s">
        <v>106</v>
      </c>
      <c r="B11120">
        <v>4311</v>
      </c>
      <c r="C11120">
        <v>30</v>
      </c>
      <c r="D11120">
        <v>2</v>
      </c>
      <c r="E11120">
        <v>0</v>
      </c>
      <c r="F11120">
        <v>1</v>
      </c>
      <c r="G11120">
        <v>2</v>
      </c>
      <c r="H11120">
        <v>5631</v>
      </c>
      <c r="I11120">
        <v>5812</v>
      </c>
      <c r="J11120">
        <v>1475.2928019999999</v>
      </c>
      <c r="K11120">
        <v>20210928</v>
      </c>
      <c r="L11120" s="13">
        <v>4.2638888888888893E-2</v>
      </c>
      <c r="M11120">
        <v>56.065040510000003</v>
      </c>
      <c r="N11120">
        <v>-129.28964146999999</v>
      </c>
      <c r="O11120" t="s">
        <v>113</v>
      </c>
      <c r="P11120">
        <v>3</v>
      </c>
      <c r="Q11120">
        <v>20220218</v>
      </c>
      <c r="R11120" s="13">
        <v>0.44793981481481482</v>
      </c>
      <c r="S11120" t="s">
        <v>4494</v>
      </c>
      <c r="T11120">
        <v>0</v>
      </c>
      <c r="U11120">
        <v>0</v>
      </c>
      <c r="V11120">
        <v>9999</v>
      </c>
      <c r="W11120">
        <v>0</v>
      </c>
      <c r="X11120">
        <v>0</v>
      </c>
      <c r="Y11120" s="2">
        <v>0</v>
      </c>
    </row>
    <row r="11121" spans="1:25" x14ac:dyDescent="0.3">
      <c r="A11121" t="s">
        <v>106</v>
      </c>
      <c r="B11121">
        <v>4311</v>
      </c>
      <c r="C11121">
        <v>30</v>
      </c>
      <c r="D11121">
        <v>3</v>
      </c>
      <c r="E11121">
        <v>1</v>
      </c>
      <c r="F11121">
        <v>2</v>
      </c>
      <c r="G11121">
        <v>3</v>
      </c>
      <c r="H11121">
        <v>5631</v>
      </c>
      <c r="I11121">
        <v>5812</v>
      </c>
      <c r="J11121">
        <v>1475.2928019999999</v>
      </c>
      <c r="K11121">
        <v>20210928</v>
      </c>
      <c r="L11121" s="13">
        <v>4.2638888888888893E-2</v>
      </c>
      <c r="M11121">
        <v>56.065040510000003</v>
      </c>
      <c r="N11121">
        <v>-129.28964146999999</v>
      </c>
      <c r="O11121" t="s">
        <v>113</v>
      </c>
      <c r="P11121">
        <v>3</v>
      </c>
      <c r="Q11121">
        <v>20220218</v>
      </c>
      <c r="R11121" s="13">
        <v>0.44793981481481482</v>
      </c>
      <c r="S11121" t="s">
        <v>4494</v>
      </c>
      <c r="T11121">
        <v>0</v>
      </c>
      <c r="U11121">
        <v>0</v>
      </c>
      <c r="V11121">
        <v>9999</v>
      </c>
      <c r="W11121">
        <v>3.1994549999999999</v>
      </c>
      <c r="X11121">
        <v>8.6117319999999999</v>
      </c>
      <c r="Y11121" s="2">
        <f t="shared" ref="Y11121:Y11149" si="309">U11121/W11121</f>
        <v>0</v>
      </c>
    </row>
    <row r="11122" spans="1:25" x14ac:dyDescent="0.3">
      <c r="A11122" t="s">
        <v>106</v>
      </c>
      <c r="B11122">
        <v>4311</v>
      </c>
      <c r="C11122">
        <v>30</v>
      </c>
      <c r="D11122">
        <v>4</v>
      </c>
      <c r="E11122">
        <v>1</v>
      </c>
      <c r="F11122">
        <v>3</v>
      </c>
      <c r="G11122">
        <v>4</v>
      </c>
      <c r="H11122">
        <v>5631</v>
      </c>
      <c r="I11122">
        <v>5812</v>
      </c>
      <c r="J11122">
        <v>1475.2928019999999</v>
      </c>
      <c r="K11122">
        <v>20210928</v>
      </c>
      <c r="L11122" s="13">
        <v>4.2638888888888893E-2</v>
      </c>
      <c r="M11122">
        <v>56.065040510000003</v>
      </c>
      <c r="N11122">
        <v>-129.28964146999999</v>
      </c>
      <c r="O11122" t="s">
        <v>113</v>
      </c>
      <c r="P11122">
        <v>3</v>
      </c>
      <c r="Q11122">
        <v>20220218</v>
      </c>
      <c r="R11122" s="13">
        <v>0.44793981481481482</v>
      </c>
      <c r="S11122" t="s">
        <v>4494</v>
      </c>
      <c r="T11122">
        <v>0</v>
      </c>
      <c r="U11122">
        <v>1</v>
      </c>
      <c r="V11122">
        <v>-60.201191999999999</v>
      </c>
      <c r="W11122">
        <v>8.6842360000000003</v>
      </c>
      <c r="X11122">
        <v>14.352887000000001</v>
      </c>
      <c r="Y11122" s="2">
        <f t="shared" si="309"/>
        <v>0.11515117737472819</v>
      </c>
    </row>
    <row r="11123" spans="1:25" x14ac:dyDescent="0.3">
      <c r="A11123" t="s">
        <v>106</v>
      </c>
      <c r="B11123">
        <v>4311</v>
      </c>
      <c r="C11123">
        <v>30</v>
      </c>
      <c r="D11123">
        <v>5</v>
      </c>
      <c r="E11123">
        <v>1</v>
      </c>
      <c r="F11123">
        <v>4</v>
      </c>
      <c r="G11123">
        <v>5</v>
      </c>
      <c r="H11123">
        <v>5631</v>
      </c>
      <c r="I11123">
        <v>5812</v>
      </c>
      <c r="J11123">
        <v>1475.2928019999999</v>
      </c>
      <c r="K11123">
        <v>20210928</v>
      </c>
      <c r="L11123" s="13">
        <v>4.2638888888888893E-2</v>
      </c>
      <c r="M11123">
        <v>56.065040510000003</v>
      </c>
      <c r="N11123">
        <v>-129.28964146999999</v>
      </c>
      <c r="O11123" t="s">
        <v>113</v>
      </c>
      <c r="P11123">
        <v>3</v>
      </c>
      <c r="Q11123">
        <v>20220218</v>
      </c>
      <c r="R11123" s="13">
        <v>0.44793981481481482</v>
      </c>
      <c r="S11123" t="s">
        <v>4494</v>
      </c>
      <c r="T11123">
        <v>0</v>
      </c>
      <c r="U11123">
        <v>0</v>
      </c>
      <c r="V11123">
        <v>9999</v>
      </c>
      <c r="W11123">
        <v>16.911408000000002</v>
      </c>
      <c r="X11123">
        <v>20.094042000000002</v>
      </c>
      <c r="Y11123" s="2">
        <f t="shared" si="309"/>
        <v>0</v>
      </c>
    </row>
    <row r="11124" spans="1:25" x14ac:dyDescent="0.3">
      <c r="A11124" t="s">
        <v>106</v>
      </c>
      <c r="B11124">
        <v>4311</v>
      </c>
      <c r="C11124">
        <v>30</v>
      </c>
      <c r="D11124">
        <v>6</v>
      </c>
      <c r="E11124">
        <v>1</v>
      </c>
      <c r="F11124">
        <v>5</v>
      </c>
      <c r="G11124">
        <v>6</v>
      </c>
      <c r="H11124">
        <v>5631</v>
      </c>
      <c r="I11124">
        <v>5812</v>
      </c>
      <c r="J11124">
        <v>1475.2928019999999</v>
      </c>
      <c r="K11124">
        <v>20210928</v>
      </c>
      <c r="L11124" s="13">
        <v>4.2638888888888893E-2</v>
      </c>
      <c r="M11124">
        <v>56.065040510000003</v>
      </c>
      <c r="N11124">
        <v>-129.28964146999999</v>
      </c>
      <c r="O11124" t="s">
        <v>113</v>
      </c>
      <c r="P11124">
        <v>3</v>
      </c>
      <c r="Q11124">
        <v>20220218</v>
      </c>
      <c r="R11124" s="13">
        <v>0.44793981481481482</v>
      </c>
      <c r="S11124" t="s">
        <v>4494</v>
      </c>
      <c r="T11124">
        <v>0</v>
      </c>
      <c r="U11124">
        <v>1</v>
      </c>
      <c r="V11124">
        <v>-47.566893999999998</v>
      </c>
      <c r="W11124">
        <v>27.880969</v>
      </c>
      <c r="X11124">
        <v>25.835197000000001</v>
      </c>
      <c r="Y11124" s="2">
        <f t="shared" si="309"/>
        <v>3.5866759150300694E-2</v>
      </c>
    </row>
    <row r="11125" spans="1:25" x14ac:dyDescent="0.3">
      <c r="A11125" t="s">
        <v>106</v>
      </c>
      <c r="B11125">
        <v>4311</v>
      </c>
      <c r="C11125">
        <v>30</v>
      </c>
      <c r="D11125">
        <v>7</v>
      </c>
      <c r="E11125">
        <v>1</v>
      </c>
      <c r="F11125">
        <v>6</v>
      </c>
      <c r="G11125">
        <v>7</v>
      </c>
      <c r="H11125">
        <v>5631</v>
      </c>
      <c r="I11125">
        <v>5812</v>
      </c>
      <c r="J11125">
        <v>1475.2928019999999</v>
      </c>
      <c r="K11125">
        <v>20210928</v>
      </c>
      <c r="L11125" s="13">
        <v>4.2638888888888893E-2</v>
      </c>
      <c r="M11125">
        <v>56.065040510000003</v>
      </c>
      <c r="N11125">
        <v>-129.28964146999999</v>
      </c>
      <c r="O11125" t="s">
        <v>113</v>
      </c>
      <c r="P11125">
        <v>3</v>
      </c>
      <c r="Q11125">
        <v>20220218</v>
      </c>
      <c r="R11125" s="13">
        <v>0.44793981481481482</v>
      </c>
      <c r="S11125" t="s">
        <v>4494</v>
      </c>
      <c r="T11125">
        <v>0</v>
      </c>
      <c r="U11125">
        <v>0</v>
      </c>
      <c r="V11125">
        <v>9999</v>
      </c>
      <c r="W11125">
        <v>41.592920999999997</v>
      </c>
      <c r="X11125">
        <v>31.576352</v>
      </c>
      <c r="Y11125" s="2">
        <f t="shared" si="309"/>
        <v>0</v>
      </c>
    </row>
    <row r="11126" spans="1:25" x14ac:dyDescent="0.3">
      <c r="A11126" t="s">
        <v>106</v>
      </c>
      <c r="B11126">
        <v>4311</v>
      </c>
      <c r="C11126">
        <v>30</v>
      </c>
      <c r="D11126">
        <v>8</v>
      </c>
      <c r="E11126">
        <v>1</v>
      </c>
      <c r="F11126">
        <v>7</v>
      </c>
      <c r="G11126">
        <v>8</v>
      </c>
      <c r="H11126">
        <v>5631</v>
      </c>
      <c r="I11126">
        <v>5812</v>
      </c>
      <c r="J11126">
        <v>1475.2928019999999</v>
      </c>
      <c r="K11126">
        <v>20210928</v>
      </c>
      <c r="L11126" s="13">
        <v>4.2638888888888893E-2</v>
      </c>
      <c r="M11126">
        <v>56.065040510000003</v>
      </c>
      <c r="N11126">
        <v>-129.28964146999999</v>
      </c>
      <c r="O11126" t="s">
        <v>113</v>
      </c>
      <c r="P11126">
        <v>3</v>
      </c>
      <c r="Q11126">
        <v>20220218</v>
      </c>
      <c r="R11126" s="13">
        <v>0.44793981481481482</v>
      </c>
      <c r="S11126" t="s">
        <v>4494</v>
      </c>
      <c r="T11126" s="14">
        <v>1.408987407E-5</v>
      </c>
      <c r="U11126">
        <v>2</v>
      </c>
      <c r="V11126">
        <v>-41.278576000000001</v>
      </c>
      <c r="W11126">
        <v>58.047263999999998</v>
      </c>
      <c r="X11126">
        <v>37.317506999999999</v>
      </c>
      <c r="Y11126" s="2">
        <f t="shared" si="309"/>
        <v>3.4454681619447217E-2</v>
      </c>
    </row>
    <row r="11127" spans="1:25" x14ac:dyDescent="0.3">
      <c r="A11127" t="s">
        <v>106</v>
      </c>
      <c r="B11127">
        <v>4311</v>
      </c>
      <c r="C11127">
        <v>30</v>
      </c>
      <c r="D11127">
        <v>9</v>
      </c>
      <c r="E11127">
        <v>1</v>
      </c>
      <c r="F11127">
        <v>8</v>
      </c>
      <c r="G11127">
        <v>9</v>
      </c>
      <c r="H11127">
        <v>5631</v>
      </c>
      <c r="I11127">
        <v>5812</v>
      </c>
      <c r="J11127">
        <v>1475.2928019999999</v>
      </c>
      <c r="K11127">
        <v>20210928</v>
      </c>
      <c r="L11127" s="13">
        <v>4.2638888888888893E-2</v>
      </c>
      <c r="M11127">
        <v>56.065040510000003</v>
      </c>
      <c r="N11127">
        <v>-129.28964146999999</v>
      </c>
      <c r="O11127" t="s">
        <v>113</v>
      </c>
      <c r="P11127">
        <v>3</v>
      </c>
      <c r="Q11127">
        <v>20220218</v>
      </c>
      <c r="R11127" s="13">
        <v>0.44793981481481482</v>
      </c>
      <c r="S11127" t="s">
        <v>4494</v>
      </c>
      <c r="T11127">
        <v>0</v>
      </c>
      <c r="U11127">
        <v>0</v>
      </c>
      <c r="V11127">
        <v>9999</v>
      </c>
      <c r="W11127">
        <v>77.243996999999993</v>
      </c>
      <c r="X11127">
        <v>43.058661000000001</v>
      </c>
      <c r="Y11127" s="2">
        <f t="shared" si="309"/>
        <v>0</v>
      </c>
    </row>
    <row r="11128" spans="1:25" x14ac:dyDescent="0.3">
      <c r="A11128" t="s">
        <v>106</v>
      </c>
      <c r="B11128">
        <v>4311</v>
      </c>
      <c r="C11128">
        <v>30</v>
      </c>
      <c r="D11128">
        <v>10</v>
      </c>
      <c r="E11128">
        <v>1</v>
      </c>
      <c r="F11128">
        <v>9</v>
      </c>
      <c r="G11128">
        <v>10</v>
      </c>
      <c r="H11128">
        <v>5631</v>
      </c>
      <c r="I11128">
        <v>5812</v>
      </c>
      <c r="J11128">
        <v>1475.2928019999999</v>
      </c>
      <c r="K11128">
        <v>20210928</v>
      </c>
      <c r="L11128" s="13">
        <v>4.2638888888888893E-2</v>
      </c>
      <c r="M11128">
        <v>56.065040510000003</v>
      </c>
      <c r="N11128">
        <v>-129.28964146999999</v>
      </c>
      <c r="O11128" t="s">
        <v>113</v>
      </c>
      <c r="P11128">
        <v>3</v>
      </c>
      <c r="Q11128">
        <v>20220218</v>
      </c>
      <c r="R11128" s="13">
        <v>0.44793981481481482</v>
      </c>
      <c r="S11128" t="s">
        <v>4494</v>
      </c>
      <c r="T11128">
        <v>0</v>
      </c>
      <c r="U11128">
        <v>0</v>
      </c>
      <c r="V11128">
        <v>9999</v>
      </c>
      <c r="W11128">
        <v>99.183120000000002</v>
      </c>
      <c r="X11128">
        <v>48.799816</v>
      </c>
      <c r="Y11128" s="2">
        <f t="shared" si="309"/>
        <v>0</v>
      </c>
    </row>
    <row r="11129" spans="1:25" x14ac:dyDescent="0.3">
      <c r="A11129" t="s">
        <v>106</v>
      </c>
      <c r="B11129">
        <v>4311</v>
      </c>
      <c r="C11129">
        <v>30</v>
      </c>
      <c r="D11129">
        <v>11</v>
      </c>
      <c r="E11129">
        <v>1</v>
      </c>
      <c r="F11129">
        <v>10</v>
      </c>
      <c r="G11129">
        <v>11</v>
      </c>
      <c r="H11129">
        <v>5631</v>
      </c>
      <c r="I11129">
        <v>5812</v>
      </c>
      <c r="J11129">
        <v>1475.2928019999999</v>
      </c>
      <c r="K11129">
        <v>20210928</v>
      </c>
      <c r="L11129" s="13">
        <v>4.2638888888888893E-2</v>
      </c>
      <c r="M11129">
        <v>56.065040510000003</v>
      </c>
      <c r="N11129">
        <v>-129.28964146999999</v>
      </c>
      <c r="O11129" t="s">
        <v>113</v>
      </c>
      <c r="P11129">
        <v>3</v>
      </c>
      <c r="Q11129">
        <v>20220218</v>
      </c>
      <c r="R11129" s="13">
        <v>0.44793981481481482</v>
      </c>
      <c r="S11129" t="s">
        <v>4494</v>
      </c>
      <c r="T11129">
        <v>0</v>
      </c>
      <c r="U11129">
        <v>0</v>
      </c>
      <c r="V11129">
        <v>9999</v>
      </c>
      <c r="W11129">
        <v>123.864634</v>
      </c>
      <c r="X11129">
        <v>54.540970999999999</v>
      </c>
      <c r="Y11129" s="2">
        <f t="shared" si="309"/>
        <v>0</v>
      </c>
    </row>
    <row r="11130" spans="1:25" x14ac:dyDescent="0.3">
      <c r="A11130" t="s">
        <v>106</v>
      </c>
      <c r="B11130">
        <v>4311</v>
      </c>
      <c r="C11130">
        <v>30</v>
      </c>
      <c r="D11130">
        <v>12</v>
      </c>
      <c r="E11130">
        <v>1</v>
      </c>
      <c r="F11130">
        <v>11</v>
      </c>
      <c r="G11130">
        <v>12</v>
      </c>
      <c r="H11130">
        <v>5631</v>
      </c>
      <c r="I11130">
        <v>5812</v>
      </c>
      <c r="J11130">
        <v>1475.2928019999999</v>
      </c>
      <c r="K11130">
        <v>20210928</v>
      </c>
      <c r="L11130" s="13">
        <v>4.2638888888888893E-2</v>
      </c>
      <c r="M11130">
        <v>56.065040510000003</v>
      </c>
      <c r="N11130">
        <v>-129.28964146999999</v>
      </c>
      <c r="O11130" t="s">
        <v>113</v>
      </c>
      <c r="P11130">
        <v>3</v>
      </c>
      <c r="Q11130">
        <v>20220218</v>
      </c>
      <c r="R11130" s="13">
        <v>0.44793981481481482</v>
      </c>
      <c r="S11130" t="s">
        <v>4494</v>
      </c>
      <c r="T11130" s="14">
        <v>7.7919040900000001E-6</v>
      </c>
      <c r="U11130">
        <v>4</v>
      </c>
      <c r="V11130">
        <v>-46.855651000000002</v>
      </c>
      <c r="W11130">
        <v>151.28853799999999</v>
      </c>
      <c r="X11130">
        <v>60.282125999999998</v>
      </c>
      <c r="Y11130" s="2">
        <f t="shared" si="309"/>
        <v>2.6439544283255619E-2</v>
      </c>
    </row>
    <row r="11131" spans="1:25" x14ac:dyDescent="0.3">
      <c r="A11131" t="s">
        <v>106</v>
      </c>
      <c r="B11131">
        <v>4311</v>
      </c>
      <c r="C11131">
        <v>30</v>
      </c>
      <c r="D11131">
        <v>13</v>
      </c>
      <c r="E11131">
        <v>1</v>
      </c>
      <c r="F11131">
        <v>12</v>
      </c>
      <c r="G11131">
        <v>13</v>
      </c>
      <c r="H11131">
        <v>5631</v>
      </c>
      <c r="I11131">
        <v>5812</v>
      </c>
      <c r="J11131">
        <v>1475.2928019999999</v>
      </c>
      <c r="K11131">
        <v>20210928</v>
      </c>
      <c r="L11131" s="13">
        <v>4.2638888888888893E-2</v>
      </c>
      <c r="M11131">
        <v>56.065040510000003</v>
      </c>
      <c r="N11131">
        <v>-129.28964146999999</v>
      </c>
      <c r="O11131" t="s">
        <v>113</v>
      </c>
      <c r="P11131">
        <v>3</v>
      </c>
      <c r="Q11131">
        <v>20220218</v>
      </c>
      <c r="R11131" s="13">
        <v>0.44793981481481482</v>
      </c>
      <c r="S11131" t="s">
        <v>4494</v>
      </c>
      <c r="T11131" s="14">
        <v>8.3381472599999998E-6</v>
      </c>
      <c r="U11131">
        <v>4</v>
      </c>
      <c r="V11131">
        <v>-48.682431999999999</v>
      </c>
      <c r="W11131">
        <v>181.45483300000001</v>
      </c>
      <c r="X11131">
        <v>66.023280999999997</v>
      </c>
      <c r="Y11131" s="2">
        <f t="shared" si="309"/>
        <v>2.2044053243817429E-2</v>
      </c>
    </row>
    <row r="11132" spans="1:25" x14ac:dyDescent="0.3">
      <c r="A11132" t="s">
        <v>106</v>
      </c>
      <c r="B11132">
        <v>4311</v>
      </c>
      <c r="C11132">
        <v>30</v>
      </c>
      <c r="D11132">
        <v>14</v>
      </c>
      <c r="E11132">
        <v>1</v>
      </c>
      <c r="F11132">
        <v>13</v>
      </c>
      <c r="G11132">
        <v>14</v>
      </c>
      <c r="H11132">
        <v>5631</v>
      </c>
      <c r="I11132">
        <v>5812</v>
      </c>
      <c r="J11132">
        <v>1475.2928019999999</v>
      </c>
      <c r="K11132">
        <v>20210928</v>
      </c>
      <c r="L11132" s="13">
        <v>4.2638888888888893E-2</v>
      </c>
      <c r="M11132">
        <v>56.065040510000003</v>
      </c>
      <c r="N11132">
        <v>-129.28964146999999</v>
      </c>
      <c r="O11132" t="s">
        <v>113</v>
      </c>
      <c r="P11132">
        <v>3</v>
      </c>
      <c r="Q11132">
        <v>20220218</v>
      </c>
      <c r="R11132" s="13">
        <v>0.44793981481481482</v>
      </c>
      <c r="S11132" t="s">
        <v>4494</v>
      </c>
      <c r="T11132" s="14">
        <v>1.7418358600000001E-6</v>
      </c>
      <c r="U11132">
        <v>12</v>
      </c>
      <c r="V11132">
        <v>-55.683199999999999</v>
      </c>
      <c r="W11132">
        <v>214.363518</v>
      </c>
      <c r="X11132">
        <v>71.764436000000003</v>
      </c>
      <c r="Y11132" s="2">
        <f t="shared" si="309"/>
        <v>5.5979674675800013E-2</v>
      </c>
    </row>
    <row r="11133" spans="1:25" x14ac:dyDescent="0.3">
      <c r="A11133" t="s">
        <v>106</v>
      </c>
      <c r="B11133">
        <v>4311</v>
      </c>
      <c r="C11133">
        <v>30</v>
      </c>
      <c r="D11133">
        <v>15</v>
      </c>
      <c r="E11133">
        <v>1</v>
      </c>
      <c r="F11133">
        <v>14</v>
      </c>
      <c r="G11133">
        <v>15</v>
      </c>
      <c r="H11133">
        <v>5631</v>
      </c>
      <c r="I11133">
        <v>5812</v>
      </c>
      <c r="J11133">
        <v>1475.2928019999999</v>
      </c>
      <c r="K11133">
        <v>20210928</v>
      </c>
      <c r="L11133" s="13">
        <v>4.2638888888888893E-2</v>
      </c>
      <c r="M11133">
        <v>56.065040510000003</v>
      </c>
      <c r="N11133">
        <v>-129.28964146999999</v>
      </c>
      <c r="O11133" t="s">
        <v>113</v>
      </c>
      <c r="P11133">
        <v>3</v>
      </c>
      <c r="Q11133">
        <v>20220218</v>
      </c>
      <c r="R11133" s="13">
        <v>0.44793981481481482</v>
      </c>
      <c r="S11133" t="s">
        <v>4494</v>
      </c>
      <c r="T11133" s="14">
        <v>1.7251666409999999E-5</v>
      </c>
      <c r="U11133">
        <v>12</v>
      </c>
      <c r="V11133">
        <v>-46.182071999999998</v>
      </c>
      <c r="W11133">
        <v>250.01459399999999</v>
      </c>
      <c r="X11133">
        <v>77.505590999999995</v>
      </c>
      <c r="Y11133" s="2">
        <f t="shared" si="309"/>
        <v>4.7997198115562807E-2</v>
      </c>
    </row>
    <row r="11134" spans="1:25" x14ac:dyDescent="0.3">
      <c r="A11134" t="s">
        <v>106</v>
      </c>
      <c r="B11134">
        <v>4311</v>
      </c>
      <c r="C11134">
        <v>30</v>
      </c>
      <c r="D11134">
        <v>16</v>
      </c>
      <c r="E11134">
        <v>1</v>
      </c>
      <c r="F11134">
        <v>15</v>
      </c>
      <c r="G11134">
        <v>16</v>
      </c>
      <c r="H11134">
        <v>5631</v>
      </c>
      <c r="I11134">
        <v>5812</v>
      </c>
      <c r="J11134">
        <v>1475.2928019999999</v>
      </c>
      <c r="K11134">
        <v>20210928</v>
      </c>
      <c r="L11134" s="13">
        <v>4.2638888888888893E-2</v>
      </c>
      <c r="M11134">
        <v>56.065040510000003</v>
      </c>
      <c r="N11134">
        <v>-129.28964146999999</v>
      </c>
      <c r="O11134" t="s">
        <v>113</v>
      </c>
      <c r="P11134">
        <v>3</v>
      </c>
      <c r="Q11134">
        <v>20220218</v>
      </c>
      <c r="R11134" s="13">
        <v>0.44793981481481482</v>
      </c>
      <c r="S11134" t="s">
        <v>4494</v>
      </c>
      <c r="T11134" s="14">
        <v>2.3270045389999999E-5</v>
      </c>
      <c r="U11134">
        <v>15</v>
      </c>
      <c r="V11134">
        <v>-45.978369000000001</v>
      </c>
      <c r="W11134">
        <v>288.40805999999998</v>
      </c>
      <c r="X11134">
        <v>83.246745000000004</v>
      </c>
      <c r="Y11134" s="2">
        <f t="shared" si="309"/>
        <v>5.200964217158148E-2</v>
      </c>
    </row>
    <row r="11135" spans="1:25" x14ac:dyDescent="0.3">
      <c r="A11135" t="s">
        <v>106</v>
      </c>
      <c r="B11135">
        <v>4311</v>
      </c>
      <c r="C11135">
        <v>30</v>
      </c>
      <c r="D11135">
        <v>17</v>
      </c>
      <c r="E11135">
        <v>1</v>
      </c>
      <c r="F11135">
        <v>16</v>
      </c>
      <c r="G11135">
        <v>17</v>
      </c>
      <c r="H11135">
        <v>5631</v>
      </c>
      <c r="I11135">
        <v>5812</v>
      </c>
      <c r="J11135">
        <v>1475.2928019999999</v>
      </c>
      <c r="K11135">
        <v>20210928</v>
      </c>
      <c r="L11135" s="13">
        <v>4.2638888888888893E-2</v>
      </c>
      <c r="M11135">
        <v>56.065040510000003</v>
      </c>
      <c r="N11135">
        <v>-129.28964146999999</v>
      </c>
      <c r="O11135" t="s">
        <v>113</v>
      </c>
      <c r="P11135">
        <v>3</v>
      </c>
      <c r="Q11135">
        <v>20220218</v>
      </c>
      <c r="R11135" s="13">
        <v>0.44793981481481482</v>
      </c>
      <c r="S11135" t="s">
        <v>4494</v>
      </c>
      <c r="T11135" s="14">
        <v>1.4808123E-7</v>
      </c>
      <c r="U11135">
        <v>9</v>
      </c>
      <c r="V11135">
        <v>-62.094889999999999</v>
      </c>
      <c r="W11135">
        <v>329.54391600000002</v>
      </c>
      <c r="X11135">
        <v>88.987899999999996</v>
      </c>
      <c r="Y11135" s="2">
        <f t="shared" si="309"/>
        <v>2.731047233170586E-2</v>
      </c>
    </row>
    <row r="11136" spans="1:25" x14ac:dyDescent="0.3">
      <c r="A11136" t="s">
        <v>106</v>
      </c>
      <c r="B11136">
        <v>4311</v>
      </c>
      <c r="C11136">
        <v>30</v>
      </c>
      <c r="D11136">
        <v>18</v>
      </c>
      <c r="E11136">
        <v>1</v>
      </c>
      <c r="F11136">
        <v>17</v>
      </c>
      <c r="G11136">
        <v>18</v>
      </c>
      <c r="H11136">
        <v>5631</v>
      </c>
      <c r="I11136">
        <v>5812</v>
      </c>
      <c r="J11136">
        <v>1475.2928019999999</v>
      </c>
      <c r="K11136">
        <v>20210928</v>
      </c>
      <c r="L11136" s="13">
        <v>4.2638888888888893E-2</v>
      </c>
      <c r="M11136">
        <v>56.065040510000003</v>
      </c>
      <c r="N11136">
        <v>-129.28964146999999</v>
      </c>
      <c r="O11136" t="s">
        <v>113</v>
      </c>
      <c r="P11136">
        <v>3</v>
      </c>
      <c r="Q11136">
        <v>20220218</v>
      </c>
      <c r="R11136" s="13">
        <v>0.44793981481481482</v>
      </c>
      <c r="S11136" t="s">
        <v>4494</v>
      </c>
      <c r="T11136" s="14">
        <v>1.4924062E-7</v>
      </c>
      <c r="U11136">
        <v>6</v>
      </c>
      <c r="V11136">
        <v>-59.347799999999999</v>
      </c>
      <c r="W11136">
        <v>373.42216300000001</v>
      </c>
      <c r="X11136">
        <v>94.729055000000002</v>
      </c>
      <c r="Y11136" s="2">
        <f t="shared" si="309"/>
        <v>1.6067605499891016E-2</v>
      </c>
    </row>
    <row r="11137" spans="1:25" x14ac:dyDescent="0.3">
      <c r="A11137" t="s">
        <v>106</v>
      </c>
      <c r="B11137">
        <v>4311</v>
      </c>
      <c r="C11137">
        <v>30</v>
      </c>
      <c r="D11137">
        <v>19</v>
      </c>
      <c r="E11137">
        <v>1</v>
      </c>
      <c r="F11137">
        <v>18</v>
      </c>
      <c r="G11137">
        <v>19</v>
      </c>
      <c r="H11137">
        <v>5631</v>
      </c>
      <c r="I11137">
        <v>5812</v>
      </c>
      <c r="J11137">
        <v>1475.2928019999999</v>
      </c>
      <c r="K11137">
        <v>20210928</v>
      </c>
      <c r="L11137" s="13">
        <v>4.2638888888888893E-2</v>
      </c>
      <c r="M11137">
        <v>56.065040510000003</v>
      </c>
      <c r="N11137">
        <v>-129.28964146999999</v>
      </c>
      <c r="O11137" t="s">
        <v>113</v>
      </c>
      <c r="P11137">
        <v>3</v>
      </c>
      <c r="Q11137">
        <v>20220218</v>
      </c>
      <c r="R11137" s="13">
        <v>0.44793981481481482</v>
      </c>
      <c r="S11137" t="s">
        <v>4494</v>
      </c>
      <c r="T11137">
        <v>0</v>
      </c>
      <c r="U11137">
        <v>0</v>
      </c>
      <c r="V11137">
        <v>9999</v>
      </c>
      <c r="W11137">
        <v>420.0428</v>
      </c>
      <c r="X11137">
        <v>100.47020999999999</v>
      </c>
      <c r="Y11137" s="2">
        <f t="shared" si="309"/>
        <v>0</v>
      </c>
    </row>
    <row r="11138" spans="1:25" x14ac:dyDescent="0.3">
      <c r="A11138" t="s">
        <v>106</v>
      </c>
      <c r="B11138">
        <v>4311</v>
      </c>
      <c r="C11138">
        <v>30</v>
      </c>
      <c r="D11138">
        <v>20</v>
      </c>
      <c r="E11138">
        <v>1</v>
      </c>
      <c r="F11138">
        <v>19</v>
      </c>
      <c r="G11138">
        <v>20</v>
      </c>
      <c r="H11138">
        <v>5631</v>
      </c>
      <c r="I11138">
        <v>5812</v>
      </c>
      <c r="J11138">
        <v>1475.2928019999999</v>
      </c>
      <c r="K11138">
        <v>20210928</v>
      </c>
      <c r="L11138" s="13">
        <v>4.2638888888888893E-2</v>
      </c>
      <c r="M11138">
        <v>56.065040510000003</v>
      </c>
      <c r="N11138">
        <v>-129.28964146999999</v>
      </c>
      <c r="O11138" t="s">
        <v>113</v>
      </c>
      <c r="P11138">
        <v>3</v>
      </c>
      <c r="Q11138">
        <v>20220218</v>
      </c>
      <c r="R11138" s="13">
        <v>0.44793981481481482</v>
      </c>
      <c r="S11138" t="s">
        <v>4494</v>
      </c>
      <c r="T11138">
        <v>0</v>
      </c>
      <c r="U11138">
        <v>0</v>
      </c>
      <c r="V11138">
        <v>9999</v>
      </c>
      <c r="W11138">
        <v>469.40582699999999</v>
      </c>
      <c r="X11138">
        <v>106.211365</v>
      </c>
      <c r="Y11138" s="2">
        <f t="shared" si="309"/>
        <v>0</v>
      </c>
    </row>
    <row r="11139" spans="1:25" x14ac:dyDescent="0.3">
      <c r="A11139" t="s">
        <v>106</v>
      </c>
      <c r="B11139">
        <v>4311</v>
      </c>
      <c r="C11139">
        <v>30</v>
      </c>
      <c r="D11139">
        <v>21</v>
      </c>
      <c r="E11139">
        <v>1</v>
      </c>
      <c r="F11139">
        <v>20</v>
      </c>
      <c r="G11139">
        <v>21</v>
      </c>
      <c r="H11139">
        <v>5631</v>
      </c>
      <c r="I11139">
        <v>5812</v>
      </c>
      <c r="J11139">
        <v>1475.2928019999999</v>
      </c>
      <c r="K11139">
        <v>20210928</v>
      </c>
      <c r="L11139" s="13">
        <v>4.2638888888888893E-2</v>
      </c>
      <c r="M11139">
        <v>56.065040510000003</v>
      </c>
      <c r="N11139">
        <v>-129.28964146999999</v>
      </c>
      <c r="O11139" t="s">
        <v>113</v>
      </c>
      <c r="P11139">
        <v>3</v>
      </c>
      <c r="Q11139">
        <v>20220218</v>
      </c>
      <c r="R11139" s="13">
        <v>0.44793981481481482</v>
      </c>
      <c r="S11139" t="s">
        <v>4494</v>
      </c>
      <c r="T11139" s="14">
        <v>1.30770694E-6</v>
      </c>
      <c r="U11139">
        <v>7</v>
      </c>
      <c r="V11139">
        <v>-55.683902000000003</v>
      </c>
      <c r="W11139">
        <v>521.51124600000003</v>
      </c>
      <c r="X11139">
        <v>111.95252000000001</v>
      </c>
      <c r="Y11139" s="2">
        <f t="shared" si="309"/>
        <v>1.3422529338897515E-2</v>
      </c>
    </row>
    <row r="11140" spans="1:25" x14ac:dyDescent="0.3">
      <c r="A11140" t="s">
        <v>106</v>
      </c>
      <c r="B11140">
        <v>4311</v>
      </c>
      <c r="C11140">
        <v>30</v>
      </c>
      <c r="D11140">
        <v>22</v>
      </c>
      <c r="E11140">
        <v>1</v>
      </c>
      <c r="F11140">
        <v>21</v>
      </c>
      <c r="G11140">
        <v>22</v>
      </c>
      <c r="H11140">
        <v>5631</v>
      </c>
      <c r="I11140">
        <v>5812</v>
      </c>
      <c r="J11140">
        <v>1475.2928019999999</v>
      </c>
      <c r="K11140">
        <v>20210928</v>
      </c>
      <c r="L11140" s="13">
        <v>4.2638888888888893E-2</v>
      </c>
      <c r="M11140">
        <v>56.065040510000003</v>
      </c>
      <c r="N11140">
        <v>-129.28964146999999</v>
      </c>
      <c r="O11140" t="s">
        <v>113</v>
      </c>
      <c r="P11140">
        <v>3</v>
      </c>
      <c r="Q11140">
        <v>20220218</v>
      </c>
      <c r="R11140" s="13">
        <v>0.44793981481481482</v>
      </c>
      <c r="S11140" t="s">
        <v>4494</v>
      </c>
      <c r="T11140" s="14">
        <v>1.8848525700000001E-5</v>
      </c>
      <c r="U11140">
        <v>14</v>
      </c>
      <c r="V11140">
        <v>-44.178409000000002</v>
      </c>
      <c r="W11140">
        <v>576.35905400000001</v>
      </c>
      <c r="X11140">
        <v>117.693675</v>
      </c>
      <c r="Y11140" s="2">
        <f t="shared" si="309"/>
        <v>2.4290413940473987E-2</v>
      </c>
    </row>
    <row r="11141" spans="1:25" x14ac:dyDescent="0.3">
      <c r="A11141" t="s">
        <v>106</v>
      </c>
      <c r="B11141">
        <v>4311</v>
      </c>
      <c r="C11141">
        <v>30</v>
      </c>
      <c r="D11141">
        <v>23</v>
      </c>
      <c r="E11141">
        <v>1</v>
      </c>
      <c r="F11141">
        <v>22</v>
      </c>
      <c r="G11141">
        <v>23</v>
      </c>
      <c r="H11141">
        <v>5631</v>
      </c>
      <c r="I11141">
        <v>5812</v>
      </c>
      <c r="J11141">
        <v>1475.2928019999999</v>
      </c>
      <c r="K11141">
        <v>20210928</v>
      </c>
      <c r="L11141" s="13">
        <v>4.2638888888888893E-2</v>
      </c>
      <c r="M11141">
        <v>56.065040510000003</v>
      </c>
      <c r="N11141">
        <v>-129.28964146999999</v>
      </c>
      <c r="O11141" t="s">
        <v>113</v>
      </c>
      <c r="P11141">
        <v>3</v>
      </c>
      <c r="Q11141">
        <v>20220218</v>
      </c>
      <c r="R11141" s="13">
        <v>0.44793981481481482</v>
      </c>
      <c r="S11141" t="s">
        <v>4494</v>
      </c>
      <c r="T11141">
        <v>0</v>
      </c>
      <c r="U11141">
        <v>0</v>
      </c>
      <c r="V11141">
        <v>9999</v>
      </c>
      <c r="W11141">
        <v>633.949253</v>
      </c>
      <c r="X11141">
        <v>123.43482899999999</v>
      </c>
      <c r="Y11141" s="2">
        <f t="shared" si="309"/>
        <v>0</v>
      </c>
    </row>
    <row r="11142" spans="1:25" x14ac:dyDescent="0.3">
      <c r="A11142" t="s">
        <v>106</v>
      </c>
      <c r="B11142">
        <v>4311</v>
      </c>
      <c r="C11142">
        <v>30</v>
      </c>
      <c r="D11142">
        <v>24</v>
      </c>
      <c r="E11142">
        <v>1</v>
      </c>
      <c r="F11142">
        <v>23</v>
      </c>
      <c r="G11142">
        <v>24</v>
      </c>
      <c r="H11142">
        <v>5631</v>
      </c>
      <c r="I11142">
        <v>5812</v>
      </c>
      <c r="J11142">
        <v>1475.2928019999999</v>
      </c>
      <c r="K11142">
        <v>20210928</v>
      </c>
      <c r="L11142" s="13">
        <v>4.2638888888888893E-2</v>
      </c>
      <c r="M11142">
        <v>56.065040510000003</v>
      </c>
      <c r="N11142">
        <v>-129.28964146999999</v>
      </c>
      <c r="O11142" t="s">
        <v>113</v>
      </c>
      <c r="P11142">
        <v>3</v>
      </c>
      <c r="Q11142">
        <v>20220218</v>
      </c>
      <c r="R11142" s="13">
        <v>0.44793981481481482</v>
      </c>
      <c r="S11142" t="s">
        <v>4494</v>
      </c>
      <c r="T11142">
        <v>0</v>
      </c>
      <c r="U11142">
        <v>0</v>
      </c>
      <c r="V11142">
        <v>9999</v>
      </c>
      <c r="W11142">
        <v>694.28184199999998</v>
      </c>
      <c r="X11142">
        <v>129.175984</v>
      </c>
      <c r="Y11142" s="2">
        <f t="shared" si="309"/>
        <v>0</v>
      </c>
    </row>
    <row r="11143" spans="1:25" x14ac:dyDescent="0.3">
      <c r="A11143" t="s">
        <v>106</v>
      </c>
      <c r="B11143">
        <v>4311</v>
      </c>
      <c r="C11143">
        <v>30</v>
      </c>
      <c r="D11143">
        <v>25</v>
      </c>
      <c r="E11143">
        <v>1</v>
      </c>
      <c r="F11143">
        <v>24</v>
      </c>
      <c r="G11143">
        <v>25</v>
      </c>
      <c r="H11143">
        <v>5631</v>
      </c>
      <c r="I11143">
        <v>5812</v>
      </c>
      <c r="J11143">
        <v>1475.2928019999999</v>
      </c>
      <c r="K11143">
        <v>20210928</v>
      </c>
      <c r="L11143" s="13">
        <v>4.2638888888888893E-2</v>
      </c>
      <c r="M11143">
        <v>56.065040510000003</v>
      </c>
      <c r="N11143">
        <v>-129.28964146999999</v>
      </c>
      <c r="O11143" t="s">
        <v>113</v>
      </c>
      <c r="P11143">
        <v>3</v>
      </c>
      <c r="Q11143">
        <v>20220218</v>
      </c>
      <c r="R11143" s="13">
        <v>0.44793981481481482</v>
      </c>
      <c r="S11143" t="s">
        <v>4494</v>
      </c>
      <c r="T11143">
        <v>0</v>
      </c>
      <c r="U11143">
        <v>0</v>
      </c>
      <c r="V11143">
        <v>9999</v>
      </c>
      <c r="W11143">
        <v>757.35682199999997</v>
      </c>
      <c r="X11143">
        <v>134.91713899999999</v>
      </c>
      <c r="Y11143" s="2">
        <f t="shared" si="309"/>
        <v>0</v>
      </c>
    </row>
    <row r="11144" spans="1:25" x14ac:dyDescent="0.3">
      <c r="A11144" t="s">
        <v>106</v>
      </c>
      <c r="B11144">
        <v>4311</v>
      </c>
      <c r="C11144">
        <v>30</v>
      </c>
      <c r="D11144">
        <v>26</v>
      </c>
      <c r="E11144">
        <v>1</v>
      </c>
      <c r="F11144">
        <v>25</v>
      </c>
      <c r="G11144">
        <v>26</v>
      </c>
      <c r="H11144">
        <v>5631</v>
      </c>
      <c r="I11144">
        <v>5812</v>
      </c>
      <c r="J11144">
        <v>1475.2928019999999</v>
      </c>
      <c r="K11144">
        <v>20210928</v>
      </c>
      <c r="L11144" s="13">
        <v>4.2638888888888893E-2</v>
      </c>
      <c r="M11144">
        <v>56.065040510000003</v>
      </c>
      <c r="N11144">
        <v>-129.28964146999999</v>
      </c>
      <c r="O11144" t="s">
        <v>113</v>
      </c>
      <c r="P11144">
        <v>3</v>
      </c>
      <c r="Q11144">
        <v>20220218</v>
      </c>
      <c r="R11144" s="13">
        <v>0.44793981481481482</v>
      </c>
      <c r="S11144" t="s">
        <v>4494</v>
      </c>
      <c r="T11144">
        <v>0</v>
      </c>
      <c r="U11144">
        <v>0</v>
      </c>
      <c r="V11144">
        <v>9999</v>
      </c>
      <c r="W11144">
        <v>823.17419199999995</v>
      </c>
      <c r="X11144">
        <v>140.65829400000001</v>
      </c>
      <c r="Y11144" s="2">
        <f t="shared" si="309"/>
        <v>0</v>
      </c>
    </row>
    <row r="11145" spans="1:25" x14ac:dyDescent="0.3">
      <c r="A11145" t="s">
        <v>106</v>
      </c>
      <c r="B11145">
        <v>4311</v>
      </c>
      <c r="C11145">
        <v>30</v>
      </c>
      <c r="D11145">
        <v>27</v>
      </c>
      <c r="E11145">
        <v>1</v>
      </c>
      <c r="F11145">
        <v>26</v>
      </c>
      <c r="G11145">
        <v>27</v>
      </c>
      <c r="H11145">
        <v>5631</v>
      </c>
      <c r="I11145">
        <v>5812</v>
      </c>
      <c r="J11145">
        <v>1475.2928019999999</v>
      </c>
      <c r="K11145">
        <v>20210928</v>
      </c>
      <c r="L11145" s="13">
        <v>4.2638888888888893E-2</v>
      </c>
      <c r="M11145">
        <v>56.065040510000003</v>
      </c>
      <c r="N11145">
        <v>-129.28964146999999</v>
      </c>
      <c r="O11145" t="s">
        <v>113</v>
      </c>
      <c r="P11145">
        <v>3</v>
      </c>
      <c r="Q11145">
        <v>20220218</v>
      </c>
      <c r="R11145" s="13">
        <v>0.44793981481481482</v>
      </c>
      <c r="S11145" t="s">
        <v>4494</v>
      </c>
      <c r="T11145">
        <v>0</v>
      </c>
      <c r="U11145">
        <v>0</v>
      </c>
      <c r="V11145">
        <v>9999</v>
      </c>
      <c r="W11145">
        <v>891.73395300000004</v>
      </c>
      <c r="X11145">
        <v>146.399449</v>
      </c>
      <c r="Y11145" s="2">
        <f t="shared" si="309"/>
        <v>0</v>
      </c>
    </row>
    <row r="11146" spans="1:25" x14ac:dyDescent="0.3">
      <c r="A11146" t="s">
        <v>106</v>
      </c>
      <c r="B11146">
        <v>4311</v>
      </c>
      <c r="C11146">
        <v>30</v>
      </c>
      <c r="D11146">
        <v>28</v>
      </c>
      <c r="E11146">
        <v>1</v>
      </c>
      <c r="F11146">
        <v>27</v>
      </c>
      <c r="G11146">
        <v>28</v>
      </c>
      <c r="H11146">
        <v>5631</v>
      </c>
      <c r="I11146">
        <v>5812</v>
      </c>
      <c r="J11146">
        <v>1475.2928019999999</v>
      </c>
      <c r="K11146">
        <v>20210928</v>
      </c>
      <c r="L11146" s="13">
        <v>4.2638888888888893E-2</v>
      </c>
      <c r="M11146">
        <v>56.065040510000003</v>
      </c>
      <c r="N11146">
        <v>-129.28964146999999</v>
      </c>
      <c r="O11146" t="s">
        <v>113</v>
      </c>
      <c r="P11146">
        <v>3</v>
      </c>
      <c r="Q11146">
        <v>20220218</v>
      </c>
      <c r="R11146" s="13">
        <v>0.44793981481481482</v>
      </c>
      <c r="S11146" t="s">
        <v>4494</v>
      </c>
      <c r="T11146">
        <v>0</v>
      </c>
      <c r="U11146">
        <v>0</v>
      </c>
      <c r="V11146">
        <v>9999</v>
      </c>
      <c r="W11146">
        <v>963.03610400000002</v>
      </c>
      <c r="X11146">
        <v>152.140604</v>
      </c>
      <c r="Y11146" s="2">
        <f t="shared" si="309"/>
        <v>0</v>
      </c>
    </row>
    <row r="11147" spans="1:25" x14ac:dyDescent="0.3">
      <c r="A11147" t="s">
        <v>106</v>
      </c>
      <c r="B11147">
        <v>4311</v>
      </c>
      <c r="C11147">
        <v>30</v>
      </c>
      <c r="D11147">
        <v>29</v>
      </c>
      <c r="E11147">
        <v>0.50645099999999998</v>
      </c>
      <c r="F11147">
        <v>28</v>
      </c>
      <c r="G11147">
        <v>29</v>
      </c>
      <c r="H11147">
        <v>5631</v>
      </c>
      <c r="I11147">
        <v>5812</v>
      </c>
      <c r="J11147">
        <v>1475.2928019999999</v>
      </c>
      <c r="K11147">
        <v>20210928</v>
      </c>
      <c r="L11147" s="13">
        <v>4.2638888888888893E-2</v>
      </c>
      <c r="M11147">
        <v>56.065040510000003</v>
      </c>
      <c r="N11147">
        <v>-129.28964146999999</v>
      </c>
      <c r="O11147" t="s">
        <v>113</v>
      </c>
      <c r="P11147">
        <v>3</v>
      </c>
      <c r="Q11147">
        <v>20220218</v>
      </c>
      <c r="R11147" s="13">
        <v>0.44793981481481482</v>
      </c>
      <c r="S11147" t="s">
        <v>4494</v>
      </c>
      <c r="T11147">
        <v>0</v>
      </c>
      <c r="U11147">
        <v>0</v>
      </c>
      <c r="V11147">
        <v>9999</v>
      </c>
      <c r="W11147">
        <v>519.05867799999999</v>
      </c>
      <c r="X11147">
        <v>79.489007000000001</v>
      </c>
      <c r="Y11147" s="2">
        <f t="shared" si="309"/>
        <v>0</v>
      </c>
    </row>
    <row r="11148" spans="1:25" x14ac:dyDescent="0.3">
      <c r="A11148" t="s">
        <v>106</v>
      </c>
      <c r="B11148">
        <v>4311</v>
      </c>
      <c r="C11148">
        <v>30</v>
      </c>
      <c r="D11148">
        <v>30</v>
      </c>
      <c r="E11148">
        <v>7.9989000000000005E-2</v>
      </c>
      <c r="F11148">
        <v>29</v>
      </c>
      <c r="G11148">
        <v>30</v>
      </c>
      <c r="H11148">
        <v>5631</v>
      </c>
      <c r="I11148">
        <v>5812</v>
      </c>
      <c r="J11148">
        <v>1475.2928019999999</v>
      </c>
      <c r="K11148">
        <v>20210928</v>
      </c>
      <c r="L11148" s="13">
        <v>4.2638888888888893E-2</v>
      </c>
      <c r="M11148">
        <v>56.065040510000003</v>
      </c>
      <c r="N11148">
        <v>-129.28964146999999</v>
      </c>
      <c r="O11148" t="s">
        <v>113</v>
      </c>
      <c r="P11148">
        <v>3</v>
      </c>
      <c r="Q11148">
        <v>20220218</v>
      </c>
      <c r="R11148" s="13">
        <v>0.44793981481481482</v>
      </c>
      <c r="S11148" t="s">
        <v>4494</v>
      </c>
      <c r="T11148">
        <v>0</v>
      </c>
      <c r="U11148">
        <v>0</v>
      </c>
      <c r="V11148">
        <v>9999</v>
      </c>
      <c r="W11148">
        <v>88.402934999999999</v>
      </c>
      <c r="X11148">
        <v>13.037022</v>
      </c>
      <c r="Y11148" s="2">
        <f t="shared" si="309"/>
        <v>0</v>
      </c>
    </row>
    <row r="11149" spans="1:25" x14ac:dyDescent="0.3">
      <c r="A11149" t="s">
        <v>106</v>
      </c>
      <c r="B11149">
        <v>4311</v>
      </c>
      <c r="C11149">
        <v>30</v>
      </c>
      <c r="D11149">
        <v>31</v>
      </c>
      <c r="E11149">
        <v>1.4472E-2</v>
      </c>
      <c r="F11149">
        <v>30</v>
      </c>
      <c r="G11149">
        <v>31</v>
      </c>
      <c r="H11149">
        <v>5631</v>
      </c>
      <c r="I11149">
        <v>5812</v>
      </c>
      <c r="J11149">
        <v>1475.2928019999999</v>
      </c>
      <c r="K11149">
        <v>20210928</v>
      </c>
      <c r="L11149" s="13">
        <v>4.2638888888888893E-2</v>
      </c>
      <c r="M11149">
        <v>56.065040510000003</v>
      </c>
      <c r="N11149">
        <v>-129.28964146999999</v>
      </c>
      <c r="O11149" t="s">
        <v>113</v>
      </c>
      <c r="P11149">
        <v>3</v>
      </c>
      <c r="Q11149">
        <v>20220218</v>
      </c>
      <c r="R11149" s="13">
        <v>0.44793981481481482</v>
      </c>
      <c r="S11149" t="s">
        <v>4494</v>
      </c>
      <c r="T11149">
        <v>0</v>
      </c>
      <c r="U11149">
        <v>0</v>
      </c>
      <c r="V11149">
        <v>9999</v>
      </c>
      <c r="W11149">
        <v>16.949000999999999</v>
      </c>
      <c r="X11149">
        <v>2.4281649999999999</v>
      </c>
      <c r="Y11149" s="2">
        <f t="shared" si="309"/>
        <v>0</v>
      </c>
    </row>
    <row r="11150" spans="1:25" x14ac:dyDescent="0.3">
      <c r="A11150" t="s">
        <v>106</v>
      </c>
      <c r="B11150">
        <v>4311</v>
      </c>
      <c r="C11150">
        <v>30</v>
      </c>
      <c r="D11150">
        <v>32</v>
      </c>
      <c r="E11150">
        <v>0</v>
      </c>
      <c r="F11150">
        <v>31</v>
      </c>
      <c r="G11150">
        <v>32</v>
      </c>
      <c r="H11150">
        <v>5631</v>
      </c>
      <c r="I11150">
        <v>5812</v>
      </c>
      <c r="J11150">
        <v>1475.2928019999999</v>
      </c>
      <c r="K11150">
        <v>20210928</v>
      </c>
      <c r="L11150" s="13">
        <v>4.2638888888888893E-2</v>
      </c>
      <c r="M11150">
        <v>56.065040510000003</v>
      </c>
      <c r="N11150">
        <v>-129.28964146999999</v>
      </c>
      <c r="O11150" t="s">
        <v>113</v>
      </c>
      <c r="P11150">
        <v>3</v>
      </c>
      <c r="Q11150">
        <v>20220218</v>
      </c>
      <c r="R11150" s="13">
        <v>0.44793981481481482</v>
      </c>
      <c r="S11150" t="s">
        <v>4494</v>
      </c>
      <c r="T11150">
        <v>0</v>
      </c>
      <c r="U11150">
        <v>0</v>
      </c>
      <c r="V11150">
        <v>9999</v>
      </c>
      <c r="W11150">
        <v>0</v>
      </c>
      <c r="X11150">
        <v>0</v>
      </c>
      <c r="Y11150" s="2">
        <v>0</v>
      </c>
    </row>
    <row r="11151" spans="1:25" x14ac:dyDescent="0.3">
      <c r="A11151" t="s">
        <v>106</v>
      </c>
      <c r="B11151">
        <v>4311</v>
      </c>
      <c r="C11151">
        <v>30</v>
      </c>
      <c r="D11151">
        <v>33</v>
      </c>
      <c r="E11151">
        <v>0</v>
      </c>
      <c r="F11151">
        <v>32</v>
      </c>
      <c r="G11151">
        <v>33</v>
      </c>
      <c r="H11151">
        <v>5631</v>
      </c>
      <c r="I11151">
        <v>5812</v>
      </c>
      <c r="J11151">
        <v>1475.2928019999999</v>
      </c>
      <c r="K11151">
        <v>20210928</v>
      </c>
      <c r="L11151" s="13">
        <v>4.2638888888888893E-2</v>
      </c>
      <c r="M11151">
        <v>56.065040510000003</v>
      </c>
      <c r="N11151">
        <v>-129.28964146999999</v>
      </c>
      <c r="O11151" t="s">
        <v>113</v>
      </c>
      <c r="P11151">
        <v>3</v>
      </c>
      <c r="Q11151">
        <v>20220218</v>
      </c>
      <c r="R11151" s="13">
        <v>0.44793981481481482</v>
      </c>
      <c r="S11151" t="s">
        <v>4494</v>
      </c>
      <c r="T11151">
        <v>0</v>
      </c>
      <c r="U11151">
        <v>0</v>
      </c>
      <c r="V11151">
        <v>9999</v>
      </c>
      <c r="W11151">
        <v>0</v>
      </c>
      <c r="X11151">
        <v>0</v>
      </c>
      <c r="Y11151" s="2">
        <v>0</v>
      </c>
    </row>
    <row r="11152" spans="1:25" x14ac:dyDescent="0.3">
      <c r="A11152" t="s">
        <v>106</v>
      </c>
      <c r="B11152">
        <v>4311</v>
      </c>
      <c r="C11152">
        <v>30</v>
      </c>
      <c r="D11152">
        <v>34</v>
      </c>
      <c r="E11152">
        <v>0</v>
      </c>
      <c r="F11152">
        <v>33</v>
      </c>
      <c r="G11152">
        <v>34</v>
      </c>
      <c r="H11152">
        <v>5631</v>
      </c>
      <c r="I11152">
        <v>5812</v>
      </c>
      <c r="J11152">
        <v>1475.2928019999999</v>
      </c>
      <c r="K11152">
        <v>20210928</v>
      </c>
      <c r="L11152" s="13">
        <v>4.2638888888888893E-2</v>
      </c>
      <c r="M11152">
        <v>56.065040510000003</v>
      </c>
      <c r="N11152">
        <v>-129.28964146999999</v>
      </c>
      <c r="O11152" t="s">
        <v>113</v>
      </c>
      <c r="P11152">
        <v>3</v>
      </c>
      <c r="Q11152">
        <v>20220218</v>
      </c>
      <c r="R11152" s="13">
        <v>0.44793981481481482</v>
      </c>
      <c r="S11152" t="s">
        <v>4494</v>
      </c>
      <c r="T11152">
        <v>0</v>
      </c>
      <c r="U11152">
        <v>0</v>
      </c>
      <c r="V11152">
        <v>9999</v>
      </c>
      <c r="W11152">
        <v>0</v>
      </c>
      <c r="X11152">
        <v>0</v>
      </c>
      <c r="Y11152" s="2">
        <v>0</v>
      </c>
    </row>
    <row r="11153" spans="1:25" x14ac:dyDescent="0.3">
      <c r="A11153" t="s">
        <v>106</v>
      </c>
      <c r="B11153">
        <v>4311</v>
      </c>
      <c r="C11153">
        <v>30</v>
      </c>
      <c r="D11153">
        <v>35</v>
      </c>
      <c r="E11153">
        <v>0</v>
      </c>
      <c r="F11153">
        <v>34</v>
      </c>
      <c r="G11153">
        <v>35</v>
      </c>
      <c r="H11153">
        <v>5631</v>
      </c>
      <c r="I11153">
        <v>5812</v>
      </c>
      <c r="J11153">
        <v>1475.2928019999999</v>
      </c>
      <c r="K11153">
        <v>20210928</v>
      </c>
      <c r="L11153" s="13">
        <v>4.2638888888888893E-2</v>
      </c>
      <c r="M11153">
        <v>56.065040510000003</v>
      </c>
      <c r="N11153">
        <v>-129.28964146999999</v>
      </c>
      <c r="O11153" t="s">
        <v>113</v>
      </c>
      <c r="P11153">
        <v>3</v>
      </c>
      <c r="Q11153">
        <v>20220218</v>
      </c>
      <c r="R11153" s="13">
        <v>0.44793981481481482</v>
      </c>
      <c r="S11153" t="s">
        <v>4494</v>
      </c>
      <c r="T11153">
        <v>0</v>
      </c>
      <c r="U11153">
        <v>0</v>
      </c>
      <c r="V11153">
        <v>9999</v>
      </c>
      <c r="W11153">
        <v>0</v>
      </c>
      <c r="X11153">
        <v>0</v>
      </c>
      <c r="Y11153" s="2">
        <v>0</v>
      </c>
    </row>
    <row r="11154" spans="1:25" x14ac:dyDescent="0.3">
      <c r="A11154" t="s">
        <v>106</v>
      </c>
      <c r="B11154">
        <v>4311</v>
      </c>
      <c r="C11154">
        <v>30</v>
      </c>
      <c r="D11154">
        <v>36</v>
      </c>
      <c r="E11154">
        <v>0</v>
      </c>
      <c r="F11154">
        <v>35</v>
      </c>
      <c r="G11154">
        <v>36</v>
      </c>
      <c r="H11154">
        <v>5631</v>
      </c>
      <c r="I11154">
        <v>5812</v>
      </c>
      <c r="J11154">
        <v>1475.2928019999999</v>
      </c>
      <c r="K11154">
        <v>20210928</v>
      </c>
      <c r="L11154" s="13">
        <v>4.2638888888888893E-2</v>
      </c>
      <c r="M11154">
        <v>56.065040510000003</v>
      </c>
      <c r="N11154">
        <v>-129.28964146999999</v>
      </c>
      <c r="O11154" t="s">
        <v>113</v>
      </c>
      <c r="P11154">
        <v>3</v>
      </c>
      <c r="Q11154">
        <v>20220218</v>
      </c>
      <c r="R11154" s="13">
        <v>0.44793981481481482</v>
      </c>
      <c r="S11154" t="s">
        <v>4494</v>
      </c>
      <c r="T11154">
        <v>0</v>
      </c>
      <c r="U11154">
        <v>0</v>
      </c>
      <c r="V11154">
        <v>9999</v>
      </c>
      <c r="W11154">
        <v>0</v>
      </c>
      <c r="X11154">
        <v>0</v>
      </c>
      <c r="Y11154" s="2">
        <v>0</v>
      </c>
    </row>
    <row r="11155" spans="1:25" x14ac:dyDescent="0.3">
      <c r="A11155" t="s">
        <v>106</v>
      </c>
      <c r="B11155">
        <v>4311</v>
      </c>
      <c r="C11155">
        <v>30</v>
      </c>
      <c r="D11155">
        <v>37</v>
      </c>
      <c r="E11155">
        <v>0</v>
      </c>
      <c r="F11155">
        <v>36</v>
      </c>
      <c r="G11155">
        <v>37</v>
      </c>
      <c r="H11155">
        <v>5631</v>
      </c>
      <c r="I11155">
        <v>5812</v>
      </c>
      <c r="J11155">
        <v>1475.2928019999999</v>
      </c>
      <c r="K11155">
        <v>20210928</v>
      </c>
      <c r="L11155" s="13">
        <v>4.2638888888888893E-2</v>
      </c>
      <c r="M11155">
        <v>56.065040510000003</v>
      </c>
      <c r="N11155">
        <v>-129.28964146999999</v>
      </c>
      <c r="O11155" t="s">
        <v>113</v>
      </c>
      <c r="P11155">
        <v>3</v>
      </c>
      <c r="Q11155">
        <v>20220218</v>
      </c>
      <c r="R11155" s="13">
        <v>0.44793981481481482</v>
      </c>
      <c r="S11155" t="s">
        <v>4494</v>
      </c>
      <c r="T11155">
        <v>0</v>
      </c>
      <c r="U11155">
        <v>0</v>
      </c>
      <c r="V11155">
        <v>9999</v>
      </c>
      <c r="W11155">
        <v>0</v>
      </c>
      <c r="X11155">
        <v>0</v>
      </c>
      <c r="Y11155" s="2">
        <v>0</v>
      </c>
    </row>
    <row r="11156" spans="1:25" x14ac:dyDescent="0.3">
      <c r="A11156" t="s">
        <v>106</v>
      </c>
      <c r="B11156">
        <v>4311</v>
      </c>
      <c r="C11156">
        <v>30</v>
      </c>
      <c r="D11156">
        <v>38</v>
      </c>
      <c r="E11156">
        <v>0</v>
      </c>
      <c r="F11156">
        <v>37</v>
      </c>
      <c r="G11156">
        <v>38</v>
      </c>
      <c r="H11156">
        <v>5631</v>
      </c>
      <c r="I11156">
        <v>5812</v>
      </c>
      <c r="J11156">
        <v>1475.2928019999999</v>
      </c>
      <c r="K11156">
        <v>20210928</v>
      </c>
      <c r="L11156" s="13">
        <v>4.2638888888888893E-2</v>
      </c>
      <c r="M11156">
        <v>56.065040510000003</v>
      </c>
      <c r="N11156">
        <v>-129.28964146999999</v>
      </c>
      <c r="O11156" t="s">
        <v>113</v>
      </c>
      <c r="P11156">
        <v>3</v>
      </c>
      <c r="Q11156">
        <v>20220218</v>
      </c>
      <c r="R11156" s="13">
        <v>0.44793981481481482</v>
      </c>
      <c r="S11156" t="s">
        <v>4494</v>
      </c>
      <c r="T11156">
        <v>0</v>
      </c>
      <c r="U11156">
        <v>0</v>
      </c>
      <c r="V11156">
        <v>9999</v>
      </c>
      <c r="W11156">
        <v>0</v>
      </c>
      <c r="X11156">
        <v>0</v>
      </c>
      <c r="Y11156" s="2">
        <v>0</v>
      </c>
    </row>
    <row r="11157" spans="1:25" x14ac:dyDescent="0.3">
      <c r="A11157" t="s">
        <v>106</v>
      </c>
      <c r="B11157">
        <v>4311</v>
      </c>
      <c r="C11157">
        <v>30</v>
      </c>
      <c r="D11157">
        <v>39</v>
      </c>
      <c r="E11157">
        <v>0</v>
      </c>
      <c r="F11157">
        <v>38</v>
      </c>
      <c r="G11157">
        <v>39</v>
      </c>
      <c r="H11157">
        <v>5631</v>
      </c>
      <c r="I11157">
        <v>5812</v>
      </c>
      <c r="J11157">
        <v>1475.2928019999999</v>
      </c>
      <c r="K11157">
        <v>20210928</v>
      </c>
      <c r="L11157" s="13">
        <v>4.2638888888888893E-2</v>
      </c>
      <c r="M11157">
        <v>56.065040510000003</v>
      </c>
      <c r="N11157">
        <v>-129.28964146999999</v>
      </c>
      <c r="O11157" t="s">
        <v>113</v>
      </c>
      <c r="P11157">
        <v>3</v>
      </c>
      <c r="Q11157">
        <v>20220218</v>
      </c>
      <c r="R11157" s="13">
        <v>0.44793981481481482</v>
      </c>
      <c r="S11157" t="s">
        <v>4494</v>
      </c>
      <c r="T11157">
        <v>0</v>
      </c>
      <c r="U11157">
        <v>0</v>
      </c>
      <c r="V11157">
        <v>9999</v>
      </c>
      <c r="W11157">
        <v>0</v>
      </c>
      <c r="X11157">
        <v>0</v>
      </c>
      <c r="Y11157" s="2">
        <v>0</v>
      </c>
    </row>
    <row r="11158" spans="1:25" x14ac:dyDescent="0.3">
      <c r="A11158" t="s">
        <v>106</v>
      </c>
      <c r="B11158">
        <v>4311</v>
      </c>
      <c r="C11158">
        <v>30</v>
      </c>
      <c r="D11158">
        <v>40</v>
      </c>
      <c r="E11158">
        <v>0</v>
      </c>
      <c r="F11158">
        <v>39</v>
      </c>
      <c r="G11158">
        <v>40</v>
      </c>
      <c r="H11158">
        <v>5631</v>
      </c>
      <c r="I11158">
        <v>5812</v>
      </c>
      <c r="J11158">
        <v>1475.2928019999999</v>
      </c>
      <c r="K11158">
        <v>20210928</v>
      </c>
      <c r="L11158" s="13">
        <v>4.2638888888888893E-2</v>
      </c>
      <c r="M11158">
        <v>56.065040510000003</v>
      </c>
      <c r="N11158">
        <v>-129.28964146999999</v>
      </c>
      <c r="O11158" t="s">
        <v>113</v>
      </c>
      <c r="P11158">
        <v>3</v>
      </c>
      <c r="Q11158">
        <v>20220218</v>
      </c>
      <c r="R11158" s="13">
        <v>0.44793981481481482</v>
      </c>
      <c r="S11158" t="s">
        <v>4494</v>
      </c>
      <c r="T11158">
        <v>0</v>
      </c>
      <c r="U11158">
        <v>0</v>
      </c>
      <c r="V11158">
        <v>9999</v>
      </c>
      <c r="W11158">
        <v>0</v>
      </c>
      <c r="X11158">
        <v>0</v>
      </c>
      <c r="Y11158" s="2">
        <v>0</v>
      </c>
    </row>
    <row r="11159" spans="1:25" x14ac:dyDescent="0.3">
      <c r="A11159" t="s">
        <v>106</v>
      </c>
      <c r="B11159">
        <v>4311</v>
      </c>
      <c r="C11159">
        <v>30</v>
      </c>
      <c r="D11159">
        <v>41</v>
      </c>
      <c r="E11159">
        <v>0</v>
      </c>
      <c r="F11159">
        <v>40</v>
      </c>
      <c r="G11159">
        <v>41</v>
      </c>
      <c r="H11159">
        <v>5631</v>
      </c>
      <c r="I11159">
        <v>5812</v>
      </c>
      <c r="J11159">
        <v>1475.2928019999999</v>
      </c>
      <c r="K11159">
        <v>20210928</v>
      </c>
      <c r="L11159" s="13">
        <v>4.2638888888888893E-2</v>
      </c>
      <c r="M11159">
        <v>56.065040510000003</v>
      </c>
      <c r="N11159">
        <v>-129.28964146999999</v>
      </c>
      <c r="O11159" t="s">
        <v>113</v>
      </c>
      <c r="P11159">
        <v>3</v>
      </c>
      <c r="Q11159">
        <v>20220218</v>
      </c>
      <c r="R11159" s="13">
        <v>0.44793981481481482</v>
      </c>
      <c r="S11159" t="s">
        <v>4494</v>
      </c>
      <c r="T11159">
        <v>0</v>
      </c>
      <c r="U11159">
        <v>0</v>
      </c>
      <c r="V11159">
        <v>9999</v>
      </c>
      <c r="W11159">
        <v>0</v>
      </c>
      <c r="X11159">
        <v>0</v>
      </c>
      <c r="Y11159" s="2">
        <v>0</v>
      </c>
    </row>
    <row r="11160" spans="1:25" x14ac:dyDescent="0.3">
      <c r="A11160" t="s">
        <v>106</v>
      </c>
      <c r="B11160">
        <v>4311</v>
      </c>
      <c r="C11160">
        <v>30</v>
      </c>
      <c r="D11160">
        <v>42</v>
      </c>
      <c r="E11160">
        <v>0</v>
      </c>
      <c r="F11160">
        <v>41</v>
      </c>
      <c r="G11160">
        <v>42</v>
      </c>
      <c r="H11160">
        <v>5631</v>
      </c>
      <c r="I11160">
        <v>5812</v>
      </c>
      <c r="J11160">
        <v>1475.2928019999999</v>
      </c>
      <c r="K11160">
        <v>20210928</v>
      </c>
      <c r="L11160" s="13">
        <v>4.2638888888888893E-2</v>
      </c>
      <c r="M11160">
        <v>56.065040510000003</v>
      </c>
      <c r="N11160">
        <v>-129.28964146999999</v>
      </c>
      <c r="O11160" t="s">
        <v>113</v>
      </c>
      <c r="P11160">
        <v>3</v>
      </c>
      <c r="Q11160">
        <v>20220218</v>
      </c>
      <c r="R11160" s="13">
        <v>0.44793981481481482</v>
      </c>
      <c r="S11160" t="s">
        <v>4494</v>
      </c>
      <c r="T11160">
        <v>0</v>
      </c>
      <c r="U11160">
        <v>0</v>
      </c>
      <c r="V11160">
        <v>9999</v>
      </c>
      <c r="W11160">
        <v>0</v>
      </c>
      <c r="X11160">
        <v>0</v>
      </c>
      <c r="Y11160" s="2">
        <v>0</v>
      </c>
    </row>
    <row r="11161" spans="1:25" x14ac:dyDescent="0.3">
      <c r="A11161" t="s">
        <v>106</v>
      </c>
      <c r="B11161">
        <v>4311</v>
      </c>
      <c r="C11161">
        <v>30</v>
      </c>
      <c r="D11161">
        <v>43</v>
      </c>
      <c r="E11161">
        <v>0</v>
      </c>
      <c r="F11161">
        <v>42</v>
      </c>
      <c r="G11161">
        <v>43</v>
      </c>
      <c r="H11161">
        <v>5631</v>
      </c>
      <c r="I11161">
        <v>5812</v>
      </c>
      <c r="J11161">
        <v>1475.2928019999999</v>
      </c>
      <c r="K11161">
        <v>20210928</v>
      </c>
      <c r="L11161" s="13">
        <v>4.2638888888888893E-2</v>
      </c>
      <c r="M11161">
        <v>56.065040510000003</v>
      </c>
      <c r="N11161">
        <v>-129.28964146999999</v>
      </c>
      <c r="O11161" t="s">
        <v>113</v>
      </c>
      <c r="P11161">
        <v>3</v>
      </c>
      <c r="Q11161">
        <v>20220218</v>
      </c>
      <c r="R11161" s="13">
        <v>0.44793981481481482</v>
      </c>
      <c r="S11161" t="s">
        <v>4494</v>
      </c>
      <c r="T11161">
        <v>0</v>
      </c>
      <c r="U11161">
        <v>0</v>
      </c>
      <c r="V11161">
        <v>9999</v>
      </c>
      <c r="W11161">
        <v>0</v>
      </c>
      <c r="X11161">
        <v>0</v>
      </c>
      <c r="Y11161" s="2">
        <v>0</v>
      </c>
    </row>
    <row r="11162" spans="1:25" x14ac:dyDescent="0.3">
      <c r="A11162" t="s">
        <v>106</v>
      </c>
      <c r="B11162">
        <v>4311</v>
      </c>
      <c r="C11162">
        <v>30</v>
      </c>
      <c r="D11162">
        <v>44</v>
      </c>
      <c r="E11162">
        <v>0</v>
      </c>
      <c r="F11162">
        <v>43</v>
      </c>
      <c r="G11162">
        <v>44</v>
      </c>
      <c r="H11162">
        <v>5631</v>
      </c>
      <c r="I11162">
        <v>5812</v>
      </c>
      <c r="J11162">
        <v>1475.2928019999999</v>
      </c>
      <c r="K11162">
        <v>20210928</v>
      </c>
      <c r="L11162" s="13">
        <v>4.2638888888888893E-2</v>
      </c>
      <c r="M11162">
        <v>56.065040510000003</v>
      </c>
      <c r="N11162">
        <v>-129.28964146999999</v>
      </c>
      <c r="O11162" t="s">
        <v>113</v>
      </c>
      <c r="P11162">
        <v>3</v>
      </c>
      <c r="Q11162">
        <v>20220218</v>
      </c>
      <c r="R11162" s="13">
        <v>0.44793981481481482</v>
      </c>
      <c r="S11162" t="s">
        <v>4494</v>
      </c>
      <c r="T11162">
        <v>0</v>
      </c>
      <c r="U11162">
        <v>0</v>
      </c>
      <c r="V11162">
        <v>9999</v>
      </c>
      <c r="W11162">
        <v>0</v>
      </c>
      <c r="X11162">
        <v>0</v>
      </c>
      <c r="Y11162" s="2">
        <v>0</v>
      </c>
    </row>
    <row r="11163" spans="1:25" x14ac:dyDescent="0.3">
      <c r="A11163" t="s">
        <v>106</v>
      </c>
      <c r="B11163">
        <v>4311</v>
      </c>
      <c r="C11163">
        <v>30</v>
      </c>
      <c r="D11163">
        <v>45</v>
      </c>
      <c r="E11163">
        <v>0</v>
      </c>
      <c r="F11163">
        <v>44</v>
      </c>
      <c r="G11163">
        <v>45</v>
      </c>
      <c r="H11163">
        <v>5631</v>
      </c>
      <c r="I11163">
        <v>5812</v>
      </c>
      <c r="J11163">
        <v>1475.2928019999999</v>
      </c>
      <c r="K11163">
        <v>20210928</v>
      </c>
      <c r="L11163" s="13">
        <v>4.2638888888888893E-2</v>
      </c>
      <c r="M11163">
        <v>56.065040510000003</v>
      </c>
      <c r="N11163">
        <v>-129.28964146999999</v>
      </c>
      <c r="O11163" t="s">
        <v>113</v>
      </c>
      <c r="P11163">
        <v>3</v>
      </c>
      <c r="Q11163">
        <v>20220218</v>
      </c>
      <c r="R11163" s="13">
        <v>0.44793981481481482</v>
      </c>
      <c r="S11163" t="s">
        <v>4494</v>
      </c>
      <c r="T11163">
        <v>0</v>
      </c>
      <c r="U11163">
        <v>0</v>
      </c>
      <c r="V11163">
        <v>9999</v>
      </c>
      <c r="W11163">
        <v>0</v>
      </c>
      <c r="X11163">
        <v>0</v>
      </c>
      <c r="Y11163" s="2">
        <v>0</v>
      </c>
    </row>
    <row r="11164" spans="1:25" x14ac:dyDescent="0.3">
      <c r="A11164" t="s">
        <v>106</v>
      </c>
      <c r="B11164">
        <v>4311</v>
      </c>
      <c r="C11164">
        <v>30</v>
      </c>
      <c r="D11164">
        <v>46</v>
      </c>
      <c r="E11164">
        <v>0</v>
      </c>
      <c r="F11164">
        <v>45</v>
      </c>
      <c r="G11164">
        <v>46</v>
      </c>
      <c r="H11164">
        <v>5631</v>
      </c>
      <c r="I11164">
        <v>5812</v>
      </c>
      <c r="J11164">
        <v>1475.2928019999999</v>
      </c>
      <c r="K11164">
        <v>20210928</v>
      </c>
      <c r="L11164" s="13">
        <v>4.2638888888888893E-2</v>
      </c>
      <c r="M11164">
        <v>56.065040510000003</v>
      </c>
      <c r="N11164">
        <v>-129.28964146999999</v>
      </c>
      <c r="O11164" t="s">
        <v>113</v>
      </c>
      <c r="P11164">
        <v>3</v>
      </c>
      <c r="Q11164">
        <v>20220218</v>
      </c>
      <c r="R11164" s="13">
        <v>0.44793981481481482</v>
      </c>
      <c r="S11164" t="s">
        <v>4494</v>
      </c>
      <c r="T11164">
        <v>0</v>
      </c>
      <c r="U11164">
        <v>0</v>
      </c>
      <c r="V11164">
        <v>9999</v>
      </c>
      <c r="W11164">
        <v>0</v>
      </c>
      <c r="X11164">
        <v>0</v>
      </c>
      <c r="Y11164" s="2">
        <v>0</v>
      </c>
    </row>
    <row r="11165" spans="1:25" x14ac:dyDescent="0.3">
      <c r="A11165" t="s">
        <v>106</v>
      </c>
      <c r="B11165">
        <v>4311</v>
      </c>
      <c r="C11165">
        <v>30</v>
      </c>
      <c r="D11165">
        <v>47</v>
      </c>
      <c r="E11165">
        <v>0</v>
      </c>
      <c r="F11165">
        <v>46</v>
      </c>
      <c r="G11165">
        <v>47</v>
      </c>
      <c r="H11165">
        <v>5631</v>
      </c>
      <c r="I11165">
        <v>5812</v>
      </c>
      <c r="J11165">
        <v>1475.2928019999999</v>
      </c>
      <c r="K11165">
        <v>20210928</v>
      </c>
      <c r="L11165" s="13">
        <v>4.2638888888888893E-2</v>
      </c>
      <c r="M11165">
        <v>56.065040510000003</v>
      </c>
      <c r="N11165">
        <v>-129.28964146999999</v>
      </c>
      <c r="O11165" t="s">
        <v>113</v>
      </c>
      <c r="P11165">
        <v>3</v>
      </c>
      <c r="Q11165">
        <v>20220218</v>
      </c>
      <c r="R11165" s="13">
        <v>0.44793981481481482</v>
      </c>
      <c r="S11165" t="s">
        <v>4494</v>
      </c>
      <c r="T11165">
        <v>0</v>
      </c>
      <c r="U11165">
        <v>0</v>
      </c>
      <c r="V11165">
        <v>9999</v>
      </c>
      <c r="W11165">
        <v>0</v>
      </c>
      <c r="X11165">
        <v>0</v>
      </c>
      <c r="Y11165" s="2">
        <v>0</v>
      </c>
    </row>
    <row r="11166" spans="1:25" x14ac:dyDescent="0.3">
      <c r="A11166" t="s">
        <v>106</v>
      </c>
      <c r="B11166">
        <v>4311</v>
      </c>
      <c r="C11166">
        <v>30</v>
      </c>
      <c r="D11166">
        <v>48</v>
      </c>
      <c r="E11166">
        <v>0</v>
      </c>
      <c r="F11166">
        <v>47</v>
      </c>
      <c r="G11166">
        <v>48</v>
      </c>
      <c r="H11166">
        <v>5631</v>
      </c>
      <c r="I11166">
        <v>5812</v>
      </c>
      <c r="J11166">
        <v>1475.2928019999999</v>
      </c>
      <c r="K11166">
        <v>20210928</v>
      </c>
      <c r="L11166" s="13">
        <v>4.2638888888888893E-2</v>
      </c>
      <c r="M11166">
        <v>56.065040510000003</v>
      </c>
      <c r="N11166">
        <v>-129.28964146999999</v>
      </c>
      <c r="O11166" t="s">
        <v>113</v>
      </c>
      <c r="P11166">
        <v>3</v>
      </c>
      <c r="Q11166">
        <v>20220218</v>
      </c>
      <c r="R11166" s="13">
        <v>0.44793981481481482</v>
      </c>
      <c r="S11166" t="s">
        <v>4494</v>
      </c>
      <c r="T11166">
        <v>0</v>
      </c>
      <c r="U11166">
        <v>0</v>
      </c>
      <c r="V11166">
        <v>9999</v>
      </c>
      <c r="W11166">
        <v>0</v>
      </c>
      <c r="X11166">
        <v>0</v>
      </c>
      <c r="Y11166" s="2">
        <v>0</v>
      </c>
    </row>
    <row r="11167" spans="1:25" x14ac:dyDescent="0.3">
      <c r="A11167" t="s">
        <v>106</v>
      </c>
      <c r="B11167">
        <v>4311</v>
      </c>
      <c r="C11167">
        <v>30</v>
      </c>
      <c r="D11167">
        <v>49</v>
      </c>
      <c r="E11167">
        <v>0</v>
      </c>
      <c r="F11167">
        <v>48</v>
      </c>
      <c r="G11167">
        <v>49</v>
      </c>
      <c r="H11167">
        <v>5631</v>
      </c>
      <c r="I11167">
        <v>5812</v>
      </c>
      <c r="J11167">
        <v>1475.2928019999999</v>
      </c>
      <c r="K11167">
        <v>20210928</v>
      </c>
      <c r="L11167" s="13">
        <v>4.2638888888888893E-2</v>
      </c>
      <c r="M11167">
        <v>56.065040510000003</v>
      </c>
      <c r="N11167">
        <v>-129.28964146999999</v>
      </c>
      <c r="O11167" t="s">
        <v>113</v>
      </c>
      <c r="P11167">
        <v>3</v>
      </c>
      <c r="Q11167">
        <v>20220218</v>
      </c>
      <c r="R11167" s="13">
        <v>0.44793981481481482</v>
      </c>
      <c r="S11167" t="s">
        <v>4494</v>
      </c>
      <c r="T11167">
        <v>0</v>
      </c>
      <c r="U11167">
        <v>0</v>
      </c>
      <c r="V11167">
        <v>9999</v>
      </c>
      <c r="W11167">
        <v>0</v>
      </c>
      <c r="X11167">
        <v>0</v>
      </c>
      <c r="Y11167" s="2">
        <v>0</v>
      </c>
    </row>
    <row r="11168" spans="1:25" x14ac:dyDescent="0.3">
      <c r="A11168" t="s">
        <v>106</v>
      </c>
      <c r="B11168">
        <v>4311</v>
      </c>
      <c r="C11168">
        <v>30</v>
      </c>
      <c r="D11168">
        <v>50</v>
      </c>
      <c r="E11168">
        <v>0</v>
      </c>
      <c r="F11168">
        <v>49</v>
      </c>
      <c r="G11168">
        <v>50</v>
      </c>
      <c r="H11168">
        <v>5631</v>
      </c>
      <c r="I11168">
        <v>5812</v>
      </c>
      <c r="J11168">
        <v>1475.2928019999999</v>
      </c>
      <c r="K11168">
        <v>20210928</v>
      </c>
      <c r="L11168" s="13">
        <v>4.2638888888888893E-2</v>
      </c>
      <c r="M11168">
        <v>56.065040510000003</v>
      </c>
      <c r="N11168">
        <v>-129.28964146999999</v>
      </c>
      <c r="O11168" t="s">
        <v>113</v>
      </c>
      <c r="P11168">
        <v>3</v>
      </c>
      <c r="Q11168">
        <v>20220218</v>
      </c>
      <c r="R11168" s="13">
        <v>0.44793981481481482</v>
      </c>
      <c r="S11168" t="s">
        <v>4494</v>
      </c>
      <c r="T11168">
        <v>0</v>
      </c>
      <c r="U11168">
        <v>0</v>
      </c>
      <c r="V11168">
        <v>9999</v>
      </c>
      <c r="W11168">
        <v>0</v>
      </c>
      <c r="X11168">
        <v>0</v>
      </c>
      <c r="Y11168" s="2">
        <v>0</v>
      </c>
    </row>
    <row r="11169" spans="1:25" x14ac:dyDescent="0.3">
      <c r="A11169" t="s">
        <v>106</v>
      </c>
      <c r="B11169">
        <v>4311</v>
      </c>
      <c r="C11169">
        <v>30</v>
      </c>
      <c r="D11169">
        <v>51</v>
      </c>
      <c r="E11169">
        <v>0</v>
      </c>
      <c r="F11169">
        <v>50</v>
      </c>
      <c r="G11169">
        <v>51</v>
      </c>
      <c r="H11169">
        <v>5631</v>
      </c>
      <c r="I11169">
        <v>5812</v>
      </c>
      <c r="J11169">
        <v>1475.2928019999999</v>
      </c>
      <c r="K11169">
        <v>20210928</v>
      </c>
      <c r="L11169" s="13">
        <v>4.2638888888888893E-2</v>
      </c>
      <c r="M11169">
        <v>56.065040510000003</v>
      </c>
      <c r="N11169">
        <v>-129.28964146999999</v>
      </c>
      <c r="O11169" t="s">
        <v>113</v>
      </c>
      <c r="P11169">
        <v>3</v>
      </c>
      <c r="Q11169">
        <v>20220218</v>
      </c>
      <c r="R11169" s="13">
        <v>0.44793981481481482</v>
      </c>
      <c r="S11169" t="s">
        <v>4494</v>
      </c>
      <c r="T11169">
        <v>0</v>
      </c>
      <c r="U11169">
        <v>0</v>
      </c>
      <c r="V11169">
        <v>9999</v>
      </c>
      <c r="W11169">
        <v>0</v>
      </c>
      <c r="X11169">
        <v>0</v>
      </c>
      <c r="Y11169" s="2">
        <v>0</v>
      </c>
    </row>
    <row r="11170" spans="1:25" x14ac:dyDescent="0.3">
      <c r="A11170" t="s">
        <v>106</v>
      </c>
      <c r="B11170">
        <v>4311</v>
      </c>
      <c r="C11170">
        <v>30</v>
      </c>
      <c r="D11170">
        <v>52</v>
      </c>
      <c r="E11170">
        <v>0</v>
      </c>
      <c r="F11170">
        <v>51</v>
      </c>
      <c r="G11170">
        <v>52</v>
      </c>
      <c r="H11170">
        <v>5631</v>
      </c>
      <c r="I11170">
        <v>5812</v>
      </c>
      <c r="J11170">
        <v>1475.2928019999999</v>
      </c>
      <c r="K11170">
        <v>20210928</v>
      </c>
      <c r="L11170" s="13">
        <v>4.2638888888888893E-2</v>
      </c>
      <c r="M11170">
        <v>56.065040510000003</v>
      </c>
      <c r="N11170">
        <v>-129.28964146999999</v>
      </c>
      <c r="O11170" t="s">
        <v>113</v>
      </c>
      <c r="P11170">
        <v>3</v>
      </c>
      <c r="Q11170">
        <v>20220218</v>
      </c>
      <c r="R11170" s="13">
        <v>0.44793981481481482</v>
      </c>
      <c r="S11170" t="s">
        <v>4494</v>
      </c>
      <c r="T11170">
        <v>0</v>
      </c>
      <c r="U11170">
        <v>0</v>
      </c>
      <c r="V11170">
        <v>9999</v>
      </c>
      <c r="W11170">
        <v>0</v>
      </c>
      <c r="X11170">
        <v>0</v>
      </c>
      <c r="Y11170" s="2">
        <v>0</v>
      </c>
    </row>
    <row r="11171" spans="1:25" x14ac:dyDescent="0.3">
      <c r="A11171" t="s">
        <v>106</v>
      </c>
      <c r="B11171">
        <v>4311</v>
      </c>
      <c r="C11171">
        <v>31</v>
      </c>
      <c r="D11171">
        <v>2</v>
      </c>
      <c r="E11171">
        <v>0</v>
      </c>
      <c r="F11171">
        <v>1</v>
      </c>
      <c r="G11171">
        <v>2</v>
      </c>
      <c r="H11171">
        <v>5813</v>
      </c>
      <c r="I11171">
        <v>6003</v>
      </c>
      <c r="J11171">
        <v>1525.8750930000001</v>
      </c>
      <c r="K11171">
        <v>20210928</v>
      </c>
      <c r="L11171" s="13">
        <v>4.3090277777777776E-2</v>
      </c>
      <c r="M11171">
        <v>56.065349419999997</v>
      </c>
      <c r="N11171">
        <v>-129.28905786999999</v>
      </c>
      <c r="O11171" t="s">
        <v>113</v>
      </c>
      <c r="P11171">
        <v>3</v>
      </c>
      <c r="Q11171">
        <v>20220218</v>
      </c>
      <c r="R11171" s="13">
        <v>0.44793981481481482</v>
      </c>
      <c r="S11171" t="s">
        <v>4494</v>
      </c>
      <c r="T11171">
        <v>0</v>
      </c>
      <c r="U11171">
        <v>0</v>
      </c>
      <c r="V11171">
        <v>9999</v>
      </c>
      <c r="W11171">
        <v>0</v>
      </c>
      <c r="X11171">
        <v>0</v>
      </c>
      <c r="Y11171" s="2">
        <v>0</v>
      </c>
    </row>
    <row r="11172" spans="1:25" x14ac:dyDescent="0.3">
      <c r="A11172" t="s">
        <v>106</v>
      </c>
      <c r="B11172">
        <v>4311</v>
      </c>
      <c r="C11172">
        <v>31</v>
      </c>
      <c r="D11172">
        <v>3</v>
      </c>
      <c r="E11172">
        <v>1</v>
      </c>
      <c r="F11172">
        <v>2</v>
      </c>
      <c r="G11172">
        <v>3</v>
      </c>
      <c r="H11172">
        <v>5813</v>
      </c>
      <c r="I11172">
        <v>6003</v>
      </c>
      <c r="J11172">
        <v>1525.8750930000001</v>
      </c>
      <c r="K11172">
        <v>20210928</v>
      </c>
      <c r="L11172" s="13">
        <v>4.3090277777777776E-2</v>
      </c>
      <c r="M11172">
        <v>56.065349419999997</v>
      </c>
      <c r="N11172">
        <v>-129.28905786999999</v>
      </c>
      <c r="O11172" t="s">
        <v>113</v>
      </c>
      <c r="P11172">
        <v>3</v>
      </c>
      <c r="Q11172">
        <v>20220218</v>
      </c>
      <c r="R11172" s="13">
        <v>0.44793981481481482</v>
      </c>
      <c r="S11172" t="s">
        <v>4494</v>
      </c>
      <c r="T11172">
        <v>0</v>
      </c>
      <c r="U11172">
        <v>0</v>
      </c>
      <c r="V11172">
        <v>9999</v>
      </c>
      <c r="W11172">
        <v>3.3576700000000002</v>
      </c>
      <c r="X11172">
        <v>8.6834430000000005</v>
      </c>
      <c r="Y11172" s="2">
        <f t="shared" ref="Y11172:Y11200" si="310">U11172/W11172</f>
        <v>0</v>
      </c>
    </row>
    <row r="11173" spans="1:25" x14ac:dyDescent="0.3">
      <c r="A11173" t="s">
        <v>106</v>
      </c>
      <c r="B11173">
        <v>4311</v>
      </c>
      <c r="C11173">
        <v>31</v>
      </c>
      <c r="D11173">
        <v>4</v>
      </c>
      <c r="E11173">
        <v>1</v>
      </c>
      <c r="F11173">
        <v>3</v>
      </c>
      <c r="G11173">
        <v>4</v>
      </c>
      <c r="H11173">
        <v>5813</v>
      </c>
      <c r="I11173">
        <v>6003</v>
      </c>
      <c r="J11173">
        <v>1525.8750930000001</v>
      </c>
      <c r="K11173">
        <v>20210928</v>
      </c>
      <c r="L11173" s="13">
        <v>4.3090277777777776E-2</v>
      </c>
      <c r="M11173">
        <v>56.065349419999997</v>
      </c>
      <c r="N11173">
        <v>-129.28905786999999</v>
      </c>
      <c r="O11173" t="s">
        <v>113</v>
      </c>
      <c r="P11173">
        <v>3</v>
      </c>
      <c r="Q11173">
        <v>20220218</v>
      </c>
      <c r="R11173" s="13">
        <v>0.44793981481481482</v>
      </c>
      <c r="S11173" t="s">
        <v>4494</v>
      </c>
      <c r="T11173">
        <v>0</v>
      </c>
      <c r="U11173">
        <v>0</v>
      </c>
      <c r="V11173">
        <v>9999</v>
      </c>
      <c r="W11173">
        <v>9.1136769999999991</v>
      </c>
      <c r="X11173">
        <v>14.472403999999999</v>
      </c>
      <c r="Y11173" s="2">
        <f t="shared" si="310"/>
        <v>0</v>
      </c>
    </row>
    <row r="11174" spans="1:25" x14ac:dyDescent="0.3">
      <c r="A11174" t="s">
        <v>106</v>
      </c>
      <c r="B11174">
        <v>4311</v>
      </c>
      <c r="C11174">
        <v>31</v>
      </c>
      <c r="D11174">
        <v>5</v>
      </c>
      <c r="E11174">
        <v>1</v>
      </c>
      <c r="F11174">
        <v>4</v>
      </c>
      <c r="G11174">
        <v>5</v>
      </c>
      <c r="H11174">
        <v>5813</v>
      </c>
      <c r="I11174">
        <v>6003</v>
      </c>
      <c r="J11174">
        <v>1525.8750930000001</v>
      </c>
      <c r="K11174">
        <v>20210928</v>
      </c>
      <c r="L11174" s="13">
        <v>4.3090277777777776E-2</v>
      </c>
      <c r="M11174">
        <v>56.065349419999997</v>
      </c>
      <c r="N11174">
        <v>-129.28905786999999</v>
      </c>
      <c r="O11174" t="s">
        <v>113</v>
      </c>
      <c r="P11174">
        <v>3</v>
      </c>
      <c r="Q11174">
        <v>20220218</v>
      </c>
      <c r="R11174" s="13">
        <v>0.44793981481481482</v>
      </c>
      <c r="S11174" t="s">
        <v>4494</v>
      </c>
      <c r="T11174">
        <v>0</v>
      </c>
      <c r="U11174">
        <v>0</v>
      </c>
      <c r="V11174">
        <v>9999</v>
      </c>
      <c r="W11174">
        <v>17.747686000000002</v>
      </c>
      <c r="X11174">
        <v>20.261365999999999</v>
      </c>
      <c r="Y11174" s="2">
        <f t="shared" si="310"/>
        <v>0</v>
      </c>
    </row>
    <row r="11175" spans="1:25" x14ac:dyDescent="0.3">
      <c r="A11175" t="s">
        <v>106</v>
      </c>
      <c r="B11175">
        <v>4311</v>
      </c>
      <c r="C11175">
        <v>31</v>
      </c>
      <c r="D11175">
        <v>6</v>
      </c>
      <c r="E11175">
        <v>1</v>
      </c>
      <c r="F11175">
        <v>5</v>
      </c>
      <c r="G11175">
        <v>6</v>
      </c>
      <c r="H11175">
        <v>5813</v>
      </c>
      <c r="I11175">
        <v>6003</v>
      </c>
      <c r="J11175">
        <v>1525.8750930000001</v>
      </c>
      <c r="K11175">
        <v>20210928</v>
      </c>
      <c r="L11175" s="13">
        <v>4.3090277777777776E-2</v>
      </c>
      <c r="M11175">
        <v>56.065349419999997</v>
      </c>
      <c r="N11175">
        <v>-129.28905786999999</v>
      </c>
      <c r="O11175" t="s">
        <v>113</v>
      </c>
      <c r="P11175">
        <v>3</v>
      </c>
      <c r="Q11175">
        <v>20220218</v>
      </c>
      <c r="R11175" s="13">
        <v>0.44793981481481482</v>
      </c>
      <c r="S11175" t="s">
        <v>4494</v>
      </c>
      <c r="T11175">
        <v>0</v>
      </c>
      <c r="U11175">
        <v>0</v>
      </c>
      <c r="V11175">
        <v>9999</v>
      </c>
      <c r="W11175">
        <v>29.259699000000001</v>
      </c>
      <c r="X11175">
        <v>26.050328</v>
      </c>
      <c r="Y11175" s="2">
        <f t="shared" si="310"/>
        <v>0</v>
      </c>
    </row>
    <row r="11176" spans="1:25" x14ac:dyDescent="0.3">
      <c r="A11176" t="s">
        <v>106</v>
      </c>
      <c r="B11176">
        <v>4311</v>
      </c>
      <c r="C11176">
        <v>31</v>
      </c>
      <c r="D11176">
        <v>7</v>
      </c>
      <c r="E11176">
        <v>1</v>
      </c>
      <c r="F11176">
        <v>6</v>
      </c>
      <c r="G11176">
        <v>7</v>
      </c>
      <c r="H11176">
        <v>5813</v>
      </c>
      <c r="I11176">
        <v>6003</v>
      </c>
      <c r="J11176">
        <v>1525.8750930000001</v>
      </c>
      <c r="K11176">
        <v>20210928</v>
      </c>
      <c r="L11176" s="13">
        <v>4.3090277777777776E-2</v>
      </c>
      <c r="M11176">
        <v>56.065349419999997</v>
      </c>
      <c r="N11176">
        <v>-129.28905786999999</v>
      </c>
      <c r="O11176" t="s">
        <v>113</v>
      </c>
      <c r="P11176">
        <v>3</v>
      </c>
      <c r="Q11176">
        <v>20220218</v>
      </c>
      <c r="R11176" s="13">
        <v>0.44793981481481482</v>
      </c>
      <c r="S11176" t="s">
        <v>4494</v>
      </c>
      <c r="T11176" s="14">
        <v>4.2211410000000001E-7</v>
      </c>
      <c r="U11176">
        <v>2</v>
      </c>
      <c r="V11176">
        <v>-58.792274999999997</v>
      </c>
      <c r="W11176">
        <v>43.649714000000003</v>
      </c>
      <c r="X11176">
        <v>31.839289999999998</v>
      </c>
      <c r="Y11176" s="2">
        <f t="shared" si="310"/>
        <v>4.5819315104790835E-2</v>
      </c>
    </row>
    <row r="11177" spans="1:25" x14ac:dyDescent="0.3">
      <c r="A11177" t="s">
        <v>106</v>
      </c>
      <c r="B11177">
        <v>4311</v>
      </c>
      <c r="C11177">
        <v>31</v>
      </c>
      <c r="D11177">
        <v>8</v>
      </c>
      <c r="E11177">
        <v>1</v>
      </c>
      <c r="F11177">
        <v>7</v>
      </c>
      <c r="G11177">
        <v>8</v>
      </c>
      <c r="H11177">
        <v>5813</v>
      </c>
      <c r="I11177">
        <v>6003</v>
      </c>
      <c r="J11177">
        <v>1525.8750930000001</v>
      </c>
      <c r="K11177">
        <v>20210928</v>
      </c>
      <c r="L11177" s="13">
        <v>4.3090277777777776E-2</v>
      </c>
      <c r="M11177">
        <v>56.065349419999997</v>
      </c>
      <c r="N11177">
        <v>-129.28905786999999</v>
      </c>
      <c r="O11177" t="s">
        <v>113</v>
      </c>
      <c r="P11177">
        <v>3</v>
      </c>
      <c r="Q11177">
        <v>20220218</v>
      </c>
      <c r="R11177" s="13">
        <v>0.44793981481481482</v>
      </c>
      <c r="S11177" t="s">
        <v>4494</v>
      </c>
      <c r="T11177" s="14">
        <v>2.3193620999999999E-7</v>
      </c>
      <c r="U11177">
        <v>2</v>
      </c>
      <c r="V11177">
        <v>-56.837322999999998</v>
      </c>
      <c r="W11177">
        <v>60.917732999999998</v>
      </c>
      <c r="X11177">
        <v>37.628252000000003</v>
      </c>
      <c r="Y11177" s="2">
        <f t="shared" si="310"/>
        <v>3.2831162643560619E-2</v>
      </c>
    </row>
    <row r="11178" spans="1:25" x14ac:dyDescent="0.3">
      <c r="A11178" t="s">
        <v>106</v>
      </c>
      <c r="B11178">
        <v>4311</v>
      </c>
      <c r="C11178">
        <v>31</v>
      </c>
      <c r="D11178">
        <v>9</v>
      </c>
      <c r="E11178">
        <v>1</v>
      </c>
      <c r="F11178">
        <v>8</v>
      </c>
      <c r="G11178">
        <v>9</v>
      </c>
      <c r="H11178">
        <v>5813</v>
      </c>
      <c r="I11178">
        <v>6003</v>
      </c>
      <c r="J11178">
        <v>1525.8750930000001</v>
      </c>
      <c r="K11178">
        <v>20210928</v>
      </c>
      <c r="L11178" s="13">
        <v>4.3090277777777776E-2</v>
      </c>
      <c r="M11178">
        <v>56.065349419999997</v>
      </c>
      <c r="N11178">
        <v>-129.28905786999999</v>
      </c>
      <c r="O11178" t="s">
        <v>113</v>
      </c>
      <c r="P11178">
        <v>3</v>
      </c>
      <c r="Q11178">
        <v>20220218</v>
      </c>
      <c r="R11178" s="13">
        <v>0.44793981481481482</v>
      </c>
      <c r="S11178" t="s">
        <v>4494</v>
      </c>
      <c r="T11178">
        <v>0</v>
      </c>
      <c r="U11178">
        <v>0</v>
      </c>
      <c r="V11178">
        <v>9999</v>
      </c>
      <c r="W11178">
        <v>81.063755</v>
      </c>
      <c r="X11178">
        <v>43.417212999999997</v>
      </c>
      <c r="Y11178" s="2">
        <f t="shared" si="310"/>
        <v>0</v>
      </c>
    </row>
    <row r="11179" spans="1:25" x14ac:dyDescent="0.3">
      <c r="A11179" t="s">
        <v>106</v>
      </c>
      <c r="B11179">
        <v>4311</v>
      </c>
      <c r="C11179">
        <v>31</v>
      </c>
      <c r="D11179">
        <v>10</v>
      </c>
      <c r="E11179">
        <v>1</v>
      </c>
      <c r="F11179">
        <v>9</v>
      </c>
      <c r="G11179">
        <v>10</v>
      </c>
      <c r="H11179">
        <v>5813</v>
      </c>
      <c r="I11179">
        <v>6003</v>
      </c>
      <c r="J11179">
        <v>1525.8750930000001</v>
      </c>
      <c r="K11179">
        <v>20210928</v>
      </c>
      <c r="L11179" s="13">
        <v>4.3090277777777776E-2</v>
      </c>
      <c r="M11179">
        <v>56.065349419999997</v>
      </c>
      <c r="N11179">
        <v>-129.28905786999999</v>
      </c>
      <c r="O11179" t="s">
        <v>113</v>
      </c>
      <c r="P11179">
        <v>3</v>
      </c>
      <c r="Q11179">
        <v>20220218</v>
      </c>
      <c r="R11179" s="13">
        <v>0.44793981481481482</v>
      </c>
      <c r="S11179" t="s">
        <v>4494</v>
      </c>
      <c r="T11179" s="14">
        <v>1.3177727209999999E-5</v>
      </c>
      <c r="U11179">
        <v>6</v>
      </c>
      <c r="V11179">
        <v>-50.076836</v>
      </c>
      <c r="W11179">
        <v>104.08778</v>
      </c>
      <c r="X11179">
        <v>49.206175000000002</v>
      </c>
      <c r="Y11179" s="2">
        <f t="shared" si="310"/>
        <v>5.7643654231073045E-2</v>
      </c>
    </row>
    <row r="11180" spans="1:25" x14ac:dyDescent="0.3">
      <c r="A11180" t="s">
        <v>106</v>
      </c>
      <c r="B11180">
        <v>4311</v>
      </c>
      <c r="C11180">
        <v>31</v>
      </c>
      <c r="D11180">
        <v>11</v>
      </c>
      <c r="E11180">
        <v>1</v>
      </c>
      <c r="F11180">
        <v>10</v>
      </c>
      <c r="G11180">
        <v>11</v>
      </c>
      <c r="H11180">
        <v>5813</v>
      </c>
      <c r="I11180">
        <v>6003</v>
      </c>
      <c r="J11180">
        <v>1525.8750930000001</v>
      </c>
      <c r="K11180">
        <v>20210928</v>
      </c>
      <c r="L11180" s="13">
        <v>4.3090277777777776E-2</v>
      </c>
      <c r="M11180">
        <v>56.065349419999997</v>
      </c>
      <c r="N11180">
        <v>-129.28905786999999</v>
      </c>
      <c r="O11180" t="s">
        <v>113</v>
      </c>
      <c r="P11180">
        <v>3</v>
      </c>
      <c r="Q11180">
        <v>20220218</v>
      </c>
      <c r="R11180" s="13">
        <v>0.44793981481481482</v>
      </c>
      <c r="S11180" t="s">
        <v>4494</v>
      </c>
      <c r="T11180">
        <v>0</v>
      </c>
      <c r="U11180">
        <v>0</v>
      </c>
      <c r="V11180">
        <v>9999</v>
      </c>
      <c r="W11180">
        <v>129.98980800000001</v>
      </c>
      <c r="X11180">
        <v>54.995137</v>
      </c>
      <c r="Y11180" s="2">
        <f t="shared" si="310"/>
        <v>0</v>
      </c>
    </row>
    <row r="11181" spans="1:25" x14ac:dyDescent="0.3">
      <c r="A11181" t="s">
        <v>106</v>
      </c>
      <c r="B11181">
        <v>4311</v>
      </c>
      <c r="C11181">
        <v>31</v>
      </c>
      <c r="D11181">
        <v>12</v>
      </c>
      <c r="E11181">
        <v>1</v>
      </c>
      <c r="F11181">
        <v>11</v>
      </c>
      <c r="G11181">
        <v>12</v>
      </c>
      <c r="H11181">
        <v>5813</v>
      </c>
      <c r="I11181">
        <v>6003</v>
      </c>
      <c r="J11181">
        <v>1525.8750930000001</v>
      </c>
      <c r="K11181">
        <v>20210928</v>
      </c>
      <c r="L11181" s="13">
        <v>4.3090277777777776E-2</v>
      </c>
      <c r="M11181">
        <v>56.065349419999997</v>
      </c>
      <c r="N11181">
        <v>-129.28905786999999</v>
      </c>
      <c r="O11181" t="s">
        <v>113</v>
      </c>
      <c r="P11181">
        <v>3</v>
      </c>
      <c r="Q11181">
        <v>20220218</v>
      </c>
      <c r="R11181" s="13">
        <v>0.44793981481481482</v>
      </c>
      <c r="S11181" t="s">
        <v>4494</v>
      </c>
      <c r="T11181">
        <v>0</v>
      </c>
      <c r="U11181">
        <v>0</v>
      </c>
      <c r="V11181">
        <v>9999</v>
      </c>
      <c r="W11181">
        <v>158.76983999999999</v>
      </c>
      <c r="X11181">
        <v>60.784098999999998</v>
      </c>
      <c r="Y11181" s="2">
        <f t="shared" si="310"/>
        <v>0</v>
      </c>
    </row>
    <row r="11182" spans="1:25" x14ac:dyDescent="0.3">
      <c r="A11182" t="s">
        <v>106</v>
      </c>
      <c r="B11182">
        <v>4311</v>
      </c>
      <c r="C11182">
        <v>31</v>
      </c>
      <c r="D11182">
        <v>13</v>
      </c>
      <c r="E11182">
        <v>1</v>
      </c>
      <c r="F11182">
        <v>12</v>
      </c>
      <c r="G11182">
        <v>13</v>
      </c>
      <c r="H11182">
        <v>5813</v>
      </c>
      <c r="I11182">
        <v>6003</v>
      </c>
      <c r="J11182">
        <v>1525.8750930000001</v>
      </c>
      <c r="K11182">
        <v>20210928</v>
      </c>
      <c r="L11182" s="13">
        <v>4.3090277777777776E-2</v>
      </c>
      <c r="M11182">
        <v>56.065349419999997</v>
      </c>
      <c r="N11182">
        <v>-129.28905786999999</v>
      </c>
      <c r="O11182" t="s">
        <v>113</v>
      </c>
      <c r="P11182">
        <v>3</v>
      </c>
      <c r="Q11182">
        <v>20220218</v>
      </c>
      <c r="R11182" s="13">
        <v>0.44793981481481482</v>
      </c>
      <c r="S11182" t="s">
        <v>4494</v>
      </c>
      <c r="T11182" s="14">
        <v>1.7983188E-6</v>
      </c>
      <c r="U11182">
        <v>2</v>
      </c>
      <c r="V11182">
        <v>-49.92839</v>
      </c>
      <c r="W11182">
        <v>190.427874</v>
      </c>
      <c r="X11182">
        <v>66.573060999999996</v>
      </c>
      <c r="Y11182" s="2">
        <f t="shared" si="310"/>
        <v>1.0502664121535065E-2</v>
      </c>
    </row>
    <row r="11183" spans="1:25" x14ac:dyDescent="0.3">
      <c r="A11183" t="s">
        <v>106</v>
      </c>
      <c r="B11183">
        <v>4311</v>
      </c>
      <c r="C11183">
        <v>31</v>
      </c>
      <c r="D11183">
        <v>14</v>
      </c>
      <c r="E11183">
        <v>1</v>
      </c>
      <c r="F11183">
        <v>13</v>
      </c>
      <c r="G11183">
        <v>14</v>
      </c>
      <c r="H11183">
        <v>5813</v>
      </c>
      <c r="I11183">
        <v>6003</v>
      </c>
      <c r="J11183">
        <v>1525.8750930000001</v>
      </c>
      <c r="K11183">
        <v>20210928</v>
      </c>
      <c r="L11183" s="13">
        <v>4.3090277777777776E-2</v>
      </c>
      <c r="M11183">
        <v>56.065349419999997</v>
      </c>
      <c r="N11183">
        <v>-129.28905786999999</v>
      </c>
      <c r="O11183" t="s">
        <v>113</v>
      </c>
      <c r="P11183">
        <v>3</v>
      </c>
      <c r="Q11183">
        <v>20220218</v>
      </c>
      <c r="R11183" s="13">
        <v>0.44793981481481482</v>
      </c>
      <c r="S11183" t="s">
        <v>4494</v>
      </c>
      <c r="T11183" s="14">
        <v>4.9637417999999996E-7</v>
      </c>
      <c r="U11183">
        <v>5</v>
      </c>
      <c r="V11183">
        <v>-55.773591000000003</v>
      </c>
      <c r="W11183">
        <v>224.96391199999999</v>
      </c>
      <c r="X11183">
        <v>72.362021999999996</v>
      </c>
      <c r="Y11183" s="2">
        <f t="shared" si="310"/>
        <v>2.2225787040901033E-2</v>
      </c>
    </row>
    <row r="11184" spans="1:25" x14ac:dyDescent="0.3">
      <c r="A11184" t="s">
        <v>106</v>
      </c>
      <c r="B11184">
        <v>4311</v>
      </c>
      <c r="C11184">
        <v>31</v>
      </c>
      <c r="D11184">
        <v>15</v>
      </c>
      <c r="E11184">
        <v>1</v>
      </c>
      <c r="F11184">
        <v>14</v>
      </c>
      <c r="G11184">
        <v>15</v>
      </c>
      <c r="H11184">
        <v>5813</v>
      </c>
      <c r="I11184">
        <v>6003</v>
      </c>
      <c r="J11184">
        <v>1525.8750930000001</v>
      </c>
      <c r="K11184">
        <v>20210928</v>
      </c>
      <c r="L11184" s="13">
        <v>4.3090277777777776E-2</v>
      </c>
      <c r="M11184">
        <v>56.065349419999997</v>
      </c>
      <c r="N11184">
        <v>-129.28905786999999</v>
      </c>
      <c r="O11184" t="s">
        <v>113</v>
      </c>
      <c r="P11184">
        <v>3</v>
      </c>
      <c r="Q11184">
        <v>20220218</v>
      </c>
      <c r="R11184" s="13">
        <v>0.44793981481481482</v>
      </c>
      <c r="S11184" t="s">
        <v>4494</v>
      </c>
      <c r="T11184" s="14">
        <v>5.5636007599999998E-6</v>
      </c>
      <c r="U11184">
        <v>3</v>
      </c>
      <c r="V11184">
        <v>-48.094703000000003</v>
      </c>
      <c r="W11184">
        <v>262.37795299999999</v>
      </c>
      <c r="X11184">
        <v>78.150983999999994</v>
      </c>
      <c r="Y11184" s="2">
        <f t="shared" si="310"/>
        <v>1.1433887511120266E-2</v>
      </c>
    </row>
    <row r="11185" spans="1:25" x14ac:dyDescent="0.3">
      <c r="A11185" t="s">
        <v>106</v>
      </c>
      <c r="B11185">
        <v>4311</v>
      </c>
      <c r="C11185">
        <v>31</v>
      </c>
      <c r="D11185">
        <v>16</v>
      </c>
      <c r="E11185">
        <v>1</v>
      </c>
      <c r="F11185">
        <v>15</v>
      </c>
      <c r="G11185">
        <v>16</v>
      </c>
      <c r="H11185">
        <v>5813</v>
      </c>
      <c r="I11185">
        <v>6003</v>
      </c>
      <c r="J11185">
        <v>1525.8750930000001</v>
      </c>
      <c r="K11185">
        <v>20210928</v>
      </c>
      <c r="L11185" s="13">
        <v>4.3090277777777776E-2</v>
      </c>
      <c r="M11185">
        <v>56.065349419999997</v>
      </c>
      <c r="N11185">
        <v>-129.28905786999999</v>
      </c>
      <c r="O11185" t="s">
        <v>113</v>
      </c>
      <c r="P11185">
        <v>3</v>
      </c>
      <c r="Q11185">
        <v>20220218</v>
      </c>
      <c r="R11185" s="13">
        <v>0.44793981481481482</v>
      </c>
      <c r="S11185" t="s">
        <v>4494</v>
      </c>
      <c r="T11185" s="14">
        <v>1.1286320080000001E-5</v>
      </c>
      <c r="U11185">
        <v>4</v>
      </c>
      <c r="V11185">
        <v>-41.976821000000001</v>
      </c>
      <c r="W11185">
        <v>302.66999700000002</v>
      </c>
      <c r="X11185">
        <v>83.939946000000006</v>
      </c>
      <c r="Y11185" s="2">
        <f t="shared" si="310"/>
        <v>1.3215713614322994E-2</v>
      </c>
    </row>
    <row r="11186" spans="1:25" x14ac:dyDescent="0.3">
      <c r="A11186" t="s">
        <v>106</v>
      </c>
      <c r="B11186">
        <v>4311</v>
      </c>
      <c r="C11186">
        <v>31</v>
      </c>
      <c r="D11186">
        <v>17</v>
      </c>
      <c r="E11186">
        <v>1</v>
      </c>
      <c r="F11186">
        <v>16</v>
      </c>
      <c r="G11186">
        <v>17</v>
      </c>
      <c r="H11186">
        <v>5813</v>
      </c>
      <c r="I11186">
        <v>6003</v>
      </c>
      <c r="J11186">
        <v>1525.8750930000001</v>
      </c>
      <c r="K11186">
        <v>20210928</v>
      </c>
      <c r="L11186" s="13">
        <v>4.3090277777777776E-2</v>
      </c>
      <c r="M11186">
        <v>56.065349419999997</v>
      </c>
      <c r="N11186">
        <v>-129.28905786999999</v>
      </c>
      <c r="O11186" t="s">
        <v>113</v>
      </c>
      <c r="P11186">
        <v>3</v>
      </c>
      <c r="Q11186">
        <v>20220218</v>
      </c>
      <c r="R11186" s="13">
        <v>0.44793981481481482</v>
      </c>
      <c r="S11186" t="s">
        <v>4494</v>
      </c>
      <c r="T11186" s="14">
        <v>3.5400996149999998E-5</v>
      </c>
      <c r="U11186">
        <v>15</v>
      </c>
      <c r="V11186">
        <v>-44.132373999999999</v>
      </c>
      <c r="W11186">
        <v>345.84004399999998</v>
      </c>
      <c r="X11186">
        <v>89.728908000000004</v>
      </c>
      <c r="Y11186" s="2">
        <f t="shared" si="310"/>
        <v>4.337265235832552E-2</v>
      </c>
    </row>
    <row r="11187" spans="1:25" x14ac:dyDescent="0.3">
      <c r="A11187" t="s">
        <v>106</v>
      </c>
      <c r="B11187">
        <v>4311</v>
      </c>
      <c r="C11187">
        <v>31</v>
      </c>
      <c r="D11187">
        <v>18</v>
      </c>
      <c r="E11187">
        <v>1</v>
      </c>
      <c r="F11187">
        <v>17</v>
      </c>
      <c r="G11187">
        <v>18</v>
      </c>
      <c r="H11187">
        <v>5813</v>
      </c>
      <c r="I11187">
        <v>6003</v>
      </c>
      <c r="J11187">
        <v>1525.8750930000001</v>
      </c>
      <c r="K11187">
        <v>20210928</v>
      </c>
      <c r="L11187" s="13">
        <v>4.3090277777777776E-2</v>
      </c>
      <c r="M11187">
        <v>56.065349419999997</v>
      </c>
      <c r="N11187">
        <v>-129.28905786999999</v>
      </c>
      <c r="O11187" t="s">
        <v>113</v>
      </c>
      <c r="P11187">
        <v>3</v>
      </c>
      <c r="Q11187">
        <v>20220218</v>
      </c>
      <c r="R11187" s="13">
        <v>0.44793981481481482</v>
      </c>
      <c r="S11187" t="s">
        <v>4494</v>
      </c>
      <c r="T11187" s="14">
        <v>4.4843039999999999E-8</v>
      </c>
      <c r="U11187">
        <v>3</v>
      </c>
      <c r="V11187">
        <v>-63.870939999999997</v>
      </c>
      <c r="W11187">
        <v>391.88809400000002</v>
      </c>
      <c r="X11187">
        <v>95.517870000000002</v>
      </c>
      <c r="Y11187" s="2">
        <f t="shared" si="310"/>
        <v>7.6552466021077943E-3</v>
      </c>
    </row>
    <row r="11188" spans="1:25" x14ac:dyDescent="0.3">
      <c r="A11188" t="s">
        <v>106</v>
      </c>
      <c r="B11188">
        <v>4311</v>
      </c>
      <c r="C11188">
        <v>31</v>
      </c>
      <c r="D11188">
        <v>19</v>
      </c>
      <c r="E11188">
        <v>1</v>
      </c>
      <c r="F11188">
        <v>18</v>
      </c>
      <c r="G11188">
        <v>19</v>
      </c>
      <c r="H11188">
        <v>5813</v>
      </c>
      <c r="I11188">
        <v>6003</v>
      </c>
      <c r="J11188">
        <v>1525.8750930000001</v>
      </c>
      <c r="K11188">
        <v>20210928</v>
      </c>
      <c r="L11188" s="13">
        <v>4.3090277777777776E-2</v>
      </c>
      <c r="M11188">
        <v>56.065349419999997</v>
      </c>
      <c r="N11188">
        <v>-129.28905786999999</v>
      </c>
      <c r="O11188" t="s">
        <v>113</v>
      </c>
      <c r="P11188">
        <v>3</v>
      </c>
      <c r="Q11188">
        <v>20220218</v>
      </c>
      <c r="R11188" s="13">
        <v>0.44793981481481482</v>
      </c>
      <c r="S11188" t="s">
        <v>4494</v>
      </c>
      <c r="T11188" s="14">
        <v>2.593147281E-5</v>
      </c>
      <c r="U11188">
        <v>12</v>
      </c>
      <c r="V11188">
        <v>-41.732889999999998</v>
      </c>
      <c r="W11188">
        <v>440.81414699999999</v>
      </c>
      <c r="X11188">
        <v>101.306831</v>
      </c>
      <c r="Y11188" s="2">
        <f t="shared" si="310"/>
        <v>2.7222356817872273E-2</v>
      </c>
    </row>
    <row r="11189" spans="1:25" x14ac:dyDescent="0.3">
      <c r="A11189" t="s">
        <v>106</v>
      </c>
      <c r="B11189">
        <v>4311</v>
      </c>
      <c r="C11189">
        <v>31</v>
      </c>
      <c r="D11189">
        <v>20</v>
      </c>
      <c r="E11189">
        <v>1</v>
      </c>
      <c r="F11189">
        <v>19</v>
      </c>
      <c r="G11189">
        <v>20</v>
      </c>
      <c r="H11189">
        <v>5813</v>
      </c>
      <c r="I11189">
        <v>6003</v>
      </c>
      <c r="J11189">
        <v>1525.8750930000001</v>
      </c>
      <c r="K11189">
        <v>20210928</v>
      </c>
      <c r="L11189" s="13">
        <v>4.3090277777777776E-2</v>
      </c>
      <c r="M11189">
        <v>56.065349419999997</v>
      </c>
      <c r="N11189">
        <v>-129.28905786999999</v>
      </c>
      <c r="O11189" t="s">
        <v>113</v>
      </c>
      <c r="P11189">
        <v>3</v>
      </c>
      <c r="Q11189">
        <v>20220218</v>
      </c>
      <c r="R11189" s="13">
        <v>0.44793981481481482</v>
      </c>
      <c r="S11189" t="s">
        <v>4494</v>
      </c>
      <c r="T11189">
        <v>0</v>
      </c>
      <c r="U11189">
        <v>0</v>
      </c>
      <c r="V11189">
        <v>9999</v>
      </c>
      <c r="W11189">
        <v>492.61820399999999</v>
      </c>
      <c r="X11189">
        <v>107.095793</v>
      </c>
      <c r="Y11189" s="2">
        <f t="shared" si="310"/>
        <v>0</v>
      </c>
    </row>
    <row r="11190" spans="1:25" x14ac:dyDescent="0.3">
      <c r="A11190" t="s">
        <v>106</v>
      </c>
      <c r="B11190">
        <v>4311</v>
      </c>
      <c r="C11190">
        <v>31</v>
      </c>
      <c r="D11190">
        <v>21</v>
      </c>
      <c r="E11190">
        <v>1</v>
      </c>
      <c r="F11190">
        <v>20</v>
      </c>
      <c r="G11190">
        <v>21</v>
      </c>
      <c r="H11190">
        <v>5813</v>
      </c>
      <c r="I11190">
        <v>6003</v>
      </c>
      <c r="J11190">
        <v>1525.8750930000001</v>
      </c>
      <c r="K11190">
        <v>20210928</v>
      </c>
      <c r="L11190" s="13">
        <v>4.3090277777777776E-2</v>
      </c>
      <c r="M11190">
        <v>56.065349419999997</v>
      </c>
      <c r="N11190">
        <v>-129.28905786999999</v>
      </c>
      <c r="O11190" t="s">
        <v>113</v>
      </c>
      <c r="P11190">
        <v>3</v>
      </c>
      <c r="Q11190">
        <v>20220218</v>
      </c>
      <c r="R11190" s="13">
        <v>0.44793981481481482</v>
      </c>
      <c r="S11190" t="s">
        <v>4494</v>
      </c>
      <c r="T11190">
        <v>0</v>
      </c>
      <c r="U11190">
        <v>1</v>
      </c>
      <c r="V11190">
        <v>-61.195889999999999</v>
      </c>
      <c r="W11190">
        <v>547.30026299999997</v>
      </c>
      <c r="X11190">
        <v>112.884755</v>
      </c>
      <c r="Y11190" s="2">
        <f t="shared" si="310"/>
        <v>1.8271505928364592E-3</v>
      </c>
    </row>
    <row r="11191" spans="1:25" x14ac:dyDescent="0.3">
      <c r="A11191" t="s">
        <v>106</v>
      </c>
      <c r="B11191">
        <v>4311</v>
      </c>
      <c r="C11191">
        <v>31</v>
      </c>
      <c r="D11191">
        <v>22</v>
      </c>
      <c r="E11191">
        <v>1</v>
      </c>
      <c r="F11191">
        <v>21</v>
      </c>
      <c r="G11191">
        <v>22</v>
      </c>
      <c r="H11191">
        <v>5813</v>
      </c>
      <c r="I11191">
        <v>6003</v>
      </c>
      <c r="J11191">
        <v>1525.8750930000001</v>
      </c>
      <c r="K11191">
        <v>20210928</v>
      </c>
      <c r="L11191" s="13">
        <v>4.3090277777777776E-2</v>
      </c>
      <c r="M11191">
        <v>56.065349419999997</v>
      </c>
      <c r="N11191">
        <v>-129.28905786999999</v>
      </c>
      <c r="O11191" t="s">
        <v>113</v>
      </c>
      <c r="P11191">
        <v>3</v>
      </c>
      <c r="Q11191">
        <v>20220218</v>
      </c>
      <c r="R11191" s="13">
        <v>0.44793981481481482</v>
      </c>
      <c r="S11191" t="s">
        <v>4494</v>
      </c>
      <c r="T11191">
        <v>0</v>
      </c>
      <c r="U11191">
        <v>0</v>
      </c>
      <c r="V11191">
        <v>9999</v>
      </c>
      <c r="W11191">
        <v>604.86032599999999</v>
      </c>
      <c r="X11191">
        <v>118.673717</v>
      </c>
      <c r="Y11191" s="2">
        <f t="shared" si="310"/>
        <v>0</v>
      </c>
    </row>
    <row r="11192" spans="1:25" x14ac:dyDescent="0.3">
      <c r="A11192" t="s">
        <v>106</v>
      </c>
      <c r="B11192">
        <v>4311</v>
      </c>
      <c r="C11192">
        <v>31</v>
      </c>
      <c r="D11192">
        <v>23</v>
      </c>
      <c r="E11192">
        <v>1</v>
      </c>
      <c r="F11192">
        <v>22</v>
      </c>
      <c r="G11192">
        <v>23</v>
      </c>
      <c r="H11192">
        <v>5813</v>
      </c>
      <c r="I11192">
        <v>6003</v>
      </c>
      <c r="J11192">
        <v>1525.8750930000001</v>
      </c>
      <c r="K11192">
        <v>20210928</v>
      </c>
      <c r="L11192" s="13">
        <v>4.3090277777777776E-2</v>
      </c>
      <c r="M11192">
        <v>56.065349419999997</v>
      </c>
      <c r="N11192">
        <v>-129.28905786999999</v>
      </c>
      <c r="O11192" t="s">
        <v>113</v>
      </c>
      <c r="P11192">
        <v>3</v>
      </c>
      <c r="Q11192">
        <v>20220218</v>
      </c>
      <c r="R11192" s="13">
        <v>0.44793981481481482</v>
      </c>
      <c r="S11192" t="s">
        <v>4494</v>
      </c>
      <c r="T11192">
        <v>0</v>
      </c>
      <c r="U11192">
        <v>0</v>
      </c>
      <c r="V11192">
        <v>9999</v>
      </c>
      <c r="W11192">
        <v>665.29839200000004</v>
      </c>
      <c r="X11192">
        <v>124.46267899999999</v>
      </c>
      <c r="Y11192" s="2">
        <f t="shared" si="310"/>
        <v>0</v>
      </c>
    </row>
    <row r="11193" spans="1:25" x14ac:dyDescent="0.3">
      <c r="A11193" t="s">
        <v>106</v>
      </c>
      <c r="B11193">
        <v>4311</v>
      </c>
      <c r="C11193">
        <v>31</v>
      </c>
      <c r="D11193">
        <v>24</v>
      </c>
      <c r="E11193">
        <v>1</v>
      </c>
      <c r="F11193">
        <v>23</v>
      </c>
      <c r="G11193">
        <v>24</v>
      </c>
      <c r="H11193">
        <v>5813</v>
      </c>
      <c r="I11193">
        <v>6003</v>
      </c>
      <c r="J11193">
        <v>1525.8750930000001</v>
      </c>
      <c r="K11193">
        <v>20210928</v>
      </c>
      <c r="L11193" s="13">
        <v>4.3090277777777776E-2</v>
      </c>
      <c r="M11193">
        <v>56.065349419999997</v>
      </c>
      <c r="N11193">
        <v>-129.28905786999999</v>
      </c>
      <c r="O11193" t="s">
        <v>113</v>
      </c>
      <c r="P11193">
        <v>3</v>
      </c>
      <c r="Q11193">
        <v>20220218</v>
      </c>
      <c r="R11193" s="13">
        <v>0.44793981481481482</v>
      </c>
      <c r="S11193" t="s">
        <v>4494</v>
      </c>
      <c r="T11193">
        <v>0</v>
      </c>
      <c r="U11193">
        <v>0</v>
      </c>
      <c r="V11193">
        <v>9999</v>
      </c>
      <c r="W11193">
        <v>728.61446100000001</v>
      </c>
      <c r="X11193">
        <v>130.25164000000001</v>
      </c>
      <c r="Y11193" s="2">
        <f t="shared" si="310"/>
        <v>0</v>
      </c>
    </row>
    <row r="11194" spans="1:25" x14ac:dyDescent="0.3">
      <c r="A11194" t="s">
        <v>106</v>
      </c>
      <c r="B11194">
        <v>4311</v>
      </c>
      <c r="C11194">
        <v>31</v>
      </c>
      <c r="D11194">
        <v>25</v>
      </c>
      <c r="E11194">
        <v>1</v>
      </c>
      <c r="F11194">
        <v>24</v>
      </c>
      <c r="G11194">
        <v>25</v>
      </c>
      <c r="H11194">
        <v>5813</v>
      </c>
      <c r="I11194">
        <v>6003</v>
      </c>
      <c r="J11194">
        <v>1525.8750930000001</v>
      </c>
      <c r="K11194">
        <v>20210928</v>
      </c>
      <c r="L11194" s="13">
        <v>4.3090277777777776E-2</v>
      </c>
      <c r="M11194">
        <v>56.065349419999997</v>
      </c>
      <c r="N11194">
        <v>-129.28905786999999</v>
      </c>
      <c r="O11194" t="s">
        <v>113</v>
      </c>
      <c r="P11194">
        <v>3</v>
      </c>
      <c r="Q11194">
        <v>20220218</v>
      </c>
      <c r="R11194" s="13">
        <v>0.44793981481481482</v>
      </c>
      <c r="S11194" t="s">
        <v>4494</v>
      </c>
      <c r="T11194">
        <v>0</v>
      </c>
      <c r="U11194">
        <v>0</v>
      </c>
      <c r="V11194">
        <v>9999</v>
      </c>
      <c r="W11194">
        <v>794.80853300000001</v>
      </c>
      <c r="X11194">
        <v>136.04060200000001</v>
      </c>
      <c r="Y11194" s="2">
        <f t="shared" si="310"/>
        <v>0</v>
      </c>
    </row>
    <row r="11195" spans="1:25" x14ac:dyDescent="0.3">
      <c r="A11195" t="s">
        <v>106</v>
      </c>
      <c r="B11195">
        <v>4311</v>
      </c>
      <c r="C11195">
        <v>31</v>
      </c>
      <c r="D11195">
        <v>26</v>
      </c>
      <c r="E11195">
        <v>1</v>
      </c>
      <c r="F11195">
        <v>25</v>
      </c>
      <c r="G11195">
        <v>26</v>
      </c>
      <c r="H11195">
        <v>5813</v>
      </c>
      <c r="I11195">
        <v>6003</v>
      </c>
      <c r="J11195">
        <v>1525.8750930000001</v>
      </c>
      <c r="K11195">
        <v>20210928</v>
      </c>
      <c r="L11195" s="13">
        <v>4.3090277777777776E-2</v>
      </c>
      <c r="M11195">
        <v>56.065349419999997</v>
      </c>
      <c r="N11195">
        <v>-129.28905786999999</v>
      </c>
      <c r="O11195" t="s">
        <v>113</v>
      </c>
      <c r="P11195">
        <v>3</v>
      </c>
      <c r="Q11195">
        <v>20220218</v>
      </c>
      <c r="R11195" s="13">
        <v>0.44793981481481482</v>
      </c>
      <c r="S11195" t="s">
        <v>4494</v>
      </c>
      <c r="T11195">
        <v>0</v>
      </c>
      <c r="U11195">
        <v>0</v>
      </c>
      <c r="V11195">
        <v>9999</v>
      </c>
      <c r="W11195">
        <v>863.88060800000005</v>
      </c>
      <c r="X11195">
        <v>141.829564</v>
      </c>
      <c r="Y11195" s="2">
        <f t="shared" si="310"/>
        <v>0</v>
      </c>
    </row>
    <row r="11196" spans="1:25" x14ac:dyDescent="0.3">
      <c r="A11196" t="s">
        <v>106</v>
      </c>
      <c r="B11196">
        <v>4311</v>
      </c>
      <c r="C11196">
        <v>31</v>
      </c>
      <c r="D11196">
        <v>27</v>
      </c>
      <c r="E11196">
        <v>1</v>
      </c>
      <c r="F11196">
        <v>26</v>
      </c>
      <c r="G11196">
        <v>27</v>
      </c>
      <c r="H11196">
        <v>5813</v>
      </c>
      <c r="I11196">
        <v>6003</v>
      </c>
      <c r="J11196">
        <v>1525.8750930000001</v>
      </c>
      <c r="K11196">
        <v>20210928</v>
      </c>
      <c r="L11196" s="13">
        <v>4.3090277777777776E-2</v>
      </c>
      <c r="M11196">
        <v>56.065349419999997</v>
      </c>
      <c r="N11196">
        <v>-129.28905786999999</v>
      </c>
      <c r="O11196" t="s">
        <v>113</v>
      </c>
      <c r="P11196">
        <v>3</v>
      </c>
      <c r="Q11196">
        <v>20220218</v>
      </c>
      <c r="R11196" s="13">
        <v>0.44793981481481482</v>
      </c>
      <c r="S11196" t="s">
        <v>4494</v>
      </c>
      <c r="T11196">
        <v>0</v>
      </c>
      <c r="U11196">
        <v>0</v>
      </c>
      <c r="V11196">
        <v>9999</v>
      </c>
      <c r="W11196">
        <v>935.83068700000001</v>
      </c>
      <c r="X11196">
        <v>147.618526</v>
      </c>
      <c r="Y11196" s="2">
        <f t="shared" si="310"/>
        <v>0</v>
      </c>
    </row>
    <row r="11197" spans="1:25" x14ac:dyDescent="0.3">
      <c r="A11197" t="s">
        <v>106</v>
      </c>
      <c r="B11197">
        <v>4311</v>
      </c>
      <c r="C11197">
        <v>31</v>
      </c>
      <c r="D11197">
        <v>28</v>
      </c>
      <c r="E11197">
        <v>1</v>
      </c>
      <c r="F11197">
        <v>27</v>
      </c>
      <c r="G11197">
        <v>28</v>
      </c>
      <c r="H11197">
        <v>5813</v>
      </c>
      <c r="I11197">
        <v>6003</v>
      </c>
      <c r="J11197">
        <v>1525.8750930000001</v>
      </c>
      <c r="K11197">
        <v>20210928</v>
      </c>
      <c r="L11197" s="13">
        <v>4.3090277777777776E-2</v>
      </c>
      <c r="M11197">
        <v>56.065349419999997</v>
      </c>
      <c r="N11197">
        <v>-129.28905786999999</v>
      </c>
      <c r="O11197" t="s">
        <v>113</v>
      </c>
      <c r="P11197">
        <v>3</v>
      </c>
      <c r="Q11197">
        <v>20220218</v>
      </c>
      <c r="R11197" s="13">
        <v>0.44793981481481482</v>
      </c>
      <c r="S11197" t="s">
        <v>4494</v>
      </c>
      <c r="T11197">
        <v>0</v>
      </c>
      <c r="U11197">
        <v>0</v>
      </c>
      <c r="V11197">
        <v>9999</v>
      </c>
      <c r="W11197">
        <v>1010.658768</v>
      </c>
      <c r="X11197">
        <v>153.407487</v>
      </c>
      <c r="Y11197" s="2">
        <f t="shared" si="310"/>
        <v>0</v>
      </c>
    </row>
    <row r="11198" spans="1:25" x14ac:dyDescent="0.3">
      <c r="A11198" t="s">
        <v>106</v>
      </c>
      <c r="B11198">
        <v>4311</v>
      </c>
      <c r="C11198">
        <v>31</v>
      </c>
      <c r="D11198">
        <v>29</v>
      </c>
      <c r="E11198">
        <v>0.999085</v>
      </c>
      <c r="F11198">
        <v>28</v>
      </c>
      <c r="G11198">
        <v>29</v>
      </c>
      <c r="H11198">
        <v>5813</v>
      </c>
      <c r="I11198">
        <v>6003</v>
      </c>
      <c r="J11198">
        <v>1525.8750930000001</v>
      </c>
      <c r="K11198">
        <v>20210928</v>
      </c>
      <c r="L11198" s="13">
        <v>4.3090277777777776E-2</v>
      </c>
      <c r="M11198">
        <v>56.065349419999997</v>
      </c>
      <c r="N11198">
        <v>-129.28905786999999</v>
      </c>
      <c r="O11198" t="s">
        <v>113</v>
      </c>
      <c r="P11198">
        <v>3</v>
      </c>
      <c r="Q11198">
        <v>20220218</v>
      </c>
      <c r="R11198" s="13">
        <v>0.44793981481481482</v>
      </c>
      <c r="S11198" t="s">
        <v>4494</v>
      </c>
      <c r="T11198">
        <v>0</v>
      </c>
      <c r="U11198">
        <v>0</v>
      </c>
      <c r="V11198">
        <v>9999</v>
      </c>
      <c r="W11198">
        <v>1087.3344970000001</v>
      </c>
      <c r="X11198">
        <v>159.048306</v>
      </c>
      <c r="Y11198" s="2">
        <f t="shared" si="310"/>
        <v>0</v>
      </c>
    </row>
    <row r="11199" spans="1:25" x14ac:dyDescent="0.3">
      <c r="A11199" t="s">
        <v>106</v>
      </c>
      <c r="B11199">
        <v>4311</v>
      </c>
      <c r="C11199">
        <v>31</v>
      </c>
      <c r="D11199">
        <v>30</v>
      </c>
      <c r="E11199">
        <v>0.83851500000000001</v>
      </c>
      <c r="F11199">
        <v>29</v>
      </c>
      <c r="G11199">
        <v>30</v>
      </c>
      <c r="H11199">
        <v>5813</v>
      </c>
      <c r="I11199">
        <v>6003</v>
      </c>
      <c r="J11199">
        <v>1525.8750930000001</v>
      </c>
      <c r="K11199">
        <v>20210928</v>
      </c>
      <c r="L11199" s="13">
        <v>4.3090277777777776E-2</v>
      </c>
      <c r="M11199">
        <v>56.065349419999997</v>
      </c>
      <c r="N11199">
        <v>-129.28905786999999</v>
      </c>
      <c r="O11199" t="s">
        <v>113</v>
      </c>
      <c r="P11199">
        <v>3</v>
      </c>
      <c r="Q11199">
        <v>20220218</v>
      </c>
      <c r="R11199" s="13">
        <v>0.44793981481481482</v>
      </c>
      <c r="S11199" t="s">
        <v>4494</v>
      </c>
      <c r="T11199">
        <v>0</v>
      </c>
      <c r="U11199">
        <v>0</v>
      </c>
      <c r="V11199">
        <v>9999</v>
      </c>
      <c r="W11199">
        <v>978.36353999999994</v>
      </c>
      <c r="X11199">
        <v>138.21441999999999</v>
      </c>
      <c r="Y11199" s="2">
        <f t="shared" si="310"/>
        <v>0</v>
      </c>
    </row>
    <row r="11200" spans="1:25" x14ac:dyDescent="0.3">
      <c r="A11200" t="s">
        <v>106</v>
      </c>
      <c r="B11200">
        <v>4311</v>
      </c>
      <c r="C11200">
        <v>31</v>
      </c>
      <c r="D11200">
        <v>31</v>
      </c>
      <c r="E11200">
        <v>0.56046200000000002</v>
      </c>
      <c r="F11200">
        <v>30</v>
      </c>
      <c r="G11200">
        <v>31</v>
      </c>
      <c r="H11200">
        <v>5813</v>
      </c>
      <c r="I11200">
        <v>6003</v>
      </c>
      <c r="J11200">
        <v>1525.8750930000001</v>
      </c>
      <c r="K11200">
        <v>20210928</v>
      </c>
      <c r="L11200" s="13">
        <v>4.3090277777777776E-2</v>
      </c>
      <c r="M11200">
        <v>56.065349419999997</v>
      </c>
      <c r="N11200">
        <v>-129.28905786999999</v>
      </c>
      <c r="O11200" t="s">
        <v>113</v>
      </c>
      <c r="P11200">
        <v>3</v>
      </c>
      <c r="Q11200">
        <v>20220218</v>
      </c>
      <c r="R11200" s="13">
        <v>0.44793981481481482</v>
      </c>
      <c r="S11200" t="s">
        <v>4494</v>
      </c>
      <c r="T11200">
        <v>0</v>
      </c>
      <c r="U11200">
        <v>0</v>
      </c>
      <c r="V11200">
        <v>9999</v>
      </c>
      <c r="W11200">
        <v>699.75591799999995</v>
      </c>
      <c r="X11200">
        <v>95.564451000000005</v>
      </c>
      <c r="Y11200" s="2">
        <f t="shared" si="310"/>
        <v>0</v>
      </c>
    </row>
    <row r="11201" spans="1:25" x14ac:dyDescent="0.3">
      <c r="A11201" t="s">
        <v>106</v>
      </c>
      <c r="B11201">
        <v>4311</v>
      </c>
      <c r="C11201">
        <v>31</v>
      </c>
      <c r="D11201">
        <v>32</v>
      </c>
      <c r="E11201">
        <v>0.12859599999999999</v>
      </c>
      <c r="F11201">
        <v>31</v>
      </c>
      <c r="G11201">
        <v>32</v>
      </c>
      <c r="H11201">
        <v>5813</v>
      </c>
      <c r="I11201">
        <v>6003</v>
      </c>
      <c r="J11201">
        <v>1525.8750930000001</v>
      </c>
      <c r="K11201">
        <v>20210928</v>
      </c>
      <c r="L11201" s="13">
        <v>4.3090277777777776E-2</v>
      </c>
      <c r="M11201">
        <v>56.065349419999997</v>
      </c>
      <c r="N11201">
        <v>-129.28905786999999</v>
      </c>
      <c r="O11201" t="s">
        <v>113</v>
      </c>
      <c r="P11201">
        <v>3</v>
      </c>
      <c r="Q11201">
        <v>20220218</v>
      </c>
      <c r="R11201" s="13">
        <v>0.44793981481481482</v>
      </c>
      <c r="S11201" t="s">
        <v>4494</v>
      </c>
      <c r="T11201">
        <v>0</v>
      </c>
      <c r="U11201">
        <v>0</v>
      </c>
      <c r="V11201">
        <v>9999</v>
      </c>
      <c r="W11201">
        <v>168.70913999999999</v>
      </c>
      <c r="X11201">
        <v>22.477518</v>
      </c>
      <c r="Y11201" s="2">
        <v>0</v>
      </c>
    </row>
    <row r="11202" spans="1:25" x14ac:dyDescent="0.3">
      <c r="A11202" t="s">
        <v>106</v>
      </c>
      <c r="B11202">
        <v>4311</v>
      </c>
      <c r="C11202">
        <v>31</v>
      </c>
      <c r="D11202">
        <v>33</v>
      </c>
      <c r="E11202">
        <v>0</v>
      </c>
      <c r="F11202">
        <v>32</v>
      </c>
      <c r="G11202">
        <v>33</v>
      </c>
      <c r="H11202">
        <v>5813</v>
      </c>
      <c r="I11202">
        <v>6003</v>
      </c>
      <c r="J11202">
        <v>1525.8750930000001</v>
      </c>
      <c r="K11202">
        <v>20210928</v>
      </c>
      <c r="L11202" s="13">
        <v>4.3090277777777776E-2</v>
      </c>
      <c r="M11202">
        <v>56.065349419999997</v>
      </c>
      <c r="N11202">
        <v>-129.28905786999999</v>
      </c>
      <c r="O11202" t="s">
        <v>113</v>
      </c>
      <c r="P11202">
        <v>3</v>
      </c>
      <c r="Q11202">
        <v>20220218</v>
      </c>
      <c r="R11202" s="13">
        <v>0.44793981481481482</v>
      </c>
      <c r="S11202" t="s">
        <v>4494</v>
      </c>
      <c r="T11202">
        <v>0</v>
      </c>
      <c r="U11202">
        <v>0</v>
      </c>
      <c r="V11202">
        <v>9999</v>
      </c>
      <c r="W11202">
        <v>0</v>
      </c>
      <c r="X11202">
        <v>0</v>
      </c>
      <c r="Y11202" s="2">
        <v>0</v>
      </c>
    </row>
    <row r="11203" spans="1:25" x14ac:dyDescent="0.3">
      <c r="A11203" t="s">
        <v>106</v>
      </c>
      <c r="B11203">
        <v>4311</v>
      </c>
      <c r="C11203">
        <v>31</v>
      </c>
      <c r="D11203">
        <v>34</v>
      </c>
      <c r="E11203">
        <v>0</v>
      </c>
      <c r="F11203">
        <v>33</v>
      </c>
      <c r="G11203">
        <v>34</v>
      </c>
      <c r="H11203">
        <v>5813</v>
      </c>
      <c r="I11203">
        <v>6003</v>
      </c>
      <c r="J11203">
        <v>1525.8750930000001</v>
      </c>
      <c r="K11203">
        <v>20210928</v>
      </c>
      <c r="L11203" s="13">
        <v>4.3090277777777776E-2</v>
      </c>
      <c r="M11203">
        <v>56.065349419999997</v>
      </c>
      <c r="N11203">
        <v>-129.28905786999999</v>
      </c>
      <c r="O11203" t="s">
        <v>113</v>
      </c>
      <c r="P11203">
        <v>3</v>
      </c>
      <c r="Q11203">
        <v>20220218</v>
      </c>
      <c r="R11203" s="13">
        <v>0.44793981481481482</v>
      </c>
      <c r="S11203" t="s">
        <v>4494</v>
      </c>
      <c r="T11203">
        <v>0</v>
      </c>
      <c r="U11203">
        <v>0</v>
      </c>
      <c r="V11203">
        <v>9999</v>
      </c>
      <c r="W11203">
        <v>0</v>
      </c>
      <c r="X11203">
        <v>0</v>
      </c>
      <c r="Y11203" s="2">
        <v>0</v>
      </c>
    </row>
    <row r="11204" spans="1:25" x14ac:dyDescent="0.3">
      <c r="A11204" t="s">
        <v>106</v>
      </c>
      <c r="B11204">
        <v>4311</v>
      </c>
      <c r="C11204">
        <v>31</v>
      </c>
      <c r="D11204">
        <v>35</v>
      </c>
      <c r="E11204">
        <v>0</v>
      </c>
      <c r="F11204">
        <v>34</v>
      </c>
      <c r="G11204">
        <v>35</v>
      </c>
      <c r="H11204">
        <v>5813</v>
      </c>
      <c r="I11204">
        <v>6003</v>
      </c>
      <c r="J11204">
        <v>1525.8750930000001</v>
      </c>
      <c r="K11204">
        <v>20210928</v>
      </c>
      <c r="L11204" s="13">
        <v>4.3090277777777776E-2</v>
      </c>
      <c r="M11204">
        <v>56.065349419999997</v>
      </c>
      <c r="N11204">
        <v>-129.28905786999999</v>
      </c>
      <c r="O11204" t="s">
        <v>113</v>
      </c>
      <c r="P11204">
        <v>3</v>
      </c>
      <c r="Q11204">
        <v>20220218</v>
      </c>
      <c r="R11204" s="13">
        <v>0.44793981481481482</v>
      </c>
      <c r="S11204" t="s">
        <v>4494</v>
      </c>
      <c r="T11204">
        <v>0</v>
      </c>
      <c r="U11204">
        <v>0</v>
      </c>
      <c r="V11204">
        <v>9999</v>
      </c>
      <c r="W11204">
        <v>0</v>
      </c>
      <c r="X11204">
        <v>0</v>
      </c>
      <c r="Y11204" s="2">
        <v>0</v>
      </c>
    </row>
    <row r="11205" spans="1:25" x14ac:dyDescent="0.3">
      <c r="A11205" t="s">
        <v>106</v>
      </c>
      <c r="B11205">
        <v>4311</v>
      </c>
      <c r="C11205">
        <v>31</v>
      </c>
      <c r="D11205">
        <v>36</v>
      </c>
      <c r="E11205">
        <v>0</v>
      </c>
      <c r="F11205">
        <v>35</v>
      </c>
      <c r="G11205">
        <v>36</v>
      </c>
      <c r="H11205">
        <v>5813</v>
      </c>
      <c r="I11205">
        <v>6003</v>
      </c>
      <c r="J11205">
        <v>1525.8750930000001</v>
      </c>
      <c r="K11205">
        <v>20210928</v>
      </c>
      <c r="L11205" s="13">
        <v>4.3090277777777776E-2</v>
      </c>
      <c r="M11205">
        <v>56.065349419999997</v>
      </c>
      <c r="N11205">
        <v>-129.28905786999999</v>
      </c>
      <c r="O11205" t="s">
        <v>113</v>
      </c>
      <c r="P11205">
        <v>3</v>
      </c>
      <c r="Q11205">
        <v>20220218</v>
      </c>
      <c r="R11205" s="13">
        <v>0.44793981481481482</v>
      </c>
      <c r="S11205" t="s">
        <v>4494</v>
      </c>
      <c r="T11205">
        <v>0</v>
      </c>
      <c r="U11205">
        <v>0</v>
      </c>
      <c r="V11205">
        <v>9999</v>
      </c>
      <c r="W11205">
        <v>0</v>
      </c>
      <c r="X11205">
        <v>0</v>
      </c>
      <c r="Y11205" s="2">
        <v>0</v>
      </c>
    </row>
    <row r="11206" spans="1:25" x14ac:dyDescent="0.3">
      <c r="A11206" t="s">
        <v>106</v>
      </c>
      <c r="B11206">
        <v>4311</v>
      </c>
      <c r="C11206">
        <v>31</v>
      </c>
      <c r="D11206">
        <v>37</v>
      </c>
      <c r="E11206">
        <v>0</v>
      </c>
      <c r="F11206">
        <v>36</v>
      </c>
      <c r="G11206">
        <v>37</v>
      </c>
      <c r="H11206">
        <v>5813</v>
      </c>
      <c r="I11206">
        <v>6003</v>
      </c>
      <c r="J11206">
        <v>1525.8750930000001</v>
      </c>
      <c r="K11206">
        <v>20210928</v>
      </c>
      <c r="L11206" s="13">
        <v>4.3090277777777776E-2</v>
      </c>
      <c r="M11206">
        <v>56.065349419999997</v>
      </c>
      <c r="N11206">
        <v>-129.28905786999999</v>
      </c>
      <c r="O11206" t="s">
        <v>113</v>
      </c>
      <c r="P11206">
        <v>3</v>
      </c>
      <c r="Q11206">
        <v>20220218</v>
      </c>
      <c r="R11206" s="13">
        <v>0.44793981481481482</v>
      </c>
      <c r="S11206" t="s">
        <v>4494</v>
      </c>
      <c r="T11206">
        <v>0</v>
      </c>
      <c r="U11206">
        <v>0</v>
      </c>
      <c r="V11206">
        <v>9999</v>
      </c>
      <c r="W11206">
        <v>0</v>
      </c>
      <c r="X11206">
        <v>0</v>
      </c>
      <c r="Y11206" s="2">
        <v>0</v>
      </c>
    </row>
    <row r="11207" spans="1:25" x14ac:dyDescent="0.3">
      <c r="A11207" t="s">
        <v>106</v>
      </c>
      <c r="B11207">
        <v>4311</v>
      </c>
      <c r="C11207">
        <v>31</v>
      </c>
      <c r="D11207">
        <v>38</v>
      </c>
      <c r="E11207">
        <v>0</v>
      </c>
      <c r="F11207">
        <v>37</v>
      </c>
      <c r="G11207">
        <v>38</v>
      </c>
      <c r="H11207">
        <v>5813</v>
      </c>
      <c r="I11207">
        <v>6003</v>
      </c>
      <c r="J11207">
        <v>1525.8750930000001</v>
      </c>
      <c r="K11207">
        <v>20210928</v>
      </c>
      <c r="L11207" s="13">
        <v>4.3090277777777776E-2</v>
      </c>
      <c r="M11207">
        <v>56.065349419999997</v>
      </c>
      <c r="N11207">
        <v>-129.28905786999999</v>
      </c>
      <c r="O11207" t="s">
        <v>113</v>
      </c>
      <c r="P11207">
        <v>3</v>
      </c>
      <c r="Q11207">
        <v>20220218</v>
      </c>
      <c r="R11207" s="13">
        <v>0.44793981481481482</v>
      </c>
      <c r="S11207" t="s">
        <v>4494</v>
      </c>
      <c r="T11207">
        <v>0</v>
      </c>
      <c r="U11207">
        <v>0</v>
      </c>
      <c r="V11207">
        <v>9999</v>
      </c>
      <c r="W11207">
        <v>0</v>
      </c>
      <c r="X11207">
        <v>0</v>
      </c>
      <c r="Y11207" s="2">
        <v>0</v>
      </c>
    </row>
    <row r="11208" spans="1:25" x14ac:dyDescent="0.3">
      <c r="A11208" t="s">
        <v>106</v>
      </c>
      <c r="B11208">
        <v>4311</v>
      </c>
      <c r="C11208">
        <v>31</v>
      </c>
      <c r="D11208">
        <v>39</v>
      </c>
      <c r="E11208">
        <v>0</v>
      </c>
      <c r="F11208">
        <v>38</v>
      </c>
      <c r="G11208">
        <v>39</v>
      </c>
      <c r="H11208">
        <v>5813</v>
      </c>
      <c r="I11208">
        <v>6003</v>
      </c>
      <c r="J11208">
        <v>1525.8750930000001</v>
      </c>
      <c r="K11208">
        <v>20210928</v>
      </c>
      <c r="L11208" s="13">
        <v>4.3090277777777776E-2</v>
      </c>
      <c r="M11208">
        <v>56.065349419999997</v>
      </c>
      <c r="N11208">
        <v>-129.28905786999999</v>
      </c>
      <c r="O11208" t="s">
        <v>113</v>
      </c>
      <c r="P11208">
        <v>3</v>
      </c>
      <c r="Q11208">
        <v>20220218</v>
      </c>
      <c r="R11208" s="13">
        <v>0.44793981481481482</v>
      </c>
      <c r="S11208" t="s">
        <v>4494</v>
      </c>
      <c r="T11208">
        <v>0</v>
      </c>
      <c r="U11208">
        <v>0</v>
      </c>
      <c r="V11208">
        <v>9999</v>
      </c>
      <c r="W11208">
        <v>0</v>
      </c>
      <c r="X11208">
        <v>0</v>
      </c>
      <c r="Y11208" s="2">
        <v>0</v>
      </c>
    </row>
    <row r="11209" spans="1:25" x14ac:dyDescent="0.3">
      <c r="A11209" t="s">
        <v>106</v>
      </c>
      <c r="B11209">
        <v>4311</v>
      </c>
      <c r="C11209">
        <v>31</v>
      </c>
      <c r="D11209">
        <v>40</v>
      </c>
      <c r="E11209">
        <v>0</v>
      </c>
      <c r="F11209">
        <v>39</v>
      </c>
      <c r="G11209">
        <v>40</v>
      </c>
      <c r="H11209">
        <v>5813</v>
      </c>
      <c r="I11209">
        <v>6003</v>
      </c>
      <c r="J11209">
        <v>1525.8750930000001</v>
      </c>
      <c r="K11209">
        <v>20210928</v>
      </c>
      <c r="L11209" s="13">
        <v>4.3090277777777776E-2</v>
      </c>
      <c r="M11209">
        <v>56.065349419999997</v>
      </c>
      <c r="N11209">
        <v>-129.28905786999999</v>
      </c>
      <c r="O11209" t="s">
        <v>113</v>
      </c>
      <c r="P11209">
        <v>3</v>
      </c>
      <c r="Q11209">
        <v>20220218</v>
      </c>
      <c r="R11209" s="13">
        <v>0.44793981481481482</v>
      </c>
      <c r="S11209" t="s">
        <v>4494</v>
      </c>
      <c r="T11209">
        <v>0</v>
      </c>
      <c r="U11209">
        <v>0</v>
      </c>
      <c r="V11209">
        <v>9999</v>
      </c>
      <c r="W11209">
        <v>0</v>
      </c>
      <c r="X11209">
        <v>0</v>
      </c>
      <c r="Y11209" s="2">
        <v>0</v>
      </c>
    </row>
    <row r="11210" spans="1:25" x14ac:dyDescent="0.3">
      <c r="A11210" t="s">
        <v>106</v>
      </c>
      <c r="B11210">
        <v>4311</v>
      </c>
      <c r="C11210">
        <v>31</v>
      </c>
      <c r="D11210">
        <v>41</v>
      </c>
      <c r="E11210">
        <v>0</v>
      </c>
      <c r="F11210">
        <v>40</v>
      </c>
      <c r="G11210">
        <v>41</v>
      </c>
      <c r="H11210">
        <v>5813</v>
      </c>
      <c r="I11210">
        <v>6003</v>
      </c>
      <c r="J11210">
        <v>1525.8750930000001</v>
      </c>
      <c r="K11210">
        <v>20210928</v>
      </c>
      <c r="L11210" s="13">
        <v>4.3090277777777776E-2</v>
      </c>
      <c r="M11210">
        <v>56.065349419999997</v>
      </c>
      <c r="N11210">
        <v>-129.28905786999999</v>
      </c>
      <c r="O11210" t="s">
        <v>113</v>
      </c>
      <c r="P11210">
        <v>3</v>
      </c>
      <c r="Q11210">
        <v>20220218</v>
      </c>
      <c r="R11210" s="13">
        <v>0.44793981481481482</v>
      </c>
      <c r="S11210" t="s">
        <v>4494</v>
      </c>
      <c r="T11210">
        <v>0</v>
      </c>
      <c r="U11210">
        <v>0</v>
      </c>
      <c r="V11210">
        <v>9999</v>
      </c>
      <c r="W11210">
        <v>0</v>
      </c>
      <c r="X11210">
        <v>0</v>
      </c>
      <c r="Y11210" s="2">
        <v>0</v>
      </c>
    </row>
    <row r="11211" spans="1:25" x14ac:dyDescent="0.3">
      <c r="A11211" t="s">
        <v>106</v>
      </c>
      <c r="B11211">
        <v>4311</v>
      </c>
      <c r="C11211">
        <v>31</v>
      </c>
      <c r="D11211">
        <v>42</v>
      </c>
      <c r="E11211">
        <v>0</v>
      </c>
      <c r="F11211">
        <v>41</v>
      </c>
      <c r="G11211">
        <v>42</v>
      </c>
      <c r="H11211">
        <v>5813</v>
      </c>
      <c r="I11211">
        <v>6003</v>
      </c>
      <c r="J11211">
        <v>1525.8750930000001</v>
      </c>
      <c r="K11211">
        <v>20210928</v>
      </c>
      <c r="L11211" s="13">
        <v>4.3090277777777776E-2</v>
      </c>
      <c r="M11211">
        <v>56.065349419999997</v>
      </c>
      <c r="N11211">
        <v>-129.28905786999999</v>
      </c>
      <c r="O11211" t="s">
        <v>113</v>
      </c>
      <c r="P11211">
        <v>3</v>
      </c>
      <c r="Q11211">
        <v>20220218</v>
      </c>
      <c r="R11211" s="13">
        <v>0.44793981481481482</v>
      </c>
      <c r="S11211" t="s">
        <v>4494</v>
      </c>
      <c r="T11211">
        <v>0</v>
      </c>
      <c r="U11211">
        <v>0</v>
      </c>
      <c r="V11211">
        <v>9999</v>
      </c>
      <c r="W11211">
        <v>0</v>
      </c>
      <c r="X11211">
        <v>0</v>
      </c>
      <c r="Y11211" s="2">
        <v>0</v>
      </c>
    </row>
    <row r="11212" spans="1:25" x14ac:dyDescent="0.3">
      <c r="A11212" t="s">
        <v>106</v>
      </c>
      <c r="B11212">
        <v>4311</v>
      </c>
      <c r="C11212">
        <v>31</v>
      </c>
      <c r="D11212">
        <v>43</v>
      </c>
      <c r="E11212">
        <v>0</v>
      </c>
      <c r="F11212">
        <v>42</v>
      </c>
      <c r="G11212">
        <v>43</v>
      </c>
      <c r="H11212">
        <v>5813</v>
      </c>
      <c r="I11212">
        <v>6003</v>
      </c>
      <c r="J11212">
        <v>1525.8750930000001</v>
      </c>
      <c r="K11212">
        <v>20210928</v>
      </c>
      <c r="L11212" s="13">
        <v>4.3090277777777776E-2</v>
      </c>
      <c r="M11212">
        <v>56.065349419999997</v>
      </c>
      <c r="N11212">
        <v>-129.28905786999999</v>
      </c>
      <c r="O11212" t="s">
        <v>113</v>
      </c>
      <c r="P11212">
        <v>3</v>
      </c>
      <c r="Q11212">
        <v>20220218</v>
      </c>
      <c r="R11212" s="13">
        <v>0.44793981481481482</v>
      </c>
      <c r="S11212" t="s">
        <v>4494</v>
      </c>
      <c r="T11212">
        <v>0</v>
      </c>
      <c r="U11212">
        <v>0</v>
      </c>
      <c r="V11212">
        <v>9999</v>
      </c>
      <c r="W11212">
        <v>0</v>
      </c>
      <c r="X11212">
        <v>0</v>
      </c>
      <c r="Y11212" s="2">
        <v>0</v>
      </c>
    </row>
    <row r="11213" spans="1:25" x14ac:dyDescent="0.3">
      <c r="A11213" t="s">
        <v>106</v>
      </c>
      <c r="B11213">
        <v>4311</v>
      </c>
      <c r="C11213">
        <v>31</v>
      </c>
      <c r="D11213">
        <v>44</v>
      </c>
      <c r="E11213">
        <v>0</v>
      </c>
      <c r="F11213">
        <v>43</v>
      </c>
      <c r="G11213">
        <v>44</v>
      </c>
      <c r="H11213">
        <v>5813</v>
      </c>
      <c r="I11213">
        <v>6003</v>
      </c>
      <c r="J11213">
        <v>1525.8750930000001</v>
      </c>
      <c r="K11213">
        <v>20210928</v>
      </c>
      <c r="L11213" s="13">
        <v>4.3090277777777776E-2</v>
      </c>
      <c r="M11213">
        <v>56.065349419999997</v>
      </c>
      <c r="N11213">
        <v>-129.28905786999999</v>
      </c>
      <c r="O11213" t="s">
        <v>113</v>
      </c>
      <c r="P11213">
        <v>3</v>
      </c>
      <c r="Q11213">
        <v>20220218</v>
      </c>
      <c r="R11213" s="13">
        <v>0.44793981481481482</v>
      </c>
      <c r="S11213" t="s">
        <v>4494</v>
      </c>
      <c r="T11213">
        <v>0</v>
      </c>
      <c r="U11213">
        <v>0</v>
      </c>
      <c r="V11213">
        <v>9999</v>
      </c>
      <c r="W11213">
        <v>0</v>
      </c>
      <c r="X11213">
        <v>0</v>
      </c>
      <c r="Y11213" s="2">
        <v>0</v>
      </c>
    </row>
    <row r="11214" spans="1:25" x14ac:dyDescent="0.3">
      <c r="A11214" t="s">
        <v>106</v>
      </c>
      <c r="B11214">
        <v>4311</v>
      </c>
      <c r="C11214">
        <v>31</v>
      </c>
      <c r="D11214">
        <v>45</v>
      </c>
      <c r="E11214">
        <v>0</v>
      </c>
      <c r="F11214">
        <v>44</v>
      </c>
      <c r="G11214">
        <v>45</v>
      </c>
      <c r="H11214">
        <v>5813</v>
      </c>
      <c r="I11214">
        <v>6003</v>
      </c>
      <c r="J11214">
        <v>1525.8750930000001</v>
      </c>
      <c r="K11214">
        <v>20210928</v>
      </c>
      <c r="L11214" s="13">
        <v>4.3090277777777776E-2</v>
      </c>
      <c r="M11214">
        <v>56.065349419999997</v>
      </c>
      <c r="N11214">
        <v>-129.28905786999999</v>
      </c>
      <c r="O11214" t="s">
        <v>113</v>
      </c>
      <c r="P11214">
        <v>3</v>
      </c>
      <c r="Q11214">
        <v>20220218</v>
      </c>
      <c r="R11214" s="13">
        <v>0.44793981481481482</v>
      </c>
      <c r="S11214" t="s">
        <v>4494</v>
      </c>
      <c r="T11214">
        <v>0</v>
      </c>
      <c r="U11214">
        <v>0</v>
      </c>
      <c r="V11214">
        <v>9999</v>
      </c>
      <c r="W11214">
        <v>0</v>
      </c>
      <c r="X11214">
        <v>0</v>
      </c>
      <c r="Y11214" s="2">
        <v>0</v>
      </c>
    </row>
    <row r="11215" spans="1:25" x14ac:dyDescent="0.3">
      <c r="A11215" t="s">
        <v>106</v>
      </c>
      <c r="B11215">
        <v>4311</v>
      </c>
      <c r="C11215">
        <v>31</v>
      </c>
      <c r="D11215">
        <v>46</v>
      </c>
      <c r="E11215">
        <v>0</v>
      </c>
      <c r="F11215">
        <v>45</v>
      </c>
      <c r="G11215">
        <v>46</v>
      </c>
      <c r="H11215">
        <v>5813</v>
      </c>
      <c r="I11215">
        <v>6003</v>
      </c>
      <c r="J11215">
        <v>1525.8750930000001</v>
      </c>
      <c r="K11215">
        <v>20210928</v>
      </c>
      <c r="L11215" s="13">
        <v>4.3090277777777776E-2</v>
      </c>
      <c r="M11215">
        <v>56.065349419999997</v>
      </c>
      <c r="N11215">
        <v>-129.28905786999999</v>
      </c>
      <c r="O11215" t="s">
        <v>113</v>
      </c>
      <c r="P11215">
        <v>3</v>
      </c>
      <c r="Q11215">
        <v>20220218</v>
      </c>
      <c r="R11215" s="13">
        <v>0.44793981481481482</v>
      </c>
      <c r="S11215" t="s">
        <v>4494</v>
      </c>
      <c r="T11215">
        <v>0</v>
      </c>
      <c r="U11215">
        <v>0</v>
      </c>
      <c r="V11215">
        <v>9999</v>
      </c>
      <c r="W11215">
        <v>0</v>
      </c>
      <c r="X11215">
        <v>0</v>
      </c>
      <c r="Y11215" s="2">
        <v>0</v>
      </c>
    </row>
    <row r="11216" spans="1:25" x14ac:dyDescent="0.3">
      <c r="A11216" t="s">
        <v>106</v>
      </c>
      <c r="B11216">
        <v>4311</v>
      </c>
      <c r="C11216">
        <v>31</v>
      </c>
      <c r="D11216">
        <v>47</v>
      </c>
      <c r="E11216">
        <v>0</v>
      </c>
      <c r="F11216">
        <v>46</v>
      </c>
      <c r="G11216">
        <v>47</v>
      </c>
      <c r="H11216">
        <v>5813</v>
      </c>
      <c r="I11216">
        <v>6003</v>
      </c>
      <c r="J11216">
        <v>1525.8750930000001</v>
      </c>
      <c r="K11216">
        <v>20210928</v>
      </c>
      <c r="L11216" s="13">
        <v>4.3090277777777776E-2</v>
      </c>
      <c r="M11216">
        <v>56.065349419999997</v>
      </c>
      <c r="N11216">
        <v>-129.28905786999999</v>
      </c>
      <c r="O11216" t="s">
        <v>113</v>
      </c>
      <c r="P11216">
        <v>3</v>
      </c>
      <c r="Q11216">
        <v>20220218</v>
      </c>
      <c r="R11216" s="13">
        <v>0.44793981481481482</v>
      </c>
      <c r="S11216" t="s">
        <v>4494</v>
      </c>
      <c r="T11216">
        <v>0</v>
      </c>
      <c r="U11216">
        <v>0</v>
      </c>
      <c r="V11216">
        <v>9999</v>
      </c>
      <c r="W11216">
        <v>0</v>
      </c>
      <c r="X11216">
        <v>0</v>
      </c>
      <c r="Y11216" s="2">
        <v>0</v>
      </c>
    </row>
    <row r="11217" spans="1:25" x14ac:dyDescent="0.3">
      <c r="A11217" t="s">
        <v>106</v>
      </c>
      <c r="B11217">
        <v>4311</v>
      </c>
      <c r="C11217">
        <v>31</v>
      </c>
      <c r="D11217">
        <v>48</v>
      </c>
      <c r="E11217">
        <v>0</v>
      </c>
      <c r="F11217">
        <v>47</v>
      </c>
      <c r="G11217">
        <v>48</v>
      </c>
      <c r="H11217">
        <v>5813</v>
      </c>
      <c r="I11217">
        <v>6003</v>
      </c>
      <c r="J11217">
        <v>1525.8750930000001</v>
      </c>
      <c r="K11217">
        <v>20210928</v>
      </c>
      <c r="L11217" s="13">
        <v>4.3090277777777776E-2</v>
      </c>
      <c r="M11217">
        <v>56.065349419999997</v>
      </c>
      <c r="N11217">
        <v>-129.28905786999999</v>
      </c>
      <c r="O11217" t="s">
        <v>113</v>
      </c>
      <c r="P11217">
        <v>3</v>
      </c>
      <c r="Q11217">
        <v>20220218</v>
      </c>
      <c r="R11217" s="13">
        <v>0.44793981481481482</v>
      </c>
      <c r="S11217" t="s">
        <v>4494</v>
      </c>
      <c r="T11217">
        <v>0</v>
      </c>
      <c r="U11217">
        <v>0</v>
      </c>
      <c r="V11217">
        <v>9999</v>
      </c>
      <c r="W11217">
        <v>0</v>
      </c>
      <c r="X11217">
        <v>0</v>
      </c>
      <c r="Y11217" s="2">
        <v>0</v>
      </c>
    </row>
    <row r="11218" spans="1:25" x14ac:dyDescent="0.3">
      <c r="A11218" t="s">
        <v>106</v>
      </c>
      <c r="B11218">
        <v>4311</v>
      </c>
      <c r="C11218">
        <v>31</v>
      </c>
      <c r="D11218">
        <v>49</v>
      </c>
      <c r="E11218">
        <v>0</v>
      </c>
      <c r="F11218">
        <v>48</v>
      </c>
      <c r="G11218">
        <v>49</v>
      </c>
      <c r="H11218">
        <v>5813</v>
      </c>
      <c r="I11218">
        <v>6003</v>
      </c>
      <c r="J11218">
        <v>1525.8750930000001</v>
      </c>
      <c r="K11218">
        <v>20210928</v>
      </c>
      <c r="L11218" s="13">
        <v>4.3090277777777776E-2</v>
      </c>
      <c r="M11218">
        <v>56.065349419999997</v>
      </c>
      <c r="N11218">
        <v>-129.28905786999999</v>
      </c>
      <c r="O11218" t="s">
        <v>113</v>
      </c>
      <c r="P11218">
        <v>3</v>
      </c>
      <c r="Q11218">
        <v>20220218</v>
      </c>
      <c r="R11218" s="13">
        <v>0.44793981481481482</v>
      </c>
      <c r="S11218" t="s">
        <v>4494</v>
      </c>
      <c r="T11218">
        <v>0</v>
      </c>
      <c r="U11218">
        <v>0</v>
      </c>
      <c r="V11218">
        <v>9999</v>
      </c>
      <c r="W11218">
        <v>0</v>
      </c>
      <c r="X11218">
        <v>0</v>
      </c>
      <c r="Y11218" s="2">
        <v>0</v>
      </c>
    </row>
    <row r="11219" spans="1:25" x14ac:dyDescent="0.3">
      <c r="A11219" t="s">
        <v>106</v>
      </c>
      <c r="B11219">
        <v>4311</v>
      </c>
      <c r="C11219">
        <v>31</v>
      </c>
      <c r="D11219">
        <v>50</v>
      </c>
      <c r="E11219">
        <v>0</v>
      </c>
      <c r="F11219">
        <v>49</v>
      </c>
      <c r="G11219">
        <v>50</v>
      </c>
      <c r="H11219">
        <v>5813</v>
      </c>
      <c r="I11219">
        <v>6003</v>
      </c>
      <c r="J11219">
        <v>1525.8750930000001</v>
      </c>
      <c r="K11219">
        <v>20210928</v>
      </c>
      <c r="L11219" s="13">
        <v>4.3090277777777776E-2</v>
      </c>
      <c r="M11219">
        <v>56.065349419999997</v>
      </c>
      <c r="N11219">
        <v>-129.28905786999999</v>
      </c>
      <c r="O11219" t="s">
        <v>113</v>
      </c>
      <c r="P11219">
        <v>3</v>
      </c>
      <c r="Q11219">
        <v>20220218</v>
      </c>
      <c r="R11219" s="13">
        <v>0.44793981481481482</v>
      </c>
      <c r="S11219" t="s">
        <v>4494</v>
      </c>
      <c r="T11219">
        <v>0</v>
      </c>
      <c r="U11219">
        <v>0</v>
      </c>
      <c r="V11219">
        <v>9999</v>
      </c>
      <c r="W11219">
        <v>0</v>
      </c>
      <c r="X11219">
        <v>0</v>
      </c>
      <c r="Y11219" s="2">
        <v>0</v>
      </c>
    </row>
    <row r="11220" spans="1:25" x14ac:dyDescent="0.3">
      <c r="A11220" t="s">
        <v>106</v>
      </c>
      <c r="B11220">
        <v>4311</v>
      </c>
      <c r="C11220">
        <v>31</v>
      </c>
      <c r="D11220">
        <v>51</v>
      </c>
      <c r="E11220">
        <v>0</v>
      </c>
      <c r="F11220">
        <v>50</v>
      </c>
      <c r="G11220">
        <v>51</v>
      </c>
      <c r="H11220">
        <v>5813</v>
      </c>
      <c r="I11220">
        <v>6003</v>
      </c>
      <c r="J11220">
        <v>1525.8750930000001</v>
      </c>
      <c r="K11220">
        <v>20210928</v>
      </c>
      <c r="L11220" s="13">
        <v>4.3090277777777776E-2</v>
      </c>
      <c r="M11220">
        <v>56.065349419999997</v>
      </c>
      <c r="N11220">
        <v>-129.28905786999999</v>
      </c>
      <c r="O11220" t="s">
        <v>113</v>
      </c>
      <c r="P11220">
        <v>3</v>
      </c>
      <c r="Q11220">
        <v>20220218</v>
      </c>
      <c r="R11220" s="13">
        <v>0.44793981481481482</v>
      </c>
      <c r="S11220" t="s">
        <v>4494</v>
      </c>
      <c r="T11220">
        <v>0</v>
      </c>
      <c r="U11220">
        <v>0</v>
      </c>
      <c r="V11220">
        <v>9999</v>
      </c>
      <c r="W11220">
        <v>0</v>
      </c>
      <c r="X11220">
        <v>0</v>
      </c>
      <c r="Y11220" s="2">
        <v>0</v>
      </c>
    </row>
    <row r="11221" spans="1:25" x14ac:dyDescent="0.3">
      <c r="A11221" t="s">
        <v>106</v>
      </c>
      <c r="B11221">
        <v>4311</v>
      </c>
      <c r="C11221">
        <v>31</v>
      </c>
      <c r="D11221">
        <v>52</v>
      </c>
      <c r="E11221">
        <v>0</v>
      </c>
      <c r="F11221">
        <v>51</v>
      </c>
      <c r="G11221">
        <v>52</v>
      </c>
      <c r="H11221">
        <v>5813</v>
      </c>
      <c r="I11221">
        <v>6003</v>
      </c>
      <c r="J11221">
        <v>1525.8750930000001</v>
      </c>
      <c r="K11221">
        <v>20210928</v>
      </c>
      <c r="L11221" s="13">
        <v>4.3090277777777776E-2</v>
      </c>
      <c r="M11221">
        <v>56.065349419999997</v>
      </c>
      <c r="N11221">
        <v>-129.28905786999999</v>
      </c>
      <c r="O11221" t="s">
        <v>113</v>
      </c>
      <c r="P11221">
        <v>3</v>
      </c>
      <c r="Q11221">
        <v>20220218</v>
      </c>
      <c r="R11221" s="13">
        <v>0.44793981481481482</v>
      </c>
      <c r="S11221" t="s">
        <v>4494</v>
      </c>
      <c r="T11221">
        <v>0</v>
      </c>
      <c r="U11221">
        <v>0</v>
      </c>
      <c r="V11221">
        <v>9999</v>
      </c>
      <c r="W11221">
        <v>0</v>
      </c>
      <c r="X11221">
        <v>0</v>
      </c>
      <c r="Y11221" s="2">
        <v>0</v>
      </c>
    </row>
    <row r="11222" spans="1:25" x14ac:dyDescent="0.3">
      <c r="A11222" t="s">
        <v>106</v>
      </c>
      <c r="B11222">
        <v>4311</v>
      </c>
      <c r="C11222">
        <v>32</v>
      </c>
      <c r="D11222">
        <v>2</v>
      </c>
      <c r="E11222">
        <v>0</v>
      </c>
      <c r="F11222">
        <v>1</v>
      </c>
      <c r="G11222">
        <v>2</v>
      </c>
      <c r="H11222">
        <v>6004</v>
      </c>
      <c r="I11222">
        <v>6210</v>
      </c>
      <c r="J11222">
        <v>1575.365356</v>
      </c>
      <c r="K11222">
        <v>20210928</v>
      </c>
      <c r="L11222" s="13">
        <v>4.355324074074074E-2</v>
      </c>
      <c r="M11222">
        <v>56.06568652</v>
      </c>
      <c r="N11222">
        <v>-129.28854987</v>
      </c>
      <c r="O11222" t="s">
        <v>113</v>
      </c>
      <c r="P11222">
        <v>3</v>
      </c>
      <c r="Q11222">
        <v>20220218</v>
      </c>
      <c r="R11222" s="13">
        <v>0.44793981481481482</v>
      </c>
      <c r="S11222" t="s">
        <v>4494</v>
      </c>
      <c r="T11222">
        <v>0</v>
      </c>
      <c r="U11222">
        <v>0</v>
      </c>
      <c r="V11222">
        <v>9999</v>
      </c>
      <c r="W11222">
        <v>0</v>
      </c>
      <c r="X11222">
        <v>0</v>
      </c>
      <c r="Y11222" s="2">
        <v>0</v>
      </c>
    </row>
    <row r="11223" spans="1:25" x14ac:dyDescent="0.3">
      <c r="A11223" t="s">
        <v>106</v>
      </c>
      <c r="B11223">
        <v>4311</v>
      </c>
      <c r="C11223">
        <v>32</v>
      </c>
      <c r="D11223">
        <v>3</v>
      </c>
      <c r="E11223">
        <v>1</v>
      </c>
      <c r="F11223">
        <v>2</v>
      </c>
      <c r="G11223">
        <v>3</v>
      </c>
      <c r="H11223">
        <v>6004</v>
      </c>
      <c r="I11223">
        <v>6210</v>
      </c>
      <c r="J11223">
        <v>1575.365356</v>
      </c>
      <c r="K11223">
        <v>20210928</v>
      </c>
      <c r="L11223" s="13">
        <v>4.355324074074074E-2</v>
      </c>
      <c r="M11223">
        <v>56.06568652</v>
      </c>
      <c r="N11223">
        <v>-129.28854987</v>
      </c>
      <c r="O11223" t="s">
        <v>113</v>
      </c>
      <c r="P11223">
        <v>3</v>
      </c>
      <c r="Q11223">
        <v>20220218</v>
      </c>
      <c r="R11223" s="13">
        <v>0.44793981481481482</v>
      </c>
      <c r="S11223" t="s">
        <v>4494</v>
      </c>
      <c r="T11223">
        <v>0</v>
      </c>
      <c r="U11223">
        <v>0</v>
      </c>
      <c r="V11223">
        <v>9999</v>
      </c>
      <c r="W11223">
        <v>3.638941</v>
      </c>
      <c r="X11223">
        <v>8.6448359999999997</v>
      </c>
      <c r="Y11223" s="2">
        <f t="shared" ref="Y11223:Y11241" si="311">U11223/W11223</f>
        <v>0</v>
      </c>
    </row>
    <row r="11224" spans="1:25" x14ac:dyDescent="0.3">
      <c r="A11224" t="s">
        <v>106</v>
      </c>
      <c r="B11224">
        <v>4311</v>
      </c>
      <c r="C11224">
        <v>32</v>
      </c>
      <c r="D11224">
        <v>4</v>
      </c>
      <c r="E11224">
        <v>1</v>
      </c>
      <c r="F11224">
        <v>3</v>
      </c>
      <c r="G11224">
        <v>4</v>
      </c>
      <c r="H11224">
        <v>6004</v>
      </c>
      <c r="I11224">
        <v>6210</v>
      </c>
      <c r="J11224">
        <v>1575.365356</v>
      </c>
      <c r="K11224">
        <v>20210928</v>
      </c>
      <c r="L11224" s="13">
        <v>4.355324074074074E-2</v>
      </c>
      <c r="M11224">
        <v>56.06568652</v>
      </c>
      <c r="N11224">
        <v>-129.28854987</v>
      </c>
      <c r="O11224" t="s">
        <v>113</v>
      </c>
      <c r="P11224">
        <v>3</v>
      </c>
      <c r="Q11224">
        <v>20220218</v>
      </c>
      <c r="R11224" s="13">
        <v>0.44793981481481482</v>
      </c>
      <c r="S11224" t="s">
        <v>4494</v>
      </c>
      <c r="T11224">
        <v>0</v>
      </c>
      <c r="U11224">
        <v>0</v>
      </c>
      <c r="V11224">
        <v>9999</v>
      </c>
      <c r="W11224">
        <v>9.8771260000000005</v>
      </c>
      <c r="X11224">
        <v>14.408060000000001</v>
      </c>
      <c r="Y11224" s="2">
        <f t="shared" si="311"/>
        <v>0</v>
      </c>
    </row>
    <row r="11225" spans="1:25" x14ac:dyDescent="0.3">
      <c r="A11225" t="s">
        <v>106</v>
      </c>
      <c r="B11225">
        <v>4311</v>
      </c>
      <c r="C11225">
        <v>32</v>
      </c>
      <c r="D11225">
        <v>5</v>
      </c>
      <c r="E11225">
        <v>1</v>
      </c>
      <c r="F11225">
        <v>4</v>
      </c>
      <c r="G11225">
        <v>5</v>
      </c>
      <c r="H11225">
        <v>6004</v>
      </c>
      <c r="I11225">
        <v>6210</v>
      </c>
      <c r="J11225">
        <v>1575.365356</v>
      </c>
      <c r="K11225">
        <v>20210928</v>
      </c>
      <c r="L11225" s="13">
        <v>4.355324074074074E-2</v>
      </c>
      <c r="M11225">
        <v>56.06568652</v>
      </c>
      <c r="N11225">
        <v>-129.28854987</v>
      </c>
      <c r="O11225" t="s">
        <v>113</v>
      </c>
      <c r="P11225">
        <v>3</v>
      </c>
      <c r="Q11225">
        <v>20220218</v>
      </c>
      <c r="R11225" s="13">
        <v>0.44793981481481482</v>
      </c>
      <c r="S11225" t="s">
        <v>4494</v>
      </c>
      <c r="T11225">
        <v>0</v>
      </c>
      <c r="U11225">
        <v>0</v>
      </c>
      <c r="V11225">
        <v>9999</v>
      </c>
      <c r="W11225">
        <v>19.234403</v>
      </c>
      <c r="X11225">
        <v>20.171284</v>
      </c>
      <c r="Y11225" s="2">
        <f t="shared" si="311"/>
        <v>0</v>
      </c>
    </row>
    <row r="11226" spans="1:25" x14ac:dyDescent="0.3">
      <c r="A11226" t="s">
        <v>106</v>
      </c>
      <c r="B11226">
        <v>4311</v>
      </c>
      <c r="C11226">
        <v>32</v>
      </c>
      <c r="D11226">
        <v>6</v>
      </c>
      <c r="E11226">
        <v>1</v>
      </c>
      <c r="F11226">
        <v>5</v>
      </c>
      <c r="G11226">
        <v>6</v>
      </c>
      <c r="H11226">
        <v>6004</v>
      </c>
      <c r="I11226">
        <v>6210</v>
      </c>
      <c r="J11226">
        <v>1575.365356</v>
      </c>
      <c r="K11226">
        <v>20210928</v>
      </c>
      <c r="L11226" s="13">
        <v>4.355324074074074E-2</v>
      </c>
      <c r="M11226">
        <v>56.06568652</v>
      </c>
      <c r="N11226">
        <v>-129.28854987</v>
      </c>
      <c r="O11226" t="s">
        <v>113</v>
      </c>
      <c r="P11226">
        <v>3</v>
      </c>
      <c r="Q11226">
        <v>20220218</v>
      </c>
      <c r="R11226" s="13">
        <v>0.44793981481481482</v>
      </c>
      <c r="S11226" t="s">
        <v>4494</v>
      </c>
      <c r="T11226">
        <v>0</v>
      </c>
      <c r="U11226">
        <v>0</v>
      </c>
      <c r="V11226">
        <v>9999</v>
      </c>
      <c r="W11226">
        <v>31.710773</v>
      </c>
      <c r="X11226">
        <v>25.934507</v>
      </c>
      <c r="Y11226" s="2">
        <f t="shared" si="311"/>
        <v>0</v>
      </c>
    </row>
    <row r="11227" spans="1:25" x14ac:dyDescent="0.3">
      <c r="A11227" t="s">
        <v>106</v>
      </c>
      <c r="B11227">
        <v>4311</v>
      </c>
      <c r="C11227">
        <v>32</v>
      </c>
      <c r="D11227">
        <v>7</v>
      </c>
      <c r="E11227">
        <v>1</v>
      </c>
      <c r="F11227">
        <v>6</v>
      </c>
      <c r="G11227">
        <v>7</v>
      </c>
      <c r="H11227">
        <v>6004</v>
      </c>
      <c r="I11227">
        <v>6210</v>
      </c>
      <c r="J11227">
        <v>1575.365356</v>
      </c>
      <c r="K11227">
        <v>20210928</v>
      </c>
      <c r="L11227" s="13">
        <v>4.355324074074074E-2</v>
      </c>
      <c r="M11227">
        <v>56.06568652</v>
      </c>
      <c r="N11227">
        <v>-129.28854987</v>
      </c>
      <c r="O11227" t="s">
        <v>113</v>
      </c>
      <c r="P11227">
        <v>3</v>
      </c>
      <c r="Q11227">
        <v>20220218</v>
      </c>
      <c r="R11227" s="13">
        <v>0.44793981481481482</v>
      </c>
      <c r="S11227" t="s">
        <v>4494</v>
      </c>
      <c r="T11227" s="14">
        <v>3.8182472000000003E-6</v>
      </c>
      <c r="U11227">
        <v>2</v>
      </c>
      <c r="V11227">
        <v>-50.517586999999999</v>
      </c>
      <c r="W11227">
        <v>47.306235000000001</v>
      </c>
      <c r="X11227">
        <v>31.697731000000001</v>
      </c>
      <c r="Y11227" s="2">
        <f t="shared" si="311"/>
        <v>4.2277725124394282E-2</v>
      </c>
    </row>
    <row r="11228" spans="1:25" x14ac:dyDescent="0.3">
      <c r="A11228" t="s">
        <v>106</v>
      </c>
      <c r="B11228">
        <v>4311</v>
      </c>
      <c r="C11228">
        <v>32</v>
      </c>
      <c r="D11228">
        <v>8</v>
      </c>
      <c r="E11228">
        <v>1</v>
      </c>
      <c r="F11228">
        <v>7</v>
      </c>
      <c r="G11228">
        <v>8</v>
      </c>
      <c r="H11228">
        <v>6004</v>
      </c>
      <c r="I11228">
        <v>6210</v>
      </c>
      <c r="J11228">
        <v>1575.365356</v>
      </c>
      <c r="K11228">
        <v>20210928</v>
      </c>
      <c r="L11228" s="13">
        <v>4.355324074074074E-2</v>
      </c>
      <c r="M11228">
        <v>56.06568652</v>
      </c>
      <c r="N11228">
        <v>-129.28854987</v>
      </c>
      <c r="O11228" t="s">
        <v>113</v>
      </c>
      <c r="P11228">
        <v>3</v>
      </c>
      <c r="Q11228">
        <v>20220218</v>
      </c>
      <c r="R11228" s="13">
        <v>0.44793981481481482</v>
      </c>
      <c r="S11228" t="s">
        <v>4494</v>
      </c>
      <c r="T11228" s="14">
        <v>4.3686761799999998E-6</v>
      </c>
      <c r="U11228">
        <v>3</v>
      </c>
      <c r="V11228">
        <v>-47.748567999999999</v>
      </c>
      <c r="W11228">
        <v>66.020788999999994</v>
      </c>
      <c r="X11228">
        <v>37.460954999999998</v>
      </c>
      <c r="Y11228" s="2">
        <f t="shared" si="311"/>
        <v>4.5440232469805844E-2</v>
      </c>
    </row>
    <row r="11229" spans="1:25" x14ac:dyDescent="0.3">
      <c r="A11229" t="s">
        <v>106</v>
      </c>
      <c r="B11229">
        <v>4311</v>
      </c>
      <c r="C11229">
        <v>32</v>
      </c>
      <c r="D11229">
        <v>9</v>
      </c>
      <c r="E11229">
        <v>1</v>
      </c>
      <c r="F11229">
        <v>8</v>
      </c>
      <c r="G11229">
        <v>9</v>
      </c>
      <c r="H11229">
        <v>6004</v>
      </c>
      <c r="I11229">
        <v>6210</v>
      </c>
      <c r="J11229">
        <v>1575.365356</v>
      </c>
      <c r="K11229">
        <v>20210928</v>
      </c>
      <c r="L11229" s="13">
        <v>4.355324074074074E-2</v>
      </c>
      <c r="M11229">
        <v>56.06568652</v>
      </c>
      <c r="N11229">
        <v>-129.28854987</v>
      </c>
      <c r="O11229" t="s">
        <v>113</v>
      </c>
      <c r="P11229">
        <v>3</v>
      </c>
      <c r="Q11229">
        <v>20220218</v>
      </c>
      <c r="R11229" s="13">
        <v>0.44793981481481482</v>
      </c>
      <c r="S11229" t="s">
        <v>4494</v>
      </c>
      <c r="T11229" s="14">
        <v>1.59234366E-6</v>
      </c>
      <c r="U11229">
        <v>4</v>
      </c>
      <c r="V11229">
        <v>-56.424256</v>
      </c>
      <c r="W11229">
        <v>87.854436000000007</v>
      </c>
      <c r="X11229">
        <v>43.224178999999999</v>
      </c>
      <c r="Y11229" s="2">
        <f t="shared" si="311"/>
        <v>4.5529858048374471E-2</v>
      </c>
    </row>
    <row r="11230" spans="1:25" x14ac:dyDescent="0.3">
      <c r="A11230" t="s">
        <v>106</v>
      </c>
      <c r="B11230">
        <v>4311</v>
      </c>
      <c r="C11230">
        <v>32</v>
      </c>
      <c r="D11230">
        <v>10</v>
      </c>
      <c r="E11230">
        <v>1</v>
      </c>
      <c r="F11230">
        <v>9</v>
      </c>
      <c r="G11230">
        <v>10</v>
      </c>
      <c r="H11230">
        <v>6004</v>
      </c>
      <c r="I11230">
        <v>6210</v>
      </c>
      <c r="J11230">
        <v>1575.365356</v>
      </c>
      <c r="K11230">
        <v>20210928</v>
      </c>
      <c r="L11230" s="13">
        <v>4.355324074074074E-2</v>
      </c>
      <c r="M11230">
        <v>56.06568652</v>
      </c>
      <c r="N11230">
        <v>-129.28854987</v>
      </c>
      <c r="O11230" t="s">
        <v>113</v>
      </c>
      <c r="P11230">
        <v>3</v>
      </c>
      <c r="Q11230">
        <v>20220218</v>
      </c>
      <c r="R11230" s="13">
        <v>0.44793981481481482</v>
      </c>
      <c r="S11230" t="s">
        <v>4494</v>
      </c>
      <c r="T11230" s="14">
        <v>1.2419911220000001E-5</v>
      </c>
      <c r="U11230">
        <v>2</v>
      </c>
      <c r="V11230">
        <v>-50.238790000000002</v>
      </c>
      <c r="W11230">
        <v>112.807175</v>
      </c>
      <c r="X11230">
        <v>48.987403</v>
      </c>
      <c r="Y11230" s="2">
        <f t="shared" si="311"/>
        <v>1.7729368721448792E-2</v>
      </c>
    </row>
    <row r="11231" spans="1:25" x14ac:dyDescent="0.3">
      <c r="A11231" t="s">
        <v>106</v>
      </c>
      <c r="B11231">
        <v>4311</v>
      </c>
      <c r="C11231">
        <v>32</v>
      </c>
      <c r="D11231">
        <v>11</v>
      </c>
      <c r="E11231">
        <v>1</v>
      </c>
      <c r="F11231">
        <v>10</v>
      </c>
      <c r="G11231">
        <v>11</v>
      </c>
      <c r="H11231">
        <v>6004</v>
      </c>
      <c r="I11231">
        <v>6210</v>
      </c>
      <c r="J11231">
        <v>1575.365356</v>
      </c>
      <c r="K11231">
        <v>20210928</v>
      </c>
      <c r="L11231" s="13">
        <v>4.355324074074074E-2</v>
      </c>
      <c r="M11231">
        <v>56.06568652</v>
      </c>
      <c r="N11231">
        <v>-129.28854987</v>
      </c>
      <c r="O11231" t="s">
        <v>113</v>
      </c>
      <c r="P11231">
        <v>3</v>
      </c>
      <c r="Q11231">
        <v>20220218</v>
      </c>
      <c r="R11231" s="13">
        <v>0.44793981481481482</v>
      </c>
      <c r="S11231" t="s">
        <v>4494</v>
      </c>
      <c r="T11231">
        <v>0</v>
      </c>
      <c r="U11231">
        <v>0</v>
      </c>
      <c r="V11231">
        <v>9999</v>
      </c>
      <c r="W11231">
        <v>140.879007</v>
      </c>
      <c r="X11231">
        <v>54.750627000000001</v>
      </c>
      <c r="Y11231" s="2">
        <f t="shared" si="311"/>
        <v>0</v>
      </c>
    </row>
    <row r="11232" spans="1:25" x14ac:dyDescent="0.3">
      <c r="A11232" t="s">
        <v>106</v>
      </c>
      <c r="B11232">
        <v>4311</v>
      </c>
      <c r="C11232">
        <v>32</v>
      </c>
      <c r="D11232">
        <v>12</v>
      </c>
      <c r="E11232">
        <v>1</v>
      </c>
      <c r="F11232">
        <v>11</v>
      </c>
      <c r="G11232">
        <v>12</v>
      </c>
      <c r="H11232">
        <v>6004</v>
      </c>
      <c r="I11232">
        <v>6210</v>
      </c>
      <c r="J11232">
        <v>1575.365356</v>
      </c>
      <c r="K11232">
        <v>20210928</v>
      </c>
      <c r="L11232" s="13">
        <v>4.355324074074074E-2</v>
      </c>
      <c r="M11232">
        <v>56.06568652</v>
      </c>
      <c r="N11232">
        <v>-129.28854987</v>
      </c>
      <c r="O11232" t="s">
        <v>113</v>
      </c>
      <c r="P11232">
        <v>3</v>
      </c>
      <c r="Q11232">
        <v>20220218</v>
      </c>
      <c r="R11232" s="13">
        <v>0.44793981481481482</v>
      </c>
      <c r="S11232" t="s">
        <v>4494</v>
      </c>
      <c r="T11232">
        <v>0</v>
      </c>
      <c r="U11232">
        <v>0</v>
      </c>
      <c r="V11232">
        <v>9999</v>
      </c>
      <c r="W11232">
        <v>172.069931</v>
      </c>
      <c r="X11232">
        <v>60.513851000000003</v>
      </c>
      <c r="Y11232" s="2">
        <f t="shared" si="311"/>
        <v>0</v>
      </c>
    </row>
    <row r="11233" spans="1:25" x14ac:dyDescent="0.3">
      <c r="A11233" t="s">
        <v>106</v>
      </c>
      <c r="B11233">
        <v>4311</v>
      </c>
      <c r="C11233">
        <v>32</v>
      </c>
      <c r="D11233">
        <v>13</v>
      </c>
      <c r="E11233">
        <v>1</v>
      </c>
      <c r="F11233">
        <v>12</v>
      </c>
      <c r="G11233">
        <v>13</v>
      </c>
      <c r="H11233">
        <v>6004</v>
      </c>
      <c r="I11233">
        <v>6210</v>
      </c>
      <c r="J11233">
        <v>1575.365356</v>
      </c>
      <c r="K11233">
        <v>20210928</v>
      </c>
      <c r="L11233" s="13">
        <v>4.355324074074074E-2</v>
      </c>
      <c r="M11233">
        <v>56.06568652</v>
      </c>
      <c r="N11233">
        <v>-129.28854987</v>
      </c>
      <c r="O11233" t="s">
        <v>113</v>
      </c>
      <c r="P11233">
        <v>3</v>
      </c>
      <c r="Q11233">
        <v>20220218</v>
      </c>
      <c r="R11233" s="13">
        <v>0.44793981481481482</v>
      </c>
      <c r="S11233" t="s">
        <v>4494</v>
      </c>
      <c r="T11233">
        <v>0</v>
      </c>
      <c r="U11233">
        <v>0</v>
      </c>
      <c r="V11233">
        <v>9999</v>
      </c>
      <c r="W11233">
        <v>206.37994699999999</v>
      </c>
      <c r="X11233">
        <v>66.277073999999999</v>
      </c>
      <c r="Y11233" s="2">
        <f t="shared" si="311"/>
        <v>0</v>
      </c>
    </row>
    <row r="11234" spans="1:25" x14ac:dyDescent="0.3">
      <c r="A11234" t="s">
        <v>106</v>
      </c>
      <c r="B11234">
        <v>4311</v>
      </c>
      <c r="C11234">
        <v>32</v>
      </c>
      <c r="D11234">
        <v>14</v>
      </c>
      <c r="E11234">
        <v>1</v>
      </c>
      <c r="F11234">
        <v>13</v>
      </c>
      <c r="G11234">
        <v>14</v>
      </c>
      <c r="H11234">
        <v>6004</v>
      </c>
      <c r="I11234">
        <v>6210</v>
      </c>
      <c r="J11234">
        <v>1575.365356</v>
      </c>
      <c r="K11234">
        <v>20210928</v>
      </c>
      <c r="L11234" s="13">
        <v>4.355324074074074E-2</v>
      </c>
      <c r="M11234">
        <v>56.06568652</v>
      </c>
      <c r="N11234">
        <v>-129.28854987</v>
      </c>
      <c r="O11234" t="s">
        <v>113</v>
      </c>
      <c r="P11234">
        <v>3</v>
      </c>
      <c r="Q11234">
        <v>20220218</v>
      </c>
      <c r="R11234" s="13">
        <v>0.44793981481481482</v>
      </c>
      <c r="S11234" t="s">
        <v>4494</v>
      </c>
      <c r="T11234">
        <v>0</v>
      </c>
      <c r="U11234">
        <v>0</v>
      </c>
      <c r="V11234">
        <v>9999</v>
      </c>
      <c r="W11234">
        <v>243.809056</v>
      </c>
      <c r="X11234">
        <v>72.040298000000007</v>
      </c>
      <c r="Y11234" s="2">
        <f t="shared" si="311"/>
        <v>0</v>
      </c>
    </row>
    <row r="11235" spans="1:25" x14ac:dyDescent="0.3">
      <c r="A11235" t="s">
        <v>106</v>
      </c>
      <c r="B11235">
        <v>4311</v>
      </c>
      <c r="C11235">
        <v>32</v>
      </c>
      <c r="D11235">
        <v>15</v>
      </c>
      <c r="E11235">
        <v>1</v>
      </c>
      <c r="F11235">
        <v>14</v>
      </c>
      <c r="G11235">
        <v>15</v>
      </c>
      <c r="H11235">
        <v>6004</v>
      </c>
      <c r="I11235">
        <v>6210</v>
      </c>
      <c r="J11235">
        <v>1575.365356</v>
      </c>
      <c r="K11235">
        <v>20210928</v>
      </c>
      <c r="L11235" s="13">
        <v>4.355324074074074E-2</v>
      </c>
      <c r="M11235">
        <v>56.06568652</v>
      </c>
      <c r="N11235">
        <v>-129.28854987</v>
      </c>
      <c r="O11235" t="s">
        <v>113</v>
      </c>
      <c r="P11235">
        <v>3</v>
      </c>
      <c r="Q11235">
        <v>20220218</v>
      </c>
      <c r="R11235" s="13">
        <v>0.44793981481481482</v>
      </c>
      <c r="S11235" t="s">
        <v>4494</v>
      </c>
      <c r="T11235" s="14">
        <v>3.41922936E-6</v>
      </c>
      <c r="U11235">
        <v>8</v>
      </c>
      <c r="V11235">
        <v>-46.513924000000003</v>
      </c>
      <c r="W11235">
        <v>284.357258</v>
      </c>
      <c r="X11235">
        <v>77.803522000000001</v>
      </c>
      <c r="Y11235" s="2">
        <f t="shared" si="311"/>
        <v>2.8133623373172351E-2</v>
      </c>
    </row>
    <row r="11236" spans="1:25" x14ac:dyDescent="0.3">
      <c r="A11236" t="s">
        <v>106</v>
      </c>
      <c r="B11236">
        <v>4311</v>
      </c>
      <c r="C11236">
        <v>32</v>
      </c>
      <c r="D11236">
        <v>16</v>
      </c>
      <c r="E11236">
        <v>1</v>
      </c>
      <c r="F11236">
        <v>15</v>
      </c>
      <c r="G11236">
        <v>16</v>
      </c>
      <c r="H11236">
        <v>6004</v>
      </c>
      <c r="I11236">
        <v>6210</v>
      </c>
      <c r="J11236">
        <v>1575.365356</v>
      </c>
      <c r="K11236">
        <v>20210928</v>
      </c>
      <c r="L11236" s="13">
        <v>4.355324074074074E-2</v>
      </c>
      <c r="M11236">
        <v>56.06568652</v>
      </c>
      <c r="N11236">
        <v>-129.28854987</v>
      </c>
      <c r="O11236" t="s">
        <v>113</v>
      </c>
      <c r="P11236">
        <v>3</v>
      </c>
      <c r="Q11236">
        <v>20220218</v>
      </c>
      <c r="R11236" s="13">
        <v>0.44793981481481482</v>
      </c>
      <c r="S11236" t="s">
        <v>4494</v>
      </c>
      <c r="T11236" s="14">
        <v>1.5712450480000001E-5</v>
      </c>
      <c r="U11236">
        <v>6</v>
      </c>
      <c r="V11236">
        <v>-46.080986000000003</v>
      </c>
      <c r="W11236">
        <v>328.02455099999997</v>
      </c>
      <c r="X11236">
        <v>83.566745999999995</v>
      </c>
      <c r="Y11236" s="2">
        <f t="shared" si="311"/>
        <v>1.829131381083729E-2</v>
      </c>
    </row>
    <row r="11237" spans="1:25" x14ac:dyDescent="0.3">
      <c r="A11237" t="s">
        <v>106</v>
      </c>
      <c r="B11237">
        <v>4311</v>
      </c>
      <c r="C11237">
        <v>32</v>
      </c>
      <c r="D11237">
        <v>17</v>
      </c>
      <c r="E11237">
        <v>1</v>
      </c>
      <c r="F11237">
        <v>16</v>
      </c>
      <c r="G11237">
        <v>17</v>
      </c>
      <c r="H11237">
        <v>6004</v>
      </c>
      <c r="I11237">
        <v>6210</v>
      </c>
      <c r="J11237">
        <v>1575.365356</v>
      </c>
      <c r="K11237">
        <v>20210928</v>
      </c>
      <c r="L11237" s="13">
        <v>4.355324074074074E-2</v>
      </c>
      <c r="M11237">
        <v>56.06568652</v>
      </c>
      <c r="N11237">
        <v>-129.28854987</v>
      </c>
      <c r="O11237" t="s">
        <v>113</v>
      </c>
      <c r="P11237">
        <v>3</v>
      </c>
      <c r="Q11237">
        <v>20220218</v>
      </c>
      <c r="R11237" s="13">
        <v>0.44793981481481482</v>
      </c>
      <c r="S11237" t="s">
        <v>4494</v>
      </c>
      <c r="T11237" s="14">
        <v>7.4543242600000003E-6</v>
      </c>
      <c r="U11237">
        <v>11</v>
      </c>
      <c r="V11237">
        <v>-50.001271000000003</v>
      </c>
      <c r="W11237">
        <v>374.81093700000002</v>
      </c>
      <c r="X11237">
        <v>89.329970000000003</v>
      </c>
      <c r="Y11237" s="2">
        <f t="shared" si="311"/>
        <v>2.9348129721198608E-2</v>
      </c>
    </row>
    <row r="11238" spans="1:25" x14ac:dyDescent="0.3">
      <c r="A11238" t="s">
        <v>106</v>
      </c>
      <c r="B11238">
        <v>4311</v>
      </c>
      <c r="C11238">
        <v>32</v>
      </c>
      <c r="D11238">
        <v>18</v>
      </c>
      <c r="E11238">
        <v>1</v>
      </c>
      <c r="F11238">
        <v>17</v>
      </c>
      <c r="G11238">
        <v>18</v>
      </c>
      <c r="H11238">
        <v>6004</v>
      </c>
      <c r="I11238">
        <v>6210</v>
      </c>
      <c r="J11238">
        <v>1575.365356</v>
      </c>
      <c r="K11238">
        <v>20210928</v>
      </c>
      <c r="L11238" s="13">
        <v>4.355324074074074E-2</v>
      </c>
      <c r="M11238">
        <v>56.06568652</v>
      </c>
      <c r="N11238">
        <v>-129.28854987</v>
      </c>
      <c r="O11238" t="s">
        <v>113</v>
      </c>
      <c r="P11238">
        <v>3</v>
      </c>
      <c r="Q11238">
        <v>20220218</v>
      </c>
      <c r="R11238" s="13">
        <v>0.44793981481481482</v>
      </c>
      <c r="S11238" t="s">
        <v>4494</v>
      </c>
      <c r="T11238">
        <v>0</v>
      </c>
      <c r="U11238">
        <v>1</v>
      </c>
      <c r="V11238">
        <v>-48.068776999999997</v>
      </c>
      <c r="W11238">
        <v>424.71641599999998</v>
      </c>
      <c r="X11238">
        <v>95.093193999999997</v>
      </c>
      <c r="Y11238" s="2">
        <f t="shared" si="311"/>
        <v>2.3545122399978059E-3</v>
      </c>
    </row>
    <row r="11239" spans="1:25" x14ac:dyDescent="0.3">
      <c r="A11239" t="s">
        <v>106</v>
      </c>
      <c r="B11239">
        <v>4311</v>
      </c>
      <c r="C11239">
        <v>32</v>
      </c>
      <c r="D11239">
        <v>19</v>
      </c>
      <c r="E11239">
        <v>1</v>
      </c>
      <c r="F11239">
        <v>18</v>
      </c>
      <c r="G11239">
        <v>19</v>
      </c>
      <c r="H11239">
        <v>6004</v>
      </c>
      <c r="I11239">
        <v>6210</v>
      </c>
      <c r="J11239">
        <v>1575.365356</v>
      </c>
      <c r="K11239">
        <v>20210928</v>
      </c>
      <c r="L11239" s="13">
        <v>4.355324074074074E-2</v>
      </c>
      <c r="M11239">
        <v>56.06568652</v>
      </c>
      <c r="N11239">
        <v>-129.28854987</v>
      </c>
      <c r="O11239" t="s">
        <v>113</v>
      </c>
      <c r="P11239">
        <v>3</v>
      </c>
      <c r="Q11239">
        <v>20220218</v>
      </c>
      <c r="R11239" s="13">
        <v>0.44793981481481482</v>
      </c>
      <c r="S11239" t="s">
        <v>4494</v>
      </c>
      <c r="T11239">
        <v>0</v>
      </c>
      <c r="U11239">
        <v>0</v>
      </c>
      <c r="V11239">
        <v>9999</v>
      </c>
      <c r="W11239">
        <v>477.74098700000002</v>
      </c>
      <c r="X11239">
        <v>100.85641800000001</v>
      </c>
      <c r="Y11239" s="2">
        <f t="shared" si="311"/>
        <v>0</v>
      </c>
    </row>
    <row r="11240" spans="1:25" x14ac:dyDescent="0.3">
      <c r="A11240" t="s">
        <v>106</v>
      </c>
      <c r="B11240">
        <v>4311</v>
      </c>
      <c r="C11240">
        <v>32</v>
      </c>
      <c r="D11240">
        <v>20</v>
      </c>
      <c r="E11240">
        <v>1</v>
      </c>
      <c r="F11240">
        <v>19</v>
      </c>
      <c r="G11240">
        <v>20</v>
      </c>
      <c r="H11240">
        <v>6004</v>
      </c>
      <c r="I11240">
        <v>6210</v>
      </c>
      <c r="J11240">
        <v>1575.365356</v>
      </c>
      <c r="K11240">
        <v>20210928</v>
      </c>
      <c r="L11240" s="13">
        <v>4.355324074074074E-2</v>
      </c>
      <c r="M11240">
        <v>56.06568652</v>
      </c>
      <c r="N11240">
        <v>-129.28854987</v>
      </c>
      <c r="O11240" t="s">
        <v>113</v>
      </c>
      <c r="P11240">
        <v>3</v>
      </c>
      <c r="Q11240">
        <v>20220218</v>
      </c>
      <c r="R11240" s="13">
        <v>0.44793981481481482</v>
      </c>
      <c r="S11240" t="s">
        <v>4494</v>
      </c>
      <c r="T11240" s="14">
        <v>3.2470746819999999E-5</v>
      </c>
      <c r="U11240">
        <v>15</v>
      </c>
      <c r="V11240">
        <v>-45.120586000000003</v>
      </c>
      <c r="W11240">
        <v>533.88464999999997</v>
      </c>
      <c r="X11240">
        <v>106.619641</v>
      </c>
      <c r="Y11240" s="2">
        <f t="shared" si="311"/>
        <v>2.8095956682777826E-2</v>
      </c>
    </row>
    <row r="11241" spans="1:25" x14ac:dyDescent="0.3">
      <c r="A11241" t="s">
        <v>106</v>
      </c>
      <c r="B11241">
        <v>4311</v>
      </c>
      <c r="C11241">
        <v>32</v>
      </c>
      <c r="D11241">
        <v>21</v>
      </c>
      <c r="E11241">
        <v>1</v>
      </c>
      <c r="F11241">
        <v>20</v>
      </c>
      <c r="G11241">
        <v>21</v>
      </c>
      <c r="H11241">
        <v>6004</v>
      </c>
      <c r="I11241">
        <v>6210</v>
      </c>
      <c r="J11241">
        <v>1575.365356</v>
      </c>
      <c r="K11241">
        <v>20210928</v>
      </c>
      <c r="L11241" s="13">
        <v>4.355324074074074E-2</v>
      </c>
      <c r="M11241">
        <v>56.06568652</v>
      </c>
      <c r="N11241">
        <v>-129.28854987</v>
      </c>
      <c r="O11241" t="s">
        <v>113</v>
      </c>
      <c r="P11241">
        <v>3</v>
      </c>
      <c r="Q11241">
        <v>20220218</v>
      </c>
      <c r="R11241" s="13">
        <v>0.44793981481481482</v>
      </c>
      <c r="S11241" t="s">
        <v>4494</v>
      </c>
      <c r="T11241" s="14">
        <v>6.7130840000000001E-7</v>
      </c>
      <c r="U11241">
        <v>7</v>
      </c>
      <c r="V11241">
        <v>-48.692928999999999</v>
      </c>
      <c r="W11241">
        <v>593.14740600000005</v>
      </c>
      <c r="X11241">
        <v>112.382865</v>
      </c>
      <c r="Y11241" s="2">
        <f t="shared" si="311"/>
        <v>1.1801450919604965E-2</v>
      </c>
    </row>
    <row r="11242" spans="1:25" x14ac:dyDescent="0.3">
      <c r="A11242" t="s">
        <v>106</v>
      </c>
      <c r="B11242">
        <v>4311</v>
      </c>
      <c r="C11242">
        <v>32</v>
      </c>
      <c r="D11242">
        <v>22</v>
      </c>
      <c r="E11242">
        <v>1</v>
      </c>
      <c r="F11242">
        <v>21</v>
      </c>
      <c r="G11242">
        <v>22</v>
      </c>
      <c r="H11242">
        <v>6004</v>
      </c>
      <c r="I11242">
        <v>6210</v>
      </c>
      <c r="J11242">
        <v>1575.365356</v>
      </c>
      <c r="K11242">
        <v>20210928</v>
      </c>
      <c r="L11242" s="13">
        <v>4.355324074074074E-2</v>
      </c>
      <c r="M11242">
        <v>56.06568652</v>
      </c>
      <c r="N11242">
        <v>-129.28854987</v>
      </c>
      <c r="O11242" t="s">
        <v>113</v>
      </c>
      <c r="P11242">
        <v>3</v>
      </c>
      <c r="Q11242">
        <v>20220218</v>
      </c>
      <c r="R11242" s="13">
        <v>0.44793981481481482</v>
      </c>
      <c r="S11242" t="s">
        <v>4494</v>
      </c>
      <c r="T11242">
        <v>0</v>
      </c>
      <c r="U11242">
        <v>0</v>
      </c>
      <c r="V11242">
        <v>9999</v>
      </c>
      <c r="W11242">
        <v>655.52925400000004</v>
      </c>
      <c r="X11242">
        <v>118.146089</v>
      </c>
      <c r="Y11242" s="2">
        <v>0</v>
      </c>
    </row>
    <row r="11243" spans="1:25" x14ac:dyDescent="0.3">
      <c r="A11243" t="s">
        <v>106</v>
      </c>
      <c r="B11243">
        <v>4311</v>
      </c>
      <c r="C11243">
        <v>32</v>
      </c>
      <c r="D11243">
        <v>23</v>
      </c>
      <c r="E11243">
        <v>1</v>
      </c>
      <c r="F11243">
        <v>22</v>
      </c>
      <c r="G11243">
        <v>23</v>
      </c>
      <c r="H11243">
        <v>6004</v>
      </c>
      <c r="I11243">
        <v>6210</v>
      </c>
      <c r="J11243">
        <v>1575.365356</v>
      </c>
      <c r="K11243">
        <v>20210928</v>
      </c>
      <c r="L11243" s="13">
        <v>4.355324074074074E-2</v>
      </c>
      <c r="M11243">
        <v>56.06568652</v>
      </c>
      <c r="N11243">
        <v>-129.28854987</v>
      </c>
      <c r="O11243" t="s">
        <v>113</v>
      </c>
      <c r="P11243">
        <v>3</v>
      </c>
      <c r="Q11243">
        <v>20220218</v>
      </c>
      <c r="R11243" s="13">
        <v>0.44793981481481482</v>
      </c>
      <c r="S11243" t="s">
        <v>4494</v>
      </c>
      <c r="T11243">
        <v>0</v>
      </c>
      <c r="U11243">
        <v>0</v>
      </c>
      <c r="V11243">
        <v>9999</v>
      </c>
      <c r="W11243">
        <v>721.03019400000005</v>
      </c>
      <c r="X11243">
        <v>123.909313</v>
      </c>
      <c r="Y11243" s="2">
        <v>0</v>
      </c>
    </row>
    <row r="11244" spans="1:25" x14ac:dyDescent="0.3">
      <c r="A11244" t="s">
        <v>106</v>
      </c>
      <c r="B11244">
        <v>4311</v>
      </c>
      <c r="C11244">
        <v>32</v>
      </c>
      <c r="D11244">
        <v>24</v>
      </c>
      <c r="E11244">
        <v>1</v>
      </c>
      <c r="F11244">
        <v>23</v>
      </c>
      <c r="G11244">
        <v>24</v>
      </c>
      <c r="H11244">
        <v>6004</v>
      </c>
      <c r="I11244">
        <v>6210</v>
      </c>
      <c r="J11244">
        <v>1575.365356</v>
      </c>
      <c r="K11244">
        <v>20210928</v>
      </c>
      <c r="L11244" s="13">
        <v>4.355324074074074E-2</v>
      </c>
      <c r="M11244">
        <v>56.06568652</v>
      </c>
      <c r="N11244">
        <v>-129.28854987</v>
      </c>
      <c r="O11244" t="s">
        <v>113</v>
      </c>
      <c r="P11244">
        <v>3</v>
      </c>
      <c r="Q11244">
        <v>20220218</v>
      </c>
      <c r="R11244" s="13">
        <v>0.44793981481481482</v>
      </c>
      <c r="S11244" t="s">
        <v>4494</v>
      </c>
      <c r="T11244">
        <v>0</v>
      </c>
      <c r="U11244">
        <v>0</v>
      </c>
      <c r="V11244">
        <v>9999</v>
      </c>
      <c r="W11244">
        <v>789.65022699999997</v>
      </c>
      <c r="X11244">
        <v>129.67253700000001</v>
      </c>
      <c r="Y11244" s="2">
        <v>0</v>
      </c>
    </row>
    <row r="11245" spans="1:25" x14ac:dyDescent="0.3">
      <c r="A11245" t="s">
        <v>106</v>
      </c>
      <c r="B11245">
        <v>4311</v>
      </c>
      <c r="C11245">
        <v>32</v>
      </c>
      <c r="D11245">
        <v>25</v>
      </c>
      <c r="E11245">
        <v>1</v>
      </c>
      <c r="F11245">
        <v>24</v>
      </c>
      <c r="G11245">
        <v>25</v>
      </c>
      <c r="H11245">
        <v>6004</v>
      </c>
      <c r="I11245">
        <v>6210</v>
      </c>
      <c r="J11245">
        <v>1575.365356</v>
      </c>
      <c r="K11245">
        <v>20210928</v>
      </c>
      <c r="L11245" s="13">
        <v>4.355324074074074E-2</v>
      </c>
      <c r="M11245">
        <v>56.06568652</v>
      </c>
      <c r="N11245">
        <v>-129.28854987</v>
      </c>
      <c r="O11245" t="s">
        <v>113</v>
      </c>
      <c r="P11245">
        <v>3</v>
      </c>
      <c r="Q11245">
        <v>20220218</v>
      </c>
      <c r="R11245" s="13">
        <v>0.44793981481481482</v>
      </c>
      <c r="S11245" t="s">
        <v>4494</v>
      </c>
      <c r="T11245">
        <v>0</v>
      </c>
      <c r="U11245">
        <v>0</v>
      </c>
      <c r="V11245">
        <v>9999</v>
      </c>
      <c r="W11245">
        <v>861.38935200000003</v>
      </c>
      <c r="X11245">
        <v>135.43576100000001</v>
      </c>
      <c r="Y11245" s="2">
        <v>0</v>
      </c>
    </row>
    <row r="11246" spans="1:25" x14ac:dyDescent="0.3">
      <c r="A11246" t="s">
        <v>106</v>
      </c>
      <c r="B11246">
        <v>4311</v>
      </c>
      <c r="C11246">
        <v>32</v>
      </c>
      <c r="D11246">
        <v>26</v>
      </c>
      <c r="E11246">
        <v>1</v>
      </c>
      <c r="F11246">
        <v>25</v>
      </c>
      <c r="G11246">
        <v>26</v>
      </c>
      <c r="H11246">
        <v>6004</v>
      </c>
      <c r="I11246">
        <v>6210</v>
      </c>
      <c r="J11246">
        <v>1575.365356</v>
      </c>
      <c r="K11246">
        <v>20210928</v>
      </c>
      <c r="L11246" s="13">
        <v>4.355324074074074E-2</v>
      </c>
      <c r="M11246">
        <v>56.06568652</v>
      </c>
      <c r="N11246">
        <v>-129.28854987</v>
      </c>
      <c r="O11246" t="s">
        <v>113</v>
      </c>
      <c r="P11246">
        <v>3</v>
      </c>
      <c r="Q11246">
        <v>20220218</v>
      </c>
      <c r="R11246" s="13">
        <v>0.44793981481481482</v>
      </c>
      <c r="S11246" t="s">
        <v>4494</v>
      </c>
      <c r="T11246">
        <v>0</v>
      </c>
      <c r="U11246">
        <v>0</v>
      </c>
      <c r="V11246">
        <v>9999</v>
      </c>
      <c r="W11246">
        <v>936.24757</v>
      </c>
      <c r="X11246">
        <v>141.19898499999999</v>
      </c>
      <c r="Y11246" s="2">
        <v>0</v>
      </c>
    </row>
    <row r="11247" spans="1:25" x14ac:dyDescent="0.3">
      <c r="A11247" t="s">
        <v>106</v>
      </c>
      <c r="B11247">
        <v>4311</v>
      </c>
      <c r="C11247">
        <v>32</v>
      </c>
      <c r="D11247">
        <v>27</v>
      </c>
      <c r="E11247">
        <v>1</v>
      </c>
      <c r="F11247">
        <v>26</v>
      </c>
      <c r="G11247">
        <v>27</v>
      </c>
      <c r="H11247">
        <v>6004</v>
      </c>
      <c r="I11247">
        <v>6210</v>
      </c>
      <c r="J11247">
        <v>1575.365356</v>
      </c>
      <c r="K11247">
        <v>20210928</v>
      </c>
      <c r="L11247" s="13">
        <v>4.355324074074074E-2</v>
      </c>
      <c r="M11247">
        <v>56.06568652</v>
      </c>
      <c r="N11247">
        <v>-129.28854987</v>
      </c>
      <c r="O11247" t="s">
        <v>113</v>
      </c>
      <c r="P11247">
        <v>3</v>
      </c>
      <c r="Q11247">
        <v>20220218</v>
      </c>
      <c r="R11247" s="13">
        <v>0.44793981481481482</v>
      </c>
      <c r="S11247" t="s">
        <v>4494</v>
      </c>
      <c r="T11247">
        <v>0</v>
      </c>
      <c r="U11247">
        <v>0</v>
      </c>
      <c r="V11247">
        <v>9999</v>
      </c>
      <c r="W11247">
        <v>1014.22488</v>
      </c>
      <c r="X11247">
        <v>146.962208</v>
      </c>
      <c r="Y11247" s="2">
        <v>0</v>
      </c>
    </row>
    <row r="11248" spans="1:25" x14ac:dyDescent="0.3">
      <c r="A11248" t="s">
        <v>106</v>
      </c>
      <c r="B11248">
        <v>4311</v>
      </c>
      <c r="C11248">
        <v>32</v>
      </c>
      <c r="D11248">
        <v>28</v>
      </c>
      <c r="E11248">
        <v>1</v>
      </c>
      <c r="F11248">
        <v>27</v>
      </c>
      <c r="G11248">
        <v>28</v>
      </c>
      <c r="H11248">
        <v>6004</v>
      </c>
      <c r="I11248">
        <v>6210</v>
      </c>
      <c r="J11248">
        <v>1575.365356</v>
      </c>
      <c r="K11248">
        <v>20210928</v>
      </c>
      <c r="L11248" s="13">
        <v>4.355324074074074E-2</v>
      </c>
      <c r="M11248">
        <v>56.06568652</v>
      </c>
      <c r="N11248">
        <v>-129.28854987</v>
      </c>
      <c r="O11248" t="s">
        <v>113</v>
      </c>
      <c r="P11248">
        <v>3</v>
      </c>
      <c r="Q11248">
        <v>20220218</v>
      </c>
      <c r="R11248" s="13">
        <v>0.44793981481481482</v>
      </c>
      <c r="S11248" t="s">
        <v>4494</v>
      </c>
      <c r="T11248">
        <v>0</v>
      </c>
      <c r="U11248">
        <v>0</v>
      </c>
      <c r="V11248">
        <v>9999</v>
      </c>
      <c r="W11248">
        <v>1095.321283</v>
      </c>
      <c r="X11248">
        <v>152.72543200000001</v>
      </c>
      <c r="Y11248" s="2">
        <v>0</v>
      </c>
    </row>
    <row r="11249" spans="1:25" x14ac:dyDescent="0.3">
      <c r="A11249" t="s">
        <v>106</v>
      </c>
      <c r="B11249">
        <v>4311</v>
      </c>
      <c r="C11249">
        <v>32</v>
      </c>
      <c r="D11249">
        <v>29</v>
      </c>
      <c r="E11249">
        <v>1</v>
      </c>
      <c r="F11249">
        <v>28</v>
      </c>
      <c r="G11249">
        <v>29</v>
      </c>
      <c r="H11249">
        <v>6004</v>
      </c>
      <c r="I11249">
        <v>6210</v>
      </c>
      <c r="J11249">
        <v>1575.365356</v>
      </c>
      <c r="K11249">
        <v>20210928</v>
      </c>
      <c r="L11249" s="13">
        <v>4.355324074074074E-2</v>
      </c>
      <c r="M11249">
        <v>56.06568652</v>
      </c>
      <c r="N11249">
        <v>-129.28854987</v>
      </c>
      <c r="O11249" t="s">
        <v>113</v>
      </c>
      <c r="P11249">
        <v>3</v>
      </c>
      <c r="Q11249">
        <v>20220218</v>
      </c>
      <c r="R11249" s="13">
        <v>0.44793981481481482</v>
      </c>
      <c r="S11249" t="s">
        <v>4494</v>
      </c>
      <c r="T11249">
        <v>0</v>
      </c>
      <c r="U11249">
        <v>0</v>
      </c>
      <c r="V11249">
        <v>9999</v>
      </c>
      <c r="W11249">
        <v>1179.5367779999999</v>
      </c>
      <c r="X11249">
        <v>158.48865599999999</v>
      </c>
      <c r="Y11249" s="2">
        <v>0</v>
      </c>
    </row>
    <row r="11250" spans="1:25" x14ac:dyDescent="0.3">
      <c r="A11250" t="s">
        <v>106</v>
      </c>
      <c r="B11250">
        <v>4311</v>
      </c>
      <c r="C11250">
        <v>32</v>
      </c>
      <c r="D11250">
        <v>30</v>
      </c>
      <c r="E11250">
        <v>0.99822100000000002</v>
      </c>
      <c r="F11250">
        <v>29</v>
      </c>
      <c r="G11250">
        <v>30</v>
      </c>
      <c r="H11250">
        <v>6004</v>
      </c>
      <c r="I11250">
        <v>6210</v>
      </c>
      <c r="J11250">
        <v>1575.365356</v>
      </c>
      <c r="K11250">
        <v>20210928</v>
      </c>
      <c r="L11250" s="13">
        <v>4.355324074074074E-2</v>
      </c>
      <c r="M11250">
        <v>56.06568652</v>
      </c>
      <c r="N11250">
        <v>-129.28854987</v>
      </c>
      <c r="O11250" t="s">
        <v>113</v>
      </c>
      <c r="P11250">
        <v>3</v>
      </c>
      <c r="Q11250">
        <v>20220218</v>
      </c>
      <c r="R11250" s="13">
        <v>0.44793981481481482</v>
      </c>
      <c r="S11250" t="s">
        <v>4494</v>
      </c>
      <c r="T11250">
        <v>0</v>
      </c>
      <c r="U11250">
        <v>0</v>
      </c>
      <c r="V11250">
        <v>9999</v>
      </c>
      <c r="W11250">
        <v>1264.5456200000001</v>
      </c>
      <c r="X11250">
        <v>163.955062</v>
      </c>
      <c r="Y11250" s="2">
        <v>0</v>
      </c>
    </row>
    <row r="11251" spans="1:25" x14ac:dyDescent="0.3">
      <c r="A11251" t="s">
        <v>106</v>
      </c>
      <c r="B11251">
        <v>4311</v>
      </c>
      <c r="C11251">
        <v>32</v>
      </c>
      <c r="D11251">
        <v>31</v>
      </c>
      <c r="E11251">
        <v>0.838171</v>
      </c>
      <c r="F11251">
        <v>30</v>
      </c>
      <c r="G11251">
        <v>31</v>
      </c>
      <c r="H11251">
        <v>6004</v>
      </c>
      <c r="I11251">
        <v>6210</v>
      </c>
      <c r="J11251">
        <v>1575.365356</v>
      </c>
      <c r="K11251">
        <v>20210928</v>
      </c>
      <c r="L11251" s="13">
        <v>4.355324074074074E-2</v>
      </c>
      <c r="M11251">
        <v>56.06568652</v>
      </c>
      <c r="N11251">
        <v>-129.28854987</v>
      </c>
      <c r="O11251" t="s">
        <v>113</v>
      </c>
      <c r="P11251">
        <v>3</v>
      </c>
      <c r="Q11251">
        <v>20220218</v>
      </c>
      <c r="R11251" s="13">
        <v>0.44793981481481482</v>
      </c>
      <c r="S11251" t="s">
        <v>4494</v>
      </c>
      <c r="T11251">
        <v>0</v>
      </c>
      <c r="U11251">
        <v>0</v>
      </c>
      <c r="V11251">
        <v>9999</v>
      </c>
      <c r="W11251">
        <v>1135.413869</v>
      </c>
      <c r="X11251">
        <v>142.360446</v>
      </c>
      <c r="Y11251" s="2">
        <v>0</v>
      </c>
    </row>
    <row r="11252" spans="1:25" x14ac:dyDescent="0.3">
      <c r="A11252" t="s">
        <v>106</v>
      </c>
      <c r="B11252">
        <v>4311</v>
      </c>
      <c r="C11252">
        <v>32</v>
      </c>
      <c r="D11252">
        <v>32</v>
      </c>
      <c r="E11252">
        <v>0.27201999999999998</v>
      </c>
      <c r="F11252">
        <v>31</v>
      </c>
      <c r="G11252">
        <v>32</v>
      </c>
      <c r="H11252">
        <v>6004</v>
      </c>
      <c r="I11252">
        <v>6210</v>
      </c>
      <c r="J11252">
        <v>1575.365356</v>
      </c>
      <c r="K11252">
        <v>20210928</v>
      </c>
      <c r="L11252" s="13">
        <v>4.355324074074074E-2</v>
      </c>
      <c r="M11252">
        <v>56.06568652</v>
      </c>
      <c r="N11252">
        <v>-129.28854987</v>
      </c>
      <c r="O11252" t="s">
        <v>113</v>
      </c>
      <c r="P11252">
        <v>3</v>
      </c>
      <c r="Q11252">
        <v>20220218</v>
      </c>
      <c r="R11252" s="13">
        <v>0.44793981481481482</v>
      </c>
      <c r="S11252" t="s">
        <v>4494</v>
      </c>
      <c r="T11252">
        <v>0</v>
      </c>
      <c r="U11252">
        <v>0</v>
      </c>
      <c r="V11252">
        <v>9999</v>
      </c>
      <c r="W11252">
        <v>387.87980700000003</v>
      </c>
      <c r="X11252">
        <v>47.403489</v>
      </c>
      <c r="Y11252" s="2">
        <v>0</v>
      </c>
    </row>
    <row r="11253" spans="1:25" x14ac:dyDescent="0.3">
      <c r="A11253" t="s">
        <v>106</v>
      </c>
      <c r="B11253">
        <v>4311</v>
      </c>
      <c r="C11253">
        <v>32</v>
      </c>
      <c r="D11253">
        <v>33</v>
      </c>
      <c r="E11253">
        <v>0</v>
      </c>
      <c r="F11253">
        <v>32</v>
      </c>
      <c r="G11253">
        <v>33</v>
      </c>
      <c r="H11253">
        <v>6004</v>
      </c>
      <c r="I11253">
        <v>6210</v>
      </c>
      <c r="J11253">
        <v>1575.365356</v>
      </c>
      <c r="K11253">
        <v>20210928</v>
      </c>
      <c r="L11253" s="13">
        <v>4.355324074074074E-2</v>
      </c>
      <c r="M11253">
        <v>56.06568652</v>
      </c>
      <c r="N11253">
        <v>-129.28854987</v>
      </c>
      <c r="O11253" t="s">
        <v>113</v>
      </c>
      <c r="P11253">
        <v>3</v>
      </c>
      <c r="Q11253">
        <v>20220218</v>
      </c>
      <c r="R11253" s="13">
        <v>0.44793981481481482</v>
      </c>
      <c r="S11253" t="s">
        <v>4494</v>
      </c>
      <c r="T11253">
        <v>0</v>
      </c>
      <c r="U11253">
        <v>0</v>
      </c>
      <c r="V11253">
        <v>9999</v>
      </c>
      <c r="W11253">
        <v>0</v>
      </c>
      <c r="X11253">
        <v>0</v>
      </c>
      <c r="Y11253" s="2">
        <v>0</v>
      </c>
    </row>
    <row r="11254" spans="1:25" x14ac:dyDescent="0.3">
      <c r="A11254" t="s">
        <v>106</v>
      </c>
      <c r="B11254">
        <v>4311</v>
      </c>
      <c r="C11254">
        <v>32</v>
      </c>
      <c r="D11254">
        <v>34</v>
      </c>
      <c r="E11254">
        <v>0</v>
      </c>
      <c r="F11254">
        <v>33</v>
      </c>
      <c r="G11254">
        <v>34</v>
      </c>
      <c r="H11254">
        <v>6004</v>
      </c>
      <c r="I11254">
        <v>6210</v>
      </c>
      <c r="J11254">
        <v>1575.365356</v>
      </c>
      <c r="K11254">
        <v>20210928</v>
      </c>
      <c r="L11254" s="13">
        <v>4.355324074074074E-2</v>
      </c>
      <c r="M11254">
        <v>56.06568652</v>
      </c>
      <c r="N11254">
        <v>-129.28854987</v>
      </c>
      <c r="O11254" t="s">
        <v>113</v>
      </c>
      <c r="P11254">
        <v>3</v>
      </c>
      <c r="Q11254">
        <v>20220218</v>
      </c>
      <c r="R11254" s="13">
        <v>0.44793981481481482</v>
      </c>
      <c r="S11254" t="s">
        <v>4494</v>
      </c>
      <c r="T11254">
        <v>0</v>
      </c>
      <c r="U11254">
        <v>0</v>
      </c>
      <c r="V11254">
        <v>9999</v>
      </c>
      <c r="W11254">
        <v>0</v>
      </c>
      <c r="X11254">
        <v>0</v>
      </c>
      <c r="Y11254" s="2">
        <v>0</v>
      </c>
    </row>
    <row r="11255" spans="1:25" x14ac:dyDescent="0.3">
      <c r="A11255" t="s">
        <v>106</v>
      </c>
      <c r="B11255">
        <v>4311</v>
      </c>
      <c r="C11255">
        <v>32</v>
      </c>
      <c r="D11255">
        <v>35</v>
      </c>
      <c r="E11255">
        <v>0</v>
      </c>
      <c r="F11255">
        <v>34</v>
      </c>
      <c r="G11255">
        <v>35</v>
      </c>
      <c r="H11255">
        <v>6004</v>
      </c>
      <c r="I11255">
        <v>6210</v>
      </c>
      <c r="J11255">
        <v>1575.365356</v>
      </c>
      <c r="K11255">
        <v>20210928</v>
      </c>
      <c r="L11255" s="13">
        <v>4.355324074074074E-2</v>
      </c>
      <c r="M11255">
        <v>56.06568652</v>
      </c>
      <c r="N11255">
        <v>-129.28854987</v>
      </c>
      <c r="O11255" t="s">
        <v>113</v>
      </c>
      <c r="P11255">
        <v>3</v>
      </c>
      <c r="Q11255">
        <v>20220218</v>
      </c>
      <c r="R11255" s="13">
        <v>0.44793981481481482</v>
      </c>
      <c r="S11255" t="s">
        <v>4494</v>
      </c>
      <c r="T11255">
        <v>0</v>
      </c>
      <c r="U11255">
        <v>0</v>
      </c>
      <c r="V11255">
        <v>9999</v>
      </c>
      <c r="W11255">
        <v>0</v>
      </c>
      <c r="X11255">
        <v>0</v>
      </c>
      <c r="Y11255" s="2">
        <v>0</v>
      </c>
    </row>
    <row r="11256" spans="1:25" x14ac:dyDescent="0.3">
      <c r="A11256" t="s">
        <v>106</v>
      </c>
      <c r="B11256">
        <v>4311</v>
      </c>
      <c r="C11256">
        <v>32</v>
      </c>
      <c r="D11256">
        <v>36</v>
      </c>
      <c r="E11256">
        <v>0</v>
      </c>
      <c r="F11256">
        <v>35</v>
      </c>
      <c r="G11256">
        <v>36</v>
      </c>
      <c r="H11256">
        <v>6004</v>
      </c>
      <c r="I11256">
        <v>6210</v>
      </c>
      <c r="J11256">
        <v>1575.365356</v>
      </c>
      <c r="K11256">
        <v>20210928</v>
      </c>
      <c r="L11256" s="13">
        <v>4.355324074074074E-2</v>
      </c>
      <c r="M11256">
        <v>56.06568652</v>
      </c>
      <c r="N11256">
        <v>-129.28854987</v>
      </c>
      <c r="O11256" t="s">
        <v>113</v>
      </c>
      <c r="P11256">
        <v>3</v>
      </c>
      <c r="Q11256">
        <v>20220218</v>
      </c>
      <c r="R11256" s="13">
        <v>0.44793981481481482</v>
      </c>
      <c r="S11256" t="s">
        <v>4494</v>
      </c>
      <c r="T11256">
        <v>0</v>
      </c>
      <c r="U11256">
        <v>0</v>
      </c>
      <c r="V11256">
        <v>9999</v>
      </c>
      <c r="W11256">
        <v>0</v>
      </c>
      <c r="X11256">
        <v>0</v>
      </c>
      <c r="Y11256" s="2">
        <v>0</v>
      </c>
    </row>
    <row r="11257" spans="1:25" x14ac:dyDescent="0.3">
      <c r="A11257" t="s">
        <v>106</v>
      </c>
      <c r="B11257">
        <v>4311</v>
      </c>
      <c r="C11257">
        <v>32</v>
      </c>
      <c r="D11257">
        <v>37</v>
      </c>
      <c r="E11257">
        <v>0</v>
      </c>
      <c r="F11257">
        <v>36</v>
      </c>
      <c r="G11257">
        <v>37</v>
      </c>
      <c r="H11257">
        <v>6004</v>
      </c>
      <c r="I11257">
        <v>6210</v>
      </c>
      <c r="J11257">
        <v>1575.365356</v>
      </c>
      <c r="K11257">
        <v>20210928</v>
      </c>
      <c r="L11257" s="13">
        <v>4.355324074074074E-2</v>
      </c>
      <c r="M11257">
        <v>56.06568652</v>
      </c>
      <c r="N11257">
        <v>-129.28854987</v>
      </c>
      <c r="O11257" t="s">
        <v>113</v>
      </c>
      <c r="P11257">
        <v>3</v>
      </c>
      <c r="Q11257">
        <v>20220218</v>
      </c>
      <c r="R11257" s="13">
        <v>0.44793981481481482</v>
      </c>
      <c r="S11257" t="s">
        <v>4494</v>
      </c>
      <c r="T11257">
        <v>0</v>
      </c>
      <c r="U11257">
        <v>0</v>
      </c>
      <c r="V11257">
        <v>9999</v>
      </c>
      <c r="W11257">
        <v>0</v>
      </c>
      <c r="X11257">
        <v>0</v>
      </c>
      <c r="Y11257" s="2">
        <v>0</v>
      </c>
    </row>
    <row r="11258" spans="1:25" x14ac:dyDescent="0.3">
      <c r="A11258" t="s">
        <v>106</v>
      </c>
      <c r="B11258">
        <v>4311</v>
      </c>
      <c r="C11258">
        <v>32</v>
      </c>
      <c r="D11258">
        <v>38</v>
      </c>
      <c r="E11258">
        <v>0</v>
      </c>
      <c r="F11258">
        <v>37</v>
      </c>
      <c r="G11258">
        <v>38</v>
      </c>
      <c r="H11258">
        <v>6004</v>
      </c>
      <c r="I11258">
        <v>6210</v>
      </c>
      <c r="J11258">
        <v>1575.365356</v>
      </c>
      <c r="K11258">
        <v>20210928</v>
      </c>
      <c r="L11258" s="13">
        <v>4.355324074074074E-2</v>
      </c>
      <c r="M11258">
        <v>56.06568652</v>
      </c>
      <c r="N11258">
        <v>-129.28854987</v>
      </c>
      <c r="O11258" t="s">
        <v>113</v>
      </c>
      <c r="P11258">
        <v>3</v>
      </c>
      <c r="Q11258">
        <v>20220218</v>
      </c>
      <c r="R11258" s="13">
        <v>0.44793981481481482</v>
      </c>
      <c r="S11258" t="s">
        <v>4494</v>
      </c>
      <c r="T11258">
        <v>0</v>
      </c>
      <c r="U11258">
        <v>0</v>
      </c>
      <c r="V11258">
        <v>9999</v>
      </c>
      <c r="W11258">
        <v>0</v>
      </c>
      <c r="X11258">
        <v>0</v>
      </c>
      <c r="Y11258" s="2">
        <v>0</v>
      </c>
    </row>
    <row r="11259" spans="1:25" x14ac:dyDescent="0.3">
      <c r="A11259" t="s">
        <v>106</v>
      </c>
      <c r="B11259">
        <v>4311</v>
      </c>
      <c r="C11259">
        <v>32</v>
      </c>
      <c r="D11259">
        <v>39</v>
      </c>
      <c r="E11259">
        <v>0</v>
      </c>
      <c r="F11259">
        <v>38</v>
      </c>
      <c r="G11259">
        <v>39</v>
      </c>
      <c r="H11259">
        <v>6004</v>
      </c>
      <c r="I11259">
        <v>6210</v>
      </c>
      <c r="J11259">
        <v>1575.365356</v>
      </c>
      <c r="K11259">
        <v>20210928</v>
      </c>
      <c r="L11259" s="13">
        <v>4.355324074074074E-2</v>
      </c>
      <c r="M11259">
        <v>56.06568652</v>
      </c>
      <c r="N11259">
        <v>-129.28854987</v>
      </c>
      <c r="O11259" t="s">
        <v>113</v>
      </c>
      <c r="P11259">
        <v>3</v>
      </c>
      <c r="Q11259">
        <v>20220218</v>
      </c>
      <c r="R11259" s="13">
        <v>0.44793981481481482</v>
      </c>
      <c r="S11259" t="s">
        <v>4494</v>
      </c>
      <c r="T11259">
        <v>0</v>
      </c>
      <c r="U11259">
        <v>0</v>
      </c>
      <c r="V11259">
        <v>9999</v>
      </c>
      <c r="W11259">
        <v>0</v>
      </c>
      <c r="X11259">
        <v>0</v>
      </c>
      <c r="Y11259" s="2">
        <v>0</v>
      </c>
    </row>
    <row r="11260" spans="1:25" x14ac:dyDescent="0.3">
      <c r="A11260" t="s">
        <v>106</v>
      </c>
      <c r="B11260">
        <v>4311</v>
      </c>
      <c r="C11260">
        <v>32</v>
      </c>
      <c r="D11260">
        <v>40</v>
      </c>
      <c r="E11260">
        <v>0</v>
      </c>
      <c r="F11260">
        <v>39</v>
      </c>
      <c r="G11260">
        <v>40</v>
      </c>
      <c r="H11260">
        <v>6004</v>
      </c>
      <c r="I11260">
        <v>6210</v>
      </c>
      <c r="J11260">
        <v>1575.365356</v>
      </c>
      <c r="K11260">
        <v>20210928</v>
      </c>
      <c r="L11260" s="13">
        <v>4.355324074074074E-2</v>
      </c>
      <c r="M11260">
        <v>56.06568652</v>
      </c>
      <c r="N11260">
        <v>-129.28854987</v>
      </c>
      <c r="O11260" t="s">
        <v>113</v>
      </c>
      <c r="P11260">
        <v>3</v>
      </c>
      <c r="Q11260">
        <v>20220218</v>
      </c>
      <c r="R11260" s="13">
        <v>0.44793981481481482</v>
      </c>
      <c r="S11260" t="s">
        <v>4494</v>
      </c>
      <c r="T11260">
        <v>0</v>
      </c>
      <c r="U11260">
        <v>0</v>
      </c>
      <c r="V11260">
        <v>9999</v>
      </c>
      <c r="W11260">
        <v>0</v>
      </c>
      <c r="X11260">
        <v>0</v>
      </c>
      <c r="Y11260" s="2">
        <v>0</v>
      </c>
    </row>
    <row r="11261" spans="1:25" x14ac:dyDescent="0.3">
      <c r="A11261" t="s">
        <v>106</v>
      </c>
      <c r="B11261">
        <v>4311</v>
      </c>
      <c r="C11261">
        <v>32</v>
      </c>
      <c r="D11261">
        <v>41</v>
      </c>
      <c r="E11261">
        <v>0</v>
      </c>
      <c r="F11261">
        <v>40</v>
      </c>
      <c r="G11261">
        <v>41</v>
      </c>
      <c r="H11261">
        <v>6004</v>
      </c>
      <c r="I11261">
        <v>6210</v>
      </c>
      <c r="J11261">
        <v>1575.365356</v>
      </c>
      <c r="K11261">
        <v>20210928</v>
      </c>
      <c r="L11261" s="13">
        <v>4.355324074074074E-2</v>
      </c>
      <c r="M11261">
        <v>56.06568652</v>
      </c>
      <c r="N11261">
        <v>-129.28854987</v>
      </c>
      <c r="O11261" t="s">
        <v>113</v>
      </c>
      <c r="P11261">
        <v>3</v>
      </c>
      <c r="Q11261">
        <v>20220218</v>
      </c>
      <c r="R11261" s="13">
        <v>0.44793981481481482</v>
      </c>
      <c r="S11261" t="s">
        <v>4494</v>
      </c>
      <c r="T11261">
        <v>0</v>
      </c>
      <c r="U11261">
        <v>0</v>
      </c>
      <c r="V11261">
        <v>9999</v>
      </c>
      <c r="W11261">
        <v>0</v>
      </c>
      <c r="X11261">
        <v>0</v>
      </c>
      <c r="Y11261" s="2">
        <v>0</v>
      </c>
    </row>
    <row r="11262" spans="1:25" x14ac:dyDescent="0.3">
      <c r="A11262" t="s">
        <v>106</v>
      </c>
      <c r="B11262">
        <v>4311</v>
      </c>
      <c r="C11262">
        <v>32</v>
      </c>
      <c r="D11262">
        <v>42</v>
      </c>
      <c r="E11262">
        <v>0</v>
      </c>
      <c r="F11262">
        <v>41</v>
      </c>
      <c r="G11262">
        <v>42</v>
      </c>
      <c r="H11262">
        <v>6004</v>
      </c>
      <c r="I11262">
        <v>6210</v>
      </c>
      <c r="J11262">
        <v>1575.365356</v>
      </c>
      <c r="K11262">
        <v>20210928</v>
      </c>
      <c r="L11262" s="13">
        <v>4.355324074074074E-2</v>
      </c>
      <c r="M11262">
        <v>56.06568652</v>
      </c>
      <c r="N11262">
        <v>-129.28854987</v>
      </c>
      <c r="O11262" t="s">
        <v>113</v>
      </c>
      <c r="P11262">
        <v>3</v>
      </c>
      <c r="Q11262">
        <v>20220218</v>
      </c>
      <c r="R11262" s="13">
        <v>0.44793981481481482</v>
      </c>
      <c r="S11262" t="s">
        <v>4494</v>
      </c>
      <c r="T11262">
        <v>0</v>
      </c>
      <c r="U11262">
        <v>0</v>
      </c>
      <c r="V11262">
        <v>9999</v>
      </c>
      <c r="W11262">
        <v>0</v>
      </c>
      <c r="X11262">
        <v>0</v>
      </c>
      <c r="Y11262" s="2">
        <v>0</v>
      </c>
    </row>
    <row r="11263" spans="1:25" x14ac:dyDescent="0.3">
      <c r="A11263" t="s">
        <v>106</v>
      </c>
      <c r="B11263">
        <v>4311</v>
      </c>
      <c r="C11263">
        <v>32</v>
      </c>
      <c r="D11263">
        <v>43</v>
      </c>
      <c r="E11263">
        <v>0</v>
      </c>
      <c r="F11263">
        <v>42</v>
      </c>
      <c r="G11263">
        <v>43</v>
      </c>
      <c r="H11263">
        <v>6004</v>
      </c>
      <c r="I11263">
        <v>6210</v>
      </c>
      <c r="J11263">
        <v>1575.365356</v>
      </c>
      <c r="K11263">
        <v>20210928</v>
      </c>
      <c r="L11263" s="13">
        <v>4.355324074074074E-2</v>
      </c>
      <c r="M11263">
        <v>56.06568652</v>
      </c>
      <c r="N11263">
        <v>-129.28854987</v>
      </c>
      <c r="O11263" t="s">
        <v>113</v>
      </c>
      <c r="P11263">
        <v>3</v>
      </c>
      <c r="Q11263">
        <v>20220218</v>
      </c>
      <c r="R11263" s="13">
        <v>0.44793981481481482</v>
      </c>
      <c r="S11263" t="s">
        <v>4494</v>
      </c>
      <c r="T11263">
        <v>0</v>
      </c>
      <c r="U11263">
        <v>0</v>
      </c>
      <c r="V11263">
        <v>9999</v>
      </c>
      <c r="W11263">
        <v>0</v>
      </c>
      <c r="X11263">
        <v>0</v>
      </c>
      <c r="Y11263" s="2">
        <v>0</v>
      </c>
    </row>
    <row r="11264" spans="1:25" x14ac:dyDescent="0.3">
      <c r="A11264" t="s">
        <v>106</v>
      </c>
      <c r="B11264">
        <v>4311</v>
      </c>
      <c r="C11264">
        <v>32</v>
      </c>
      <c r="D11264">
        <v>44</v>
      </c>
      <c r="E11264">
        <v>0</v>
      </c>
      <c r="F11264">
        <v>43</v>
      </c>
      <c r="G11264">
        <v>44</v>
      </c>
      <c r="H11264">
        <v>6004</v>
      </c>
      <c r="I11264">
        <v>6210</v>
      </c>
      <c r="J11264">
        <v>1575.365356</v>
      </c>
      <c r="K11264">
        <v>20210928</v>
      </c>
      <c r="L11264" s="13">
        <v>4.355324074074074E-2</v>
      </c>
      <c r="M11264">
        <v>56.06568652</v>
      </c>
      <c r="N11264">
        <v>-129.28854987</v>
      </c>
      <c r="O11264" t="s">
        <v>113</v>
      </c>
      <c r="P11264">
        <v>3</v>
      </c>
      <c r="Q11264">
        <v>20220218</v>
      </c>
      <c r="R11264" s="13">
        <v>0.44793981481481482</v>
      </c>
      <c r="S11264" t="s">
        <v>4494</v>
      </c>
      <c r="T11264">
        <v>0</v>
      </c>
      <c r="U11264">
        <v>0</v>
      </c>
      <c r="V11264">
        <v>9999</v>
      </c>
      <c r="W11264">
        <v>0</v>
      </c>
      <c r="X11264">
        <v>0</v>
      </c>
      <c r="Y11264" s="2">
        <v>0</v>
      </c>
    </row>
    <row r="11265" spans="1:25" x14ac:dyDescent="0.3">
      <c r="A11265" t="s">
        <v>106</v>
      </c>
      <c r="B11265">
        <v>4311</v>
      </c>
      <c r="C11265">
        <v>32</v>
      </c>
      <c r="D11265">
        <v>45</v>
      </c>
      <c r="E11265">
        <v>0</v>
      </c>
      <c r="F11265">
        <v>44</v>
      </c>
      <c r="G11265">
        <v>45</v>
      </c>
      <c r="H11265">
        <v>6004</v>
      </c>
      <c r="I11265">
        <v>6210</v>
      </c>
      <c r="J11265">
        <v>1575.365356</v>
      </c>
      <c r="K11265">
        <v>20210928</v>
      </c>
      <c r="L11265" s="13">
        <v>4.355324074074074E-2</v>
      </c>
      <c r="M11265">
        <v>56.06568652</v>
      </c>
      <c r="N11265">
        <v>-129.28854987</v>
      </c>
      <c r="O11265" t="s">
        <v>113</v>
      </c>
      <c r="P11265">
        <v>3</v>
      </c>
      <c r="Q11265">
        <v>20220218</v>
      </c>
      <c r="R11265" s="13">
        <v>0.44793981481481482</v>
      </c>
      <c r="S11265" t="s">
        <v>4494</v>
      </c>
      <c r="T11265">
        <v>0</v>
      </c>
      <c r="U11265">
        <v>0</v>
      </c>
      <c r="V11265">
        <v>9999</v>
      </c>
      <c r="W11265">
        <v>0</v>
      </c>
      <c r="X11265">
        <v>0</v>
      </c>
      <c r="Y11265" s="2">
        <v>0</v>
      </c>
    </row>
    <row r="11266" spans="1:25" x14ac:dyDescent="0.3">
      <c r="A11266" t="s">
        <v>106</v>
      </c>
      <c r="B11266">
        <v>4311</v>
      </c>
      <c r="C11266">
        <v>32</v>
      </c>
      <c r="D11266">
        <v>46</v>
      </c>
      <c r="E11266">
        <v>0</v>
      </c>
      <c r="F11266">
        <v>45</v>
      </c>
      <c r="G11266">
        <v>46</v>
      </c>
      <c r="H11266">
        <v>6004</v>
      </c>
      <c r="I11266">
        <v>6210</v>
      </c>
      <c r="J11266">
        <v>1575.365356</v>
      </c>
      <c r="K11266">
        <v>20210928</v>
      </c>
      <c r="L11266" s="13">
        <v>4.355324074074074E-2</v>
      </c>
      <c r="M11266">
        <v>56.06568652</v>
      </c>
      <c r="N11266">
        <v>-129.28854987</v>
      </c>
      <c r="O11266" t="s">
        <v>113</v>
      </c>
      <c r="P11266">
        <v>3</v>
      </c>
      <c r="Q11266">
        <v>20220218</v>
      </c>
      <c r="R11266" s="13">
        <v>0.44793981481481482</v>
      </c>
      <c r="S11266" t="s">
        <v>4494</v>
      </c>
      <c r="T11266">
        <v>0</v>
      </c>
      <c r="U11266">
        <v>0</v>
      </c>
      <c r="V11266">
        <v>9999</v>
      </c>
      <c r="W11266">
        <v>0</v>
      </c>
      <c r="X11266">
        <v>0</v>
      </c>
      <c r="Y11266" s="2">
        <v>0</v>
      </c>
    </row>
    <row r="11267" spans="1:25" x14ac:dyDescent="0.3">
      <c r="A11267" t="s">
        <v>106</v>
      </c>
      <c r="B11267">
        <v>4311</v>
      </c>
      <c r="C11267">
        <v>32</v>
      </c>
      <c r="D11267">
        <v>47</v>
      </c>
      <c r="E11267">
        <v>0</v>
      </c>
      <c r="F11267">
        <v>46</v>
      </c>
      <c r="G11267">
        <v>47</v>
      </c>
      <c r="H11267">
        <v>6004</v>
      </c>
      <c r="I11267">
        <v>6210</v>
      </c>
      <c r="J11267">
        <v>1575.365356</v>
      </c>
      <c r="K11267">
        <v>20210928</v>
      </c>
      <c r="L11267" s="13">
        <v>4.355324074074074E-2</v>
      </c>
      <c r="M11267">
        <v>56.06568652</v>
      </c>
      <c r="N11267">
        <v>-129.28854987</v>
      </c>
      <c r="O11267" t="s">
        <v>113</v>
      </c>
      <c r="P11267">
        <v>3</v>
      </c>
      <c r="Q11267">
        <v>20220218</v>
      </c>
      <c r="R11267" s="13">
        <v>0.44793981481481482</v>
      </c>
      <c r="S11267" t="s">
        <v>4494</v>
      </c>
      <c r="T11267">
        <v>0</v>
      </c>
      <c r="U11267">
        <v>0</v>
      </c>
      <c r="V11267">
        <v>9999</v>
      </c>
      <c r="W11267">
        <v>0</v>
      </c>
      <c r="X11267">
        <v>0</v>
      </c>
      <c r="Y11267" s="2">
        <v>0</v>
      </c>
    </row>
    <row r="11268" spans="1:25" x14ac:dyDescent="0.3">
      <c r="A11268" t="s">
        <v>106</v>
      </c>
      <c r="B11268">
        <v>4311</v>
      </c>
      <c r="C11268">
        <v>32</v>
      </c>
      <c r="D11268">
        <v>48</v>
      </c>
      <c r="E11268">
        <v>0</v>
      </c>
      <c r="F11268">
        <v>47</v>
      </c>
      <c r="G11268">
        <v>48</v>
      </c>
      <c r="H11268">
        <v>6004</v>
      </c>
      <c r="I11268">
        <v>6210</v>
      </c>
      <c r="J11268">
        <v>1575.365356</v>
      </c>
      <c r="K11268">
        <v>20210928</v>
      </c>
      <c r="L11268" s="13">
        <v>4.355324074074074E-2</v>
      </c>
      <c r="M11268">
        <v>56.06568652</v>
      </c>
      <c r="N11268">
        <v>-129.28854987</v>
      </c>
      <c r="O11268" t="s">
        <v>113</v>
      </c>
      <c r="P11268">
        <v>3</v>
      </c>
      <c r="Q11268">
        <v>20220218</v>
      </c>
      <c r="R11268" s="13">
        <v>0.44793981481481482</v>
      </c>
      <c r="S11268" t="s">
        <v>4494</v>
      </c>
      <c r="T11268">
        <v>0</v>
      </c>
      <c r="U11268">
        <v>0</v>
      </c>
      <c r="V11268">
        <v>9999</v>
      </c>
      <c r="W11268">
        <v>0</v>
      </c>
      <c r="X11268">
        <v>0</v>
      </c>
      <c r="Y11268" s="2">
        <v>0</v>
      </c>
    </row>
    <row r="11269" spans="1:25" x14ac:dyDescent="0.3">
      <c r="A11269" t="s">
        <v>106</v>
      </c>
      <c r="B11269">
        <v>4311</v>
      </c>
      <c r="C11269">
        <v>32</v>
      </c>
      <c r="D11269">
        <v>49</v>
      </c>
      <c r="E11269">
        <v>0</v>
      </c>
      <c r="F11269">
        <v>48</v>
      </c>
      <c r="G11269">
        <v>49</v>
      </c>
      <c r="H11269">
        <v>6004</v>
      </c>
      <c r="I11269">
        <v>6210</v>
      </c>
      <c r="J11269">
        <v>1575.365356</v>
      </c>
      <c r="K11269">
        <v>20210928</v>
      </c>
      <c r="L11269" s="13">
        <v>4.355324074074074E-2</v>
      </c>
      <c r="M11269">
        <v>56.06568652</v>
      </c>
      <c r="N11269">
        <v>-129.28854987</v>
      </c>
      <c r="O11269" t="s">
        <v>113</v>
      </c>
      <c r="P11269">
        <v>3</v>
      </c>
      <c r="Q11269">
        <v>20220218</v>
      </c>
      <c r="R11269" s="13">
        <v>0.44793981481481482</v>
      </c>
      <c r="S11269" t="s">
        <v>4494</v>
      </c>
      <c r="T11269">
        <v>0</v>
      </c>
      <c r="U11269">
        <v>0</v>
      </c>
      <c r="V11269">
        <v>9999</v>
      </c>
      <c r="W11269">
        <v>0</v>
      </c>
      <c r="X11269">
        <v>0</v>
      </c>
      <c r="Y11269" s="2">
        <v>0</v>
      </c>
    </row>
    <row r="11270" spans="1:25" x14ac:dyDescent="0.3">
      <c r="A11270" t="s">
        <v>106</v>
      </c>
      <c r="B11270">
        <v>4311</v>
      </c>
      <c r="C11270">
        <v>32</v>
      </c>
      <c r="D11270">
        <v>50</v>
      </c>
      <c r="E11270">
        <v>0</v>
      </c>
      <c r="F11270">
        <v>49</v>
      </c>
      <c r="G11270">
        <v>50</v>
      </c>
      <c r="H11270">
        <v>6004</v>
      </c>
      <c r="I11270">
        <v>6210</v>
      </c>
      <c r="J11270">
        <v>1575.365356</v>
      </c>
      <c r="K11270">
        <v>20210928</v>
      </c>
      <c r="L11270" s="13">
        <v>4.355324074074074E-2</v>
      </c>
      <c r="M11270">
        <v>56.06568652</v>
      </c>
      <c r="N11270">
        <v>-129.28854987</v>
      </c>
      <c r="O11270" t="s">
        <v>113</v>
      </c>
      <c r="P11270">
        <v>3</v>
      </c>
      <c r="Q11270">
        <v>20220218</v>
      </c>
      <c r="R11270" s="13">
        <v>0.44793981481481482</v>
      </c>
      <c r="S11270" t="s">
        <v>4494</v>
      </c>
      <c r="T11270">
        <v>0</v>
      </c>
      <c r="U11270">
        <v>0</v>
      </c>
      <c r="V11270">
        <v>9999</v>
      </c>
      <c r="W11270">
        <v>0</v>
      </c>
      <c r="X11270">
        <v>0</v>
      </c>
      <c r="Y11270" s="2">
        <v>0</v>
      </c>
    </row>
    <row r="11271" spans="1:25" x14ac:dyDescent="0.3">
      <c r="A11271" t="s">
        <v>106</v>
      </c>
      <c r="B11271">
        <v>4311</v>
      </c>
      <c r="C11271">
        <v>32</v>
      </c>
      <c r="D11271">
        <v>51</v>
      </c>
      <c r="E11271">
        <v>0</v>
      </c>
      <c r="F11271">
        <v>50</v>
      </c>
      <c r="G11271">
        <v>51</v>
      </c>
      <c r="H11271">
        <v>6004</v>
      </c>
      <c r="I11271">
        <v>6210</v>
      </c>
      <c r="J11271">
        <v>1575.365356</v>
      </c>
      <c r="K11271">
        <v>20210928</v>
      </c>
      <c r="L11271" s="13">
        <v>4.355324074074074E-2</v>
      </c>
      <c r="M11271">
        <v>56.06568652</v>
      </c>
      <c r="N11271">
        <v>-129.28854987</v>
      </c>
      <c r="O11271" t="s">
        <v>113</v>
      </c>
      <c r="P11271">
        <v>3</v>
      </c>
      <c r="Q11271">
        <v>20220218</v>
      </c>
      <c r="R11271" s="13">
        <v>0.44793981481481482</v>
      </c>
      <c r="S11271" t="s">
        <v>4494</v>
      </c>
      <c r="T11271">
        <v>0</v>
      </c>
      <c r="U11271">
        <v>0</v>
      </c>
      <c r="V11271">
        <v>9999</v>
      </c>
      <c r="W11271">
        <v>0</v>
      </c>
      <c r="X11271">
        <v>0</v>
      </c>
      <c r="Y11271" s="2">
        <v>0</v>
      </c>
    </row>
    <row r="11272" spans="1:25" x14ac:dyDescent="0.3">
      <c r="A11272" t="s">
        <v>106</v>
      </c>
      <c r="B11272">
        <v>4311</v>
      </c>
      <c r="C11272">
        <v>32</v>
      </c>
      <c r="D11272">
        <v>52</v>
      </c>
      <c r="E11272">
        <v>0</v>
      </c>
      <c r="F11272">
        <v>51</v>
      </c>
      <c r="G11272">
        <v>52</v>
      </c>
      <c r="H11272">
        <v>6004</v>
      </c>
      <c r="I11272">
        <v>6210</v>
      </c>
      <c r="J11272">
        <v>1575.365356</v>
      </c>
      <c r="K11272">
        <v>20210928</v>
      </c>
      <c r="L11272" s="13">
        <v>4.355324074074074E-2</v>
      </c>
      <c r="M11272">
        <v>56.06568652</v>
      </c>
      <c r="N11272">
        <v>-129.28854987</v>
      </c>
      <c r="O11272" t="s">
        <v>113</v>
      </c>
      <c r="P11272">
        <v>3</v>
      </c>
      <c r="Q11272">
        <v>20220218</v>
      </c>
      <c r="R11272" s="13">
        <v>0.44793981481481482</v>
      </c>
      <c r="S11272" t="s">
        <v>4494</v>
      </c>
      <c r="T11272">
        <v>0</v>
      </c>
      <c r="U11272">
        <v>0</v>
      </c>
      <c r="V11272">
        <v>9999</v>
      </c>
      <c r="W11272">
        <v>0</v>
      </c>
      <c r="X11272">
        <v>0</v>
      </c>
      <c r="Y11272" s="2">
        <v>0</v>
      </c>
    </row>
    <row r="11273" spans="1:25" x14ac:dyDescent="0.3">
      <c r="A11273" t="s">
        <v>106</v>
      </c>
      <c r="B11273">
        <v>4311</v>
      </c>
      <c r="C11273">
        <v>33</v>
      </c>
      <c r="D11273">
        <v>2</v>
      </c>
      <c r="E11273">
        <v>0</v>
      </c>
      <c r="F11273">
        <v>1</v>
      </c>
      <c r="G11273">
        <v>2</v>
      </c>
      <c r="H11273">
        <v>6211</v>
      </c>
      <c r="I11273">
        <v>6397</v>
      </c>
      <c r="J11273">
        <v>1625.042201</v>
      </c>
      <c r="K11273">
        <v>20210928</v>
      </c>
      <c r="L11273" s="13">
        <v>4.4016203703703703E-2</v>
      </c>
      <c r="M11273">
        <v>56.06602659</v>
      </c>
      <c r="N11273">
        <v>-129.28804364999999</v>
      </c>
      <c r="O11273" t="s">
        <v>113</v>
      </c>
      <c r="P11273">
        <v>3</v>
      </c>
      <c r="Q11273">
        <v>20220218</v>
      </c>
      <c r="R11273" s="13">
        <v>0.44793981481481482</v>
      </c>
      <c r="S11273" t="s">
        <v>4494</v>
      </c>
      <c r="T11273">
        <v>0</v>
      </c>
      <c r="U11273">
        <v>0</v>
      </c>
      <c r="V11273">
        <v>9999</v>
      </c>
      <c r="W11273">
        <v>0</v>
      </c>
      <c r="X11273">
        <v>0</v>
      </c>
      <c r="Y11273" s="2">
        <v>0</v>
      </c>
    </row>
    <row r="11274" spans="1:25" x14ac:dyDescent="0.3">
      <c r="A11274" t="s">
        <v>106</v>
      </c>
      <c r="B11274">
        <v>4311</v>
      </c>
      <c r="C11274">
        <v>33</v>
      </c>
      <c r="D11274">
        <v>3</v>
      </c>
      <c r="E11274">
        <v>1</v>
      </c>
      <c r="F11274">
        <v>2</v>
      </c>
      <c r="G11274">
        <v>3</v>
      </c>
      <c r="H11274">
        <v>6211</v>
      </c>
      <c r="I11274">
        <v>6397</v>
      </c>
      <c r="J11274">
        <v>1625.042201</v>
      </c>
      <c r="K11274">
        <v>20210928</v>
      </c>
      <c r="L11274" s="13">
        <v>4.4016203703703703E-2</v>
      </c>
      <c r="M11274">
        <v>56.06602659</v>
      </c>
      <c r="N11274">
        <v>-129.28804364999999</v>
      </c>
      <c r="O11274" t="s">
        <v>113</v>
      </c>
      <c r="P11274">
        <v>3</v>
      </c>
      <c r="Q11274">
        <v>20220218</v>
      </c>
      <c r="R11274" s="13">
        <v>0.44793981481481482</v>
      </c>
      <c r="S11274" t="s">
        <v>4494</v>
      </c>
      <c r="T11274">
        <v>0</v>
      </c>
      <c r="U11274">
        <v>0</v>
      </c>
      <c r="V11274">
        <v>9999</v>
      </c>
      <c r="W11274">
        <v>3.287353</v>
      </c>
      <c r="X11274">
        <v>8.5903709999999993</v>
      </c>
      <c r="Y11274" s="2">
        <f t="shared" ref="Y11274:Y11292" si="312">U11274/W11274</f>
        <v>0</v>
      </c>
    </row>
    <row r="11275" spans="1:25" x14ac:dyDescent="0.3">
      <c r="A11275" t="s">
        <v>106</v>
      </c>
      <c r="B11275">
        <v>4311</v>
      </c>
      <c r="C11275">
        <v>33</v>
      </c>
      <c r="D11275">
        <v>4</v>
      </c>
      <c r="E11275">
        <v>1</v>
      </c>
      <c r="F11275">
        <v>3</v>
      </c>
      <c r="G11275">
        <v>4</v>
      </c>
      <c r="H11275">
        <v>6211</v>
      </c>
      <c r="I11275">
        <v>6397</v>
      </c>
      <c r="J11275">
        <v>1625.042201</v>
      </c>
      <c r="K11275">
        <v>20210928</v>
      </c>
      <c r="L11275" s="13">
        <v>4.4016203703703703E-2</v>
      </c>
      <c r="M11275">
        <v>56.06602659</v>
      </c>
      <c r="N11275">
        <v>-129.28804364999999</v>
      </c>
      <c r="O11275" t="s">
        <v>113</v>
      </c>
      <c r="P11275">
        <v>3</v>
      </c>
      <c r="Q11275">
        <v>20220218</v>
      </c>
      <c r="R11275" s="13">
        <v>0.44793981481481482</v>
      </c>
      <c r="S11275" t="s">
        <v>4494</v>
      </c>
      <c r="T11275">
        <v>0</v>
      </c>
      <c r="U11275">
        <v>0</v>
      </c>
      <c r="V11275">
        <v>9999</v>
      </c>
      <c r="W11275">
        <v>8.9228140000000007</v>
      </c>
      <c r="X11275">
        <v>14.317285999999999</v>
      </c>
      <c r="Y11275" s="2">
        <f t="shared" si="312"/>
        <v>0</v>
      </c>
    </row>
    <row r="11276" spans="1:25" x14ac:dyDescent="0.3">
      <c r="A11276" t="s">
        <v>106</v>
      </c>
      <c r="B11276">
        <v>4311</v>
      </c>
      <c r="C11276">
        <v>33</v>
      </c>
      <c r="D11276">
        <v>5</v>
      </c>
      <c r="E11276">
        <v>1</v>
      </c>
      <c r="F11276">
        <v>4</v>
      </c>
      <c r="G11276">
        <v>5</v>
      </c>
      <c r="H11276">
        <v>6211</v>
      </c>
      <c r="I11276">
        <v>6397</v>
      </c>
      <c r="J11276">
        <v>1625.042201</v>
      </c>
      <c r="K11276">
        <v>20210928</v>
      </c>
      <c r="L11276" s="13">
        <v>4.4016203703703703E-2</v>
      </c>
      <c r="M11276">
        <v>56.06602659</v>
      </c>
      <c r="N11276">
        <v>-129.28804364999999</v>
      </c>
      <c r="O11276" t="s">
        <v>113</v>
      </c>
      <c r="P11276">
        <v>3</v>
      </c>
      <c r="Q11276">
        <v>20220218</v>
      </c>
      <c r="R11276" s="13">
        <v>0.44793981481481482</v>
      </c>
      <c r="S11276" t="s">
        <v>4494</v>
      </c>
      <c r="T11276">
        <v>0</v>
      </c>
      <c r="U11276">
        <v>0</v>
      </c>
      <c r="V11276">
        <v>9999</v>
      </c>
      <c r="W11276">
        <v>17.376007000000001</v>
      </c>
      <c r="X11276">
        <v>20.0442</v>
      </c>
      <c r="Y11276" s="2">
        <f t="shared" si="312"/>
        <v>0</v>
      </c>
    </row>
    <row r="11277" spans="1:25" x14ac:dyDescent="0.3">
      <c r="A11277" t="s">
        <v>106</v>
      </c>
      <c r="B11277">
        <v>4311</v>
      </c>
      <c r="C11277">
        <v>33</v>
      </c>
      <c r="D11277">
        <v>6</v>
      </c>
      <c r="E11277">
        <v>1</v>
      </c>
      <c r="F11277">
        <v>5</v>
      </c>
      <c r="G11277">
        <v>6</v>
      </c>
      <c r="H11277">
        <v>6211</v>
      </c>
      <c r="I11277">
        <v>6397</v>
      </c>
      <c r="J11277">
        <v>1625.042201</v>
      </c>
      <c r="K11277">
        <v>20210928</v>
      </c>
      <c r="L11277" s="13">
        <v>4.4016203703703703E-2</v>
      </c>
      <c r="M11277">
        <v>56.06602659</v>
      </c>
      <c r="N11277">
        <v>-129.28804364999999</v>
      </c>
      <c r="O11277" t="s">
        <v>113</v>
      </c>
      <c r="P11277">
        <v>3</v>
      </c>
      <c r="Q11277">
        <v>20220218</v>
      </c>
      <c r="R11277" s="13">
        <v>0.44793981481481482</v>
      </c>
      <c r="S11277" t="s">
        <v>4494</v>
      </c>
      <c r="T11277">
        <v>0</v>
      </c>
      <c r="U11277">
        <v>0</v>
      </c>
      <c r="V11277">
        <v>9999</v>
      </c>
      <c r="W11277">
        <v>28.646930000000001</v>
      </c>
      <c r="X11277">
        <v>25.771114000000001</v>
      </c>
      <c r="Y11277" s="2">
        <f t="shared" si="312"/>
        <v>0</v>
      </c>
    </row>
    <row r="11278" spans="1:25" x14ac:dyDescent="0.3">
      <c r="A11278" t="s">
        <v>106</v>
      </c>
      <c r="B11278">
        <v>4311</v>
      </c>
      <c r="C11278">
        <v>33</v>
      </c>
      <c r="D11278">
        <v>7</v>
      </c>
      <c r="E11278">
        <v>1</v>
      </c>
      <c r="F11278">
        <v>6</v>
      </c>
      <c r="G11278">
        <v>7</v>
      </c>
      <c r="H11278">
        <v>6211</v>
      </c>
      <c r="I11278">
        <v>6397</v>
      </c>
      <c r="J11278">
        <v>1625.042201</v>
      </c>
      <c r="K11278">
        <v>20210928</v>
      </c>
      <c r="L11278" s="13">
        <v>4.4016203703703703E-2</v>
      </c>
      <c r="M11278">
        <v>56.06602659</v>
      </c>
      <c r="N11278">
        <v>-129.28804364999999</v>
      </c>
      <c r="O11278" t="s">
        <v>113</v>
      </c>
      <c r="P11278">
        <v>3</v>
      </c>
      <c r="Q11278">
        <v>20220218</v>
      </c>
      <c r="R11278" s="13">
        <v>0.44793981481481482</v>
      </c>
      <c r="S11278" t="s">
        <v>4494</v>
      </c>
      <c r="T11278">
        <v>0</v>
      </c>
      <c r="U11278">
        <v>0</v>
      </c>
      <c r="V11278">
        <v>9999</v>
      </c>
      <c r="W11278">
        <v>42.735584000000003</v>
      </c>
      <c r="X11278">
        <v>31.498028000000001</v>
      </c>
      <c r="Y11278" s="2">
        <f t="shared" si="312"/>
        <v>0</v>
      </c>
    </row>
    <row r="11279" spans="1:25" x14ac:dyDescent="0.3">
      <c r="A11279" t="s">
        <v>106</v>
      </c>
      <c r="B11279">
        <v>4311</v>
      </c>
      <c r="C11279">
        <v>33</v>
      </c>
      <c r="D11279">
        <v>8</v>
      </c>
      <c r="E11279">
        <v>1</v>
      </c>
      <c r="F11279">
        <v>7</v>
      </c>
      <c r="G11279">
        <v>8</v>
      </c>
      <c r="H11279">
        <v>6211</v>
      </c>
      <c r="I11279">
        <v>6397</v>
      </c>
      <c r="J11279">
        <v>1625.042201</v>
      </c>
      <c r="K11279">
        <v>20210928</v>
      </c>
      <c r="L11279" s="13">
        <v>4.4016203703703703E-2</v>
      </c>
      <c r="M11279">
        <v>56.06602659</v>
      </c>
      <c r="N11279">
        <v>-129.28804364999999</v>
      </c>
      <c r="O11279" t="s">
        <v>113</v>
      </c>
      <c r="P11279">
        <v>3</v>
      </c>
      <c r="Q11279">
        <v>20220218</v>
      </c>
      <c r="R11279" s="13">
        <v>0.44793981481481482</v>
      </c>
      <c r="S11279" t="s">
        <v>4494</v>
      </c>
      <c r="T11279">
        <v>0</v>
      </c>
      <c r="U11279">
        <v>0</v>
      </c>
      <c r="V11279">
        <v>9999</v>
      </c>
      <c r="W11279">
        <v>59.641969000000003</v>
      </c>
      <c r="X11279">
        <v>37.224943000000003</v>
      </c>
      <c r="Y11279" s="2">
        <f t="shared" si="312"/>
        <v>0</v>
      </c>
    </row>
    <row r="11280" spans="1:25" x14ac:dyDescent="0.3">
      <c r="A11280" t="s">
        <v>106</v>
      </c>
      <c r="B11280">
        <v>4311</v>
      </c>
      <c r="C11280">
        <v>33</v>
      </c>
      <c r="D11280">
        <v>9</v>
      </c>
      <c r="E11280">
        <v>1</v>
      </c>
      <c r="F11280">
        <v>8</v>
      </c>
      <c r="G11280">
        <v>9</v>
      </c>
      <c r="H11280">
        <v>6211</v>
      </c>
      <c r="I11280">
        <v>6397</v>
      </c>
      <c r="J11280">
        <v>1625.042201</v>
      </c>
      <c r="K11280">
        <v>20210928</v>
      </c>
      <c r="L11280" s="13">
        <v>4.4016203703703703E-2</v>
      </c>
      <c r="M11280">
        <v>56.06602659</v>
      </c>
      <c r="N11280">
        <v>-129.28804364999999</v>
      </c>
      <c r="O11280" t="s">
        <v>113</v>
      </c>
      <c r="P11280">
        <v>3</v>
      </c>
      <c r="Q11280">
        <v>20220218</v>
      </c>
      <c r="R11280" s="13">
        <v>0.44793981481481482</v>
      </c>
      <c r="S11280" t="s">
        <v>4494</v>
      </c>
      <c r="T11280" s="14">
        <v>5.0555900000000001E-7</v>
      </c>
      <c r="U11280">
        <v>2</v>
      </c>
      <c r="V11280">
        <v>-60.167175999999998</v>
      </c>
      <c r="W11280">
        <v>79.366084999999998</v>
      </c>
      <c r="X11280">
        <v>42.951856999999997</v>
      </c>
      <c r="Y11280" s="2">
        <f t="shared" si="312"/>
        <v>2.5199680694845916E-2</v>
      </c>
    </row>
    <row r="11281" spans="1:25" x14ac:dyDescent="0.3">
      <c r="A11281" t="s">
        <v>106</v>
      </c>
      <c r="B11281">
        <v>4311</v>
      </c>
      <c r="C11281">
        <v>33</v>
      </c>
      <c r="D11281">
        <v>10</v>
      </c>
      <c r="E11281">
        <v>1</v>
      </c>
      <c r="F11281">
        <v>9</v>
      </c>
      <c r="G11281">
        <v>10</v>
      </c>
      <c r="H11281">
        <v>6211</v>
      </c>
      <c r="I11281">
        <v>6397</v>
      </c>
      <c r="J11281">
        <v>1625.042201</v>
      </c>
      <c r="K11281">
        <v>20210928</v>
      </c>
      <c r="L11281" s="13">
        <v>4.4016203703703703E-2</v>
      </c>
      <c r="M11281">
        <v>56.06602659</v>
      </c>
      <c r="N11281">
        <v>-129.28804364999999</v>
      </c>
      <c r="O11281" t="s">
        <v>113</v>
      </c>
      <c r="P11281">
        <v>3</v>
      </c>
      <c r="Q11281">
        <v>20220218</v>
      </c>
      <c r="R11281" s="13">
        <v>0.44793981481481482</v>
      </c>
      <c r="S11281" t="s">
        <v>4494</v>
      </c>
      <c r="T11281">
        <v>0</v>
      </c>
      <c r="U11281">
        <v>0</v>
      </c>
      <c r="V11281">
        <v>9999</v>
      </c>
      <c r="W11281">
        <v>101.907931</v>
      </c>
      <c r="X11281">
        <v>48.678770999999998</v>
      </c>
      <c r="Y11281" s="2">
        <f t="shared" si="312"/>
        <v>0</v>
      </c>
    </row>
    <row r="11282" spans="1:25" x14ac:dyDescent="0.3">
      <c r="A11282" t="s">
        <v>106</v>
      </c>
      <c r="B11282">
        <v>4311</v>
      </c>
      <c r="C11282">
        <v>33</v>
      </c>
      <c r="D11282">
        <v>11</v>
      </c>
      <c r="E11282">
        <v>1</v>
      </c>
      <c r="F11282">
        <v>10</v>
      </c>
      <c r="G11282">
        <v>11</v>
      </c>
      <c r="H11282">
        <v>6211</v>
      </c>
      <c r="I11282">
        <v>6397</v>
      </c>
      <c r="J11282">
        <v>1625.042201</v>
      </c>
      <c r="K11282">
        <v>20210928</v>
      </c>
      <c r="L11282" s="13">
        <v>4.4016203703703703E-2</v>
      </c>
      <c r="M11282">
        <v>56.06602659</v>
      </c>
      <c r="N11282">
        <v>-129.28804364999999</v>
      </c>
      <c r="O11282" t="s">
        <v>113</v>
      </c>
      <c r="P11282">
        <v>3</v>
      </c>
      <c r="Q11282">
        <v>20220218</v>
      </c>
      <c r="R11282" s="13">
        <v>0.44793981481481482</v>
      </c>
      <c r="S11282" t="s">
        <v>4494</v>
      </c>
      <c r="T11282" s="14">
        <v>9.2517499700000005E-6</v>
      </c>
      <c r="U11282">
        <v>2</v>
      </c>
      <c r="V11282">
        <v>-51.522007000000002</v>
      </c>
      <c r="W11282">
        <v>127.267509</v>
      </c>
      <c r="X11282">
        <v>54.405684999999998</v>
      </c>
      <c r="Y11282" s="2">
        <f t="shared" si="312"/>
        <v>1.5714930037642207E-2</v>
      </c>
    </row>
    <row r="11283" spans="1:25" x14ac:dyDescent="0.3">
      <c r="A11283" t="s">
        <v>106</v>
      </c>
      <c r="B11283">
        <v>4311</v>
      </c>
      <c r="C11283">
        <v>33</v>
      </c>
      <c r="D11283">
        <v>12</v>
      </c>
      <c r="E11283">
        <v>1</v>
      </c>
      <c r="F11283">
        <v>11</v>
      </c>
      <c r="G11283">
        <v>12</v>
      </c>
      <c r="H11283">
        <v>6211</v>
      </c>
      <c r="I11283">
        <v>6397</v>
      </c>
      <c r="J11283">
        <v>1625.042201</v>
      </c>
      <c r="K11283">
        <v>20210928</v>
      </c>
      <c r="L11283" s="13">
        <v>4.4016203703703703E-2</v>
      </c>
      <c r="M11283">
        <v>56.06602659</v>
      </c>
      <c r="N11283">
        <v>-129.28804364999999</v>
      </c>
      <c r="O11283" t="s">
        <v>113</v>
      </c>
      <c r="P11283">
        <v>3</v>
      </c>
      <c r="Q11283">
        <v>20220218</v>
      </c>
      <c r="R11283" s="13">
        <v>0.44793981481481482</v>
      </c>
      <c r="S11283" t="s">
        <v>4494</v>
      </c>
      <c r="T11283">
        <v>0</v>
      </c>
      <c r="U11283">
        <v>0</v>
      </c>
      <c r="V11283">
        <v>9999</v>
      </c>
      <c r="W11283">
        <v>155.444817</v>
      </c>
      <c r="X11283">
        <v>60.132599999999996</v>
      </c>
      <c r="Y11283" s="2">
        <f t="shared" si="312"/>
        <v>0</v>
      </c>
    </row>
    <row r="11284" spans="1:25" x14ac:dyDescent="0.3">
      <c r="A11284" t="s">
        <v>106</v>
      </c>
      <c r="B11284">
        <v>4311</v>
      </c>
      <c r="C11284">
        <v>33</v>
      </c>
      <c r="D11284">
        <v>13</v>
      </c>
      <c r="E11284">
        <v>1</v>
      </c>
      <c r="F11284">
        <v>12</v>
      </c>
      <c r="G11284">
        <v>13</v>
      </c>
      <c r="H11284">
        <v>6211</v>
      </c>
      <c r="I11284">
        <v>6397</v>
      </c>
      <c r="J11284">
        <v>1625.042201</v>
      </c>
      <c r="K11284">
        <v>20210928</v>
      </c>
      <c r="L11284" s="13">
        <v>4.4016203703703703E-2</v>
      </c>
      <c r="M11284">
        <v>56.06602659</v>
      </c>
      <c r="N11284">
        <v>-129.28804364999999</v>
      </c>
      <c r="O11284" t="s">
        <v>113</v>
      </c>
      <c r="P11284">
        <v>3</v>
      </c>
      <c r="Q11284">
        <v>20220218</v>
      </c>
      <c r="R11284" s="13">
        <v>0.44793981481481482</v>
      </c>
      <c r="S11284" t="s">
        <v>4494</v>
      </c>
      <c r="T11284">
        <v>0</v>
      </c>
      <c r="U11284">
        <v>1</v>
      </c>
      <c r="V11284">
        <v>-61.507328000000001</v>
      </c>
      <c r="W11284">
        <v>186.43985599999999</v>
      </c>
      <c r="X11284">
        <v>65.859514000000004</v>
      </c>
      <c r="Y11284" s="2">
        <f t="shared" si="312"/>
        <v>5.3636600105505337E-3</v>
      </c>
    </row>
    <row r="11285" spans="1:25" x14ac:dyDescent="0.3">
      <c r="A11285" t="s">
        <v>106</v>
      </c>
      <c r="B11285">
        <v>4311</v>
      </c>
      <c r="C11285">
        <v>33</v>
      </c>
      <c r="D11285">
        <v>14</v>
      </c>
      <c r="E11285">
        <v>1</v>
      </c>
      <c r="F11285">
        <v>13</v>
      </c>
      <c r="G11285">
        <v>14</v>
      </c>
      <c r="H11285">
        <v>6211</v>
      </c>
      <c r="I11285">
        <v>6397</v>
      </c>
      <c r="J11285">
        <v>1625.042201</v>
      </c>
      <c r="K11285">
        <v>20210928</v>
      </c>
      <c r="L11285" s="13">
        <v>4.4016203703703703E-2</v>
      </c>
      <c r="M11285">
        <v>56.06602659</v>
      </c>
      <c r="N11285">
        <v>-129.28804364999999</v>
      </c>
      <c r="O11285" t="s">
        <v>113</v>
      </c>
      <c r="P11285">
        <v>3</v>
      </c>
      <c r="Q11285">
        <v>20220218</v>
      </c>
      <c r="R11285" s="13">
        <v>0.44793981481481482</v>
      </c>
      <c r="S11285" t="s">
        <v>4494</v>
      </c>
      <c r="T11285" s="14">
        <v>2.81006037E-6</v>
      </c>
      <c r="U11285">
        <v>4</v>
      </c>
      <c r="V11285">
        <v>-54.286450000000002</v>
      </c>
      <c r="W11285">
        <v>220.25262599999999</v>
      </c>
      <c r="X11285">
        <v>71.586427999999998</v>
      </c>
      <c r="Y11285" s="2">
        <f t="shared" si="312"/>
        <v>1.8160963946917935E-2</v>
      </c>
    </row>
    <row r="11286" spans="1:25" x14ac:dyDescent="0.3">
      <c r="A11286" t="s">
        <v>106</v>
      </c>
      <c r="B11286">
        <v>4311</v>
      </c>
      <c r="C11286">
        <v>33</v>
      </c>
      <c r="D11286">
        <v>15</v>
      </c>
      <c r="E11286">
        <v>1</v>
      </c>
      <c r="F11286">
        <v>14</v>
      </c>
      <c r="G11286">
        <v>15</v>
      </c>
      <c r="H11286">
        <v>6211</v>
      </c>
      <c r="I11286">
        <v>6397</v>
      </c>
      <c r="J11286">
        <v>1625.042201</v>
      </c>
      <c r="K11286">
        <v>20210928</v>
      </c>
      <c r="L11286" s="13">
        <v>4.4016203703703703E-2</v>
      </c>
      <c r="M11286">
        <v>56.06602659</v>
      </c>
      <c r="N11286">
        <v>-129.28804364999999</v>
      </c>
      <c r="O11286" t="s">
        <v>113</v>
      </c>
      <c r="P11286">
        <v>3</v>
      </c>
      <c r="Q11286">
        <v>20220218</v>
      </c>
      <c r="R11286" s="13">
        <v>0.44793981481481482</v>
      </c>
      <c r="S11286" t="s">
        <v>4494</v>
      </c>
      <c r="T11286" s="14">
        <v>2.3140510150000001E-5</v>
      </c>
      <c r="U11286">
        <v>4</v>
      </c>
      <c r="V11286">
        <v>-43.801890999999998</v>
      </c>
      <c r="W11286">
        <v>256.883126</v>
      </c>
      <c r="X11286">
        <v>77.313342000000006</v>
      </c>
      <c r="Y11286" s="2">
        <f t="shared" si="312"/>
        <v>1.5571283572748177E-2</v>
      </c>
    </row>
    <row r="11287" spans="1:25" x14ac:dyDescent="0.3">
      <c r="A11287" t="s">
        <v>106</v>
      </c>
      <c r="B11287">
        <v>4311</v>
      </c>
      <c r="C11287">
        <v>33</v>
      </c>
      <c r="D11287">
        <v>16</v>
      </c>
      <c r="E11287">
        <v>1</v>
      </c>
      <c r="F11287">
        <v>15</v>
      </c>
      <c r="G11287">
        <v>16</v>
      </c>
      <c r="H11287">
        <v>6211</v>
      </c>
      <c r="I11287">
        <v>6397</v>
      </c>
      <c r="J11287">
        <v>1625.042201</v>
      </c>
      <c r="K11287">
        <v>20210928</v>
      </c>
      <c r="L11287" s="13">
        <v>4.4016203703703703E-2</v>
      </c>
      <c r="M11287">
        <v>56.06602659</v>
      </c>
      <c r="N11287">
        <v>-129.28804364999999</v>
      </c>
      <c r="O11287" t="s">
        <v>113</v>
      </c>
      <c r="P11287">
        <v>3</v>
      </c>
      <c r="Q11287">
        <v>20220218</v>
      </c>
      <c r="R11287" s="13">
        <v>0.44793981481481482</v>
      </c>
      <c r="S11287" t="s">
        <v>4494</v>
      </c>
      <c r="T11287" s="14">
        <v>4.6491209100000003E-5</v>
      </c>
      <c r="U11287">
        <v>7</v>
      </c>
      <c r="V11287">
        <v>-42.914498999999999</v>
      </c>
      <c r="W11287">
        <v>296.33135800000002</v>
      </c>
      <c r="X11287">
        <v>83.040256999999997</v>
      </c>
      <c r="Y11287" s="2">
        <f t="shared" si="312"/>
        <v>2.3622204707744766E-2</v>
      </c>
    </row>
    <row r="11288" spans="1:25" x14ac:dyDescent="0.3">
      <c r="A11288" t="s">
        <v>106</v>
      </c>
      <c r="B11288">
        <v>4311</v>
      </c>
      <c r="C11288">
        <v>33</v>
      </c>
      <c r="D11288">
        <v>17</v>
      </c>
      <c r="E11288">
        <v>1</v>
      </c>
      <c r="F11288">
        <v>16</v>
      </c>
      <c r="G11288">
        <v>17</v>
      </c>
      <c r="H11288">
        <v>6211</v>
      </c>
      <c r="I11288">
        <v>6397</v>
      </c>
      <c r="J11288">
        <v>1625.042201</v>
      </c>
      <c r="K11288">
        <v>20210928</v>
      </c>
      <c r="L11288" s="13">
        <v>4.4016203703703703E-2</v>
      </c>
      <c r="M11288">
        <v>56.06602659</v>
      </c>
      <c r="N11288">
        <v>-129.28804364999999</v>
      </c>
      <c r="O11288" t="s">
        <v>113</v>
      </c>
      <c r="P11288">
        <v>3</v>
      </c>
      <c r="Q11288">
        <v>20220218</v>
      </c>
      <c r="R11288" s="13">
        <v>0.44793981481481482</v>
      </c>
      <c r="S11288" t="s">
        <v>4494</v>
      </c>
      <c r="T11288" s="14">
        <v>8.4388846000000007E-6</v>
      </c>
      <c r="U11288">
        <v>8</v>
      </c>
      <c r="V11288">
        <v>-50.312466000000001</v>
      </c>
      <c r="W11288">
        <v>338.59732000000002</v>
      </c>
      <c r="X11288">
        <v>88.767171000000005</v>
      </c>
      <c r="Y11288" s="2">
        <f t="shared" si="312"/>
        <v>2.3626885174401261E-2</v>
      </c>
    </row>
    <row r="11289" spans="1:25" x14ac:dyDescent="0.3">
      <c r="A11289" t="s">
        <v>106</v>
      </c>
      <c r="B11289">
        <v>4311</v>
      </c>
      <c r="C11289">
        <v>33</v>
      </c>
      <c r="D11289">
        <v>18</v>
      </c>
      <c r="E11289">
        <v>1</v>
      </c>
      <c r="F11289">
        <v>17</v>
      </c>
      <c r="G11289">
        <v>18</v>
      </c>
      <c r="H11289">
        <v>6211</v>
      </c>
      <c r="I11289">
        <v>6397</v>
      </c>
      <c r="J11289">
        <v>1625.042201</v>
      </c>
      <c r="K11289">
        <v>20210928</v>
      </c>
      <c r="L11289" s="13">
        <v>4.4016203703703703E-2</v>
      </c>
      <c r="M11289">
        <v>56.06602659</v>
      </c>
      <c r="N11289">
        <v>-129.28804364999999</v>
      </c>
      <c r="O11289" t="s">
        <v>113</v>
      </c>
      <c r="P11289">
        <v>3</v>
      </c>
      <c r="Q11289">
        <v>20220218</v>
      </c>
      <c r="R11289" s="13">
        <v>0.44793981481481482</v>
      </c>
      <c r="S11289" t="s">
        <v>4494</v>
      </c>
      <c r="T11289" s="14">
        <v>2.54719766E-5</v>
      </c>
      <c r="U11289">
        <v>19</v>
      </c>
      <c r="V11289">
        <v>-44.417338000000001</v>
      </c>
      <c r="W11289">
        <v>383.68101300000001</v>
      </c>
      <c r="X11289">
        <v>94.494084999999998</v>
      </c>
      <c r="Y11289" s="2">
        <f t="shared" si="312"/>
        <v>4.9520302950200976E-2</v>
      </c>
    </row>
    <row r="11290" spans="1:25" x14ac:dyDescent="0.3">
      <c r="A11290" t="s">
        <v>106</v>
      </c>
      <c r="B11290">
        <v>4311</v>
      </c>
      <c r="C11290">
        <v>33</v>
      </c>
      <c r="D11290">
        <v>19</v>
      </c>
      <c r="E11290">
        <v>1</v>
      </c>
      <c r="F11290">
        <v>18</v>
      </c>
      <c r="G11290">
        <v>19</v>
      </c>
      <c r="H11290">
        <v>6211</v>
      </c>
      <c r="I11290">
        <v>6397</v>
      </c>
      <c r="J11290">
        <v>1625.042201</v>
      </c>
      <c r="K11290">
        <v>20210928</v>
      </c>
      <c r="L11290" s="13">
        <v>4.4016203703703703E-2</v>
      </c>
      <c r="M11290">
        <v>56.06602659</v>
      </c>
      <c r="N11290">
        <v>-129.28804364999999</v>
      </c>
      <c r="O11290" t="s">
        <v>113</v>
      </c>
      <c r="P11290">
        <v>3</v>
      </c>
      <c r="Q11290">
        <v>20220218</v>
      </c>
      <c r="R11290" s="13">
        <v>0.44793981481481482</v>
      </c>
      <c r="S11290" t="s">
        <v>4494</v>
      </c>
      <c r="T11290">
        <v>0</v>
      </c>
      <c r="U11290">
        <v>0</v>
      </c>
      <c r="V11290">
        <v>9999</v>
      </c>
      <c r="W11290">
        <v>431.58243700000003</v>
      </c>
      <c r="X11290">
        <v>100.22099900000001</v>
      </c>
      <c r="Y11290" s="2">
        <f t="shared" si="312"/>
        <v>0</v>
      </c>
    </row>
    <row r="11291" spans="1:25" x14ac:dyDescent="0.3">
      <c r="A11291" t="s">
        <v>106</v>
      </c>
      <c r="B11291">
        <v>4311</v>
      </c>
      <c r="C11291">
        <v>33</v>
      </c>
      <c r="D11291">
        <v>20</v>
      </c>
      <c r="E11291">
        <v>1</v>
      </c>
      <c r="F11291">
        <v>19</v>
      </c>
      <c r="G11291">
        <v>20</v>
      </c>
      <c r="H11291">
        <v>6211</v>
      </c>
      <c r="I11291">
        <v>6397</v>
      </c>
      <c r="J11291">
        <v>1625.042201</v>
      </c>
      <c r="K11291">
        <v>20210928</v>
      </c>
      <c r="L11291" s="13">
        <v>4.4016203703703703E-2</v>
      </c>
      <c r="M11291">
        <v>56.06602659</v>
      </c>
      <c r="N11291">
        <v>-129.28804364999999</v>
      </c>
      <c r="O11291" t="s">
        <v>113</v>
      </c>
      <c r="P11291">
        <v>3</v>
      </c>
      <c r="Q11291">
        <v>20220218</v>
      </c>
      <c r="R11291" s="13">
        <v>0.44793981481481482</v>
      </c>
      <c r="S11291" t="s">
        <v>4494</v>
      </c>
      <c r="T11291" s="14">
        <v>1.47564643E-5</v>
      </c>
      <c r="U11291">
        <v>12</v>
      </c>
      <c r="V11291">
        <v>-45.810237000000001</v>
      </c>
      <c r="W11291">
        <v>482.30159200000003</v>
      </c>
      <c r="X11291">
        <v>105.947914</v>
      </c>
      <c r="Y11291" s="2">
        <f t="shared" si="312"/>
        <v>2.4880697470308161E-2</v>
      </c>
    </row>
    <row r="11292" spans="1:25" x14ac:dyDescent="0.3">
      <c r="A11292" t="s">
        <v>106</v>
      </c>
      <c r="B11292">
        <v>4311</v>
      </c>
      <c r="C11292">
        <v>33</v>
      </c>
      <c r="D11292">
        <v>21</v>
      </c>
      <c r="E11292">
        <v>1</v>
      </c>
      <c r="F11292">
        <v>20</v>
      </c>
      <c r="G11292">
        <v>21</v>
      </c>
      <c r="H11292">
        <v>6211</v>
      </c>
      <c r="I11292">
        <v>6397</v>
      </c>
      <c r="J11292">
        <v>1625.042201</v>
      </c>
      <c r="K11292">
        <v>20210928</v>
      </c>
      <c r="L11292" s="13">
        <v>4.4016203703703703E-2</v>
      </c>
      <c r="M11292">
        <v>56.06602659</v>
      </c>
      <c r="N11292">
        <v>-129.28804364999999</v>
      </c>
      <c r="O11292" t="s">
        <v>113</v>
      </c>
      <c r="P11292">
        <v>3</v>
      </c>
      <c r="Q11292">
        <v>20220218</v>
      </c>
      <c r="R11292" s="13">
        <v>0.44793981481481482</v>
      </c>
      <c r="S11292" t="s">
        <v>4494</v>
      </c>
      <c r="T11292" s="14">
        <v>1.046375365E-5</v>
      </c>
      <c r="U11292">
        <v>6</v>
      </c>
      <c r="V11292">
        <v>-44.875672000000002</v>
      </c>
      <c r="W11292">
        <v>535.83847800000001</v>
      </c>
      <c r="X11292">
        <v>111.67482800000001</v>
      </c>
      <c r="Y11292" s="2">
        <f t="shared" si="312"/>
        <v>1.119740415506331E-2</v>
      </c>
    </row>
    <row r="11293" spans="1:25" x14ac:dyDescent="0.3">
      <c r="A11293" t="s">
        <v>106</v>
      </c>
      <c r="B11293">
        <v>4311</v>
      </c>
      <c r="C11293">
        <v>33</v>
      </c>
      <c r="D11293">
        <v>22</v>
      </c>
      <c r="E11293">
        <v>1</v>
      </c>
      <c r="F11293">
        <v>21</v>
      </c>
      <c r="G11293">
        <v>22</v>
      </c>
      <c r="H11293">
        <v>6211</v>
      </c>
      <c r="I11293">
        <v>6397</v>
      </c>
      <c r="J11293">
        <v>1625.042201</v>
      </c>
      <c r="K11293">
        <v>20210928</v>
      </c>
      <c r="L11293" s="13">
        <v>4.4016203703703703E-2</v>
      </c>
      <c r="M11293">
        <v>56.06602659</v>
      </c>
      <c r="N11293">
        <v>-129.28804364999999</v>
      </c>
      <c r="O11293" t="s">
        <v>113</v>
      </c>
      <c r="P11293">
        <v>3</v>
      </c>
      <c r="Q11293">
        <v>20220218</v>
      </c>
      <c r="R11293" s="13">
        <v>0.44793981481481482</v>
      </c>
      <c r="S11293" t="s">
        <v>4494</v>
      </c>
      <c r="T11293">
        <v>0</v>
      </c>
      <c r="U11293">
        <v>0</v>
      </c>
      <c r="V11293">
        <v>9999</v>
      </c>
      <c r="W11293">
        <v>592.19309399999997</v>
      </c>
      <c r="X11293">
        <v>117.401742</v>
      </c>
      <c r="Y11293" s="2">
        <v>0</v>
      </c>
    </row>
    <row r="11294" spans="1:25" x14ac:dyDescent="0.3">
      <c r="A11294" t="s">
        <v>106</v>
      </c>
      <c r="B11294">
        <v>4311</v>
      </c>
      <c r="C11294">
        <v>33</v>
      </c>
      <c r="D11294">
        <v>23</v>
      </c>
      <c r="E11294">
        <v>1</v>
      </c>
      <c r="F11294">
        <v>22</v>
      </c>
      <c r="G11294">
        <v>23</v>
      </c>
      <c r="H11294">
        <v>6211</v>
      </c>
      <c r="I11294">
        <v>6397</v>
      </c>
      <c r="J11294">
        <v>1625.042201</v>
      </c>
      <c r="K11294">
        <v>20210928</v>
      </c>
      <c r="L11294" s="13">
        <v>4.4016203703703703E-2</v>
      </c>
      <c r="M11294">
        <v>56.06602659</v>
      </c>
      <c r="N11294">
        <v>-129.28804364999999</v>
      </c>
      <c r="O11294" t="s">
        <v>113</v>
      </c>
      <c r="P11294">
        <v>3</v>
      </c>
      <c r="Q11294">
        <v>20220218</v>
      </c>
      <c r="R11294" s="13">
        <v>0.44793981481481482</v>
      </c>
      <c r="S11294" t="s">
        <v>4494</v>
      </c>
      <c r="T11294" s="14">
        <v>8.1634484600000005E-6</v>
      </c>
      <c r="U11294">
        <v>8</v>
      </c>
      <c r="V11294">
        <v>-40.635508000000002</v>
      </c>
      <c r="W11294">
        <v>651.36544100000003</v>
      </c>
      <c r="X11294">
        <v>123.12865600000001</v>
      </c>
      <c r="Y11294" s="2">
        <v>0</v>
      </c>
    </row>
    <row r="11295" spans="1:25" x14ac:dyDescent="0.3">
      <c r="A11295" t="s">
        <v>106</v>
      </c>
      <c r="B11295">
        <v>4311</v>
      </c>
      <c r="C11295">
        <v>33</v>
      </c>
      <c r="D11295">
        <v>24</v>
      </c>
      <c r="E11295">
        <v>1</v>
      </c>
      <c r="F11295">
        <v>23</v>
      </c>
      <c r="G11295">
        <v>24</v>
      </c>
      <c r="H11295">
        <v>6211</v>
      </c>
      <c r="I11295">
        <v>6397</v>
      </c>
      <c r="J11295">
        <v>1625.042201</v>
      </c>
      <c r="K11295">
        <v>20210928</v>
      </c>
      <c r="L11295" s="13">
        <v>4.4016203703703703E-2</v>
      </c>
      <c r="M11295">
        <v>56.06602659</v>
      </c>
      <c r="N11295">
        <v>-129.28804364999999</v>
      </c>
      <c r="O11295" t="s">
        <v>113</v>
      </c>
      <c r="P11295">
        <v>3</v>
      </c>
      <c r="Q11295">
        <v>20220218</v>
      </c>
      <c r="R11295" s="13">
        <v>0.44793981481481482</v>
      </c>
      <c r="S11295" t="s">
        <v>4494</v>
      </c>
      <c r="T11295">
        <v>0</v>
      </c>
      <c r="U11295">
        <v>0</v>
      </c>
      <c r="V11295">
        <v>9999</v>
      </c>
      <c r="W11295">
        <v>713.35551899999996</v>
      </c>
      <c r="X11295">
        <v>128.855571</v>
      </c>
      <c r="Y11295" s="2">
        <v>0</v>
      </c>
    </row>
    <row r="11296" spans="1:25" x14ac:dyDescent="0.3">
      <c r="A11296" t="s">
        <v>106</v>
      </c>
      <c r="B11296">
        <v>4311</v>
      </c>
      <c r="C11296">
        <v>33</v>
      </c>
      <c r="D11296">
        <v>25</v>
      </c>
      <c r="E11296">
        <v>0.95410099999999998</v>
      </c>
      <c r="F11296">
        <v>24</v>
      </c>
      <c r="G11296">
        <v>25</v>
      </c>
      <c r="H11296">
        <v>6211</v>
      </c>
      <c r="I11296">
        <v>6397</v>
      </c>
      <c r="J11296">
        <v>1625.042201</v>
      </c>
      <c r="K11296">
        <v>20210928</v>
      </c>
      <c r="L11296" s="13">
        <v>4.4016203703703703E-2</v>
      </c>
      <c r="M11296">
        <v>56.06602659</v>
      </c>
      <c r="N11296">
        <v>-129.28804364999999</v>
      </c>
      <c r="O11296" t="s">
        <v>113</v>
      </c>
      <c r="P11296">
        <v>3</v>
      </c>
      <c r="Q11296">
        <v>20220218</v>
      </c>
      <c r="R11296" s="13">
        <v>0.44793981481481482</v>
      </c>
      <c r="S11296" t="s">
        <v>4494</v>
      </c>
      <c r="T11296">
        <v>0</v>
      </c>
      <c r="U11296">
        <v>0</v>
      </c>
      <c r="V11296">
        <v>9999</v>
      </c>
      <c r="W11296">
        <v>741.68712000000005</v>
      </c>
      <c r="X11296">
        <v>128.33970299999999</v>
      </c>
      <c r="Y11296" s="2">
        <v>0</v>
      </c>
    </row>
    <row r="11297" spans="1:25" x14ac:dyDescent="0.3">
      <c r="A11297" t="s">
        <v>106</v>
      </c>
      <c r="B11297">
        <v>4311</v>
      </c>
      <c r="C11297">
        <v>33</v>
      </c>
      <c r="D11297">
        <v>26</v>
      </c>
      <c r="E11297">
        <v>0.78848600000000002</v>
      </c>
      <c r="F11297">
        <v>25</v>
      </c>
      <c r="G11297">
        <v>26</v>
      </c>
      <c r="H11297">
        <v>6211</v>
      </c>
      <c r="I11297">
        <v>6397</v>
      </c>
      <c r="J11297">
        <v>1625.042201</v>
      </c>
      <c r="K11297">
        <v>20210928</v>
      </c>
      <c r="L11297" s="13">
        <v>4.4016203703703703E-2</v>
      </c>
      <c r="M11297">
        <v>56.06602659</v>
      </c>
      <c r="N11297">
        <v>-129.28804364999999</v>
      </c>
      <c r="O11297" t="s">
        <v>113</v>
      </c>
      <c r="P11297">
        <v>3</v>
      </c>
      <c r="Q11297">
        <v>20220218</v>
      </c>
      <c r="R11297" s="13">
        <v>0.44793981481481482</v>
      </c>
      <c r="S11297" t="s">
        <v>4494</v>
      </c>
      <c r="T11297">
        <v>0</v>
      </c>
      <c r="U11297">
        <v>0</v>
      </c>
      <c r="V11297">
        <v>9999</v>
      </c>
      <c r="W11297">
        <v>665.89477499999998</v>
      </c>
      <c r="X11297">
        <v>110.54919099999999</v>
      </c>
      <c r="Y11297" s="2">
        <v>0</v>
      </c>
    </row>
    <row r="11298" spans="1:25" x14ac:dyDescent="0.3">
      <c r="A11298" t="s">
        <v>106</v>
      </c>
      <c r="B11298">
        <v>4311</v>
      </c>
      <c r="C11298">
        <v>33</v>
      </c>
      <c r="D11298">
        <v>27</v>
      </c>
      <c r="E11298">
        <v>0.61545799999999995</v>
      </c>
      <c r="F11298">
        <v>26</v>
      </c>
      <c r="G11298">
        <v>27</v>
      </c>
      <c r="H11298">
        <v>6211</v>
      </c>
      <c r="I11298">
        <v>6397</v>
      </c>
      <c r="J11298">
        <v>1625.042201</v>
      </c>
      <c r="K11298">
        <v>20210928</v>
      </c>
      <c r="L11298" s="13">
        <v>4.4016203703703703E-2</v>
      </c>
      <c r="M11298">
        <v>56.06602659</v>
      </c>
      <c r="N11298">
        <v>-129.28804364999999</v>
      </c>
      <c r="O11298" t="s">
        <v>113</v>
      </c>
      <c r="P11298">
        <v>3</v>
      </c>
      <c r="Q11298">
        <v>20220218</v>
      </c>
      <c r="R11298" s="13">
        <v>0.44793981481481482</v>
      </c>
      <c r="S11298" t="s">
        <v>4494</v>
      </c>
      <c r="T11298">
        <v>0</v>
      </c>
      <c r="U11298">
        <v>0</v>
      </c>
      <c r="V11298">
        <v>9999</v>
      </c>
      <c r="W11298">
        <v>562.87061200000005</v>
      </c>
      <c r="X11298">
        <v>89.796953000000002</v>
      </c>
      <c r="Y11298" s="2">
        <v>0</v>
      </c>
    </row>
    <row r="11299" spans="1:25" x14ac:dyDescent="0.3">
      <c r="A11299" t="s">
        <v>106</v>
      </c>
      <c r="B11299">
        <v>4311</v>
      </c>
      <c r="C11299">
        <v>33</v>
      </c>
      <c r="D11299">
        <v>28</v>
      </c>
      <c r="E11299">
        <v>0.44461600000000001</v>
      </c>
      <c r="F11299">
        <v>27</v>
      </c>
      <c r="G11299">
        <v>28</v>
      </c>
      <c r="H11299">
        <v>6211</v>
      </c>
      <c r="I11299">
        <v>6397</v>
      </c>
      <c r="J11299">
        <v>1625.042201</v>
      </c>
      <c r="K11299">
        <v>20210928</v>
      </c>
      <c r="L11299" s="13">
        <v>4.4016203703703703E-2</v>
      </c>
      <c r="M11299">
        <v>56.06602659</v>
      </c>
      <c r="N11299">
        <v>-129.28804364999999</v>
      </c>
      <c r="O11299" t="s">
        <v>113</v>
      </c>
      <c r="P11299">
        <v>3</v>
      </c>
      <c r="Q11299">
        <v>20220218</v>
      </c>
      <c r="R11299" s="13">
        <v>0.44793981481481482</v>
      </c>
      <c r="S11299" t="s">
        <v>4494</v>
      </c>
      <c r="T11299">
        <v>0</v>
      </c>
      <c r="U11299">
        <v>0</v>
      </c>
      <c r="V11299">
        <v>9999</v>
      </c>
      <c r="W11299">
        <v>438.85732000000002</v>
      </c>
      <c r="X11299">
        <v>67.392944999999997</v>
      </c>
      <c r="Y11299" s="2">
        <v>0</v>
      </c>
    </row>
    <row r="11300" spans="1:25" x14ac:dyDescent="0.3">
      <c r="A11300" t="s">
        <v>106</v>
      </c>
      <c r="B11300">
        <v>4311</v>
      </c>
      <c r="C11300">
        <v>33</v>
      </c>
      <c r="D11300">
        <v>29</v>
      </c>
      <c r="E11300">
        <v>0.27116099999999999</v>
      </c>
      <c r="F11300">
        <v>28</v>
      </c>
      <c r="G11300">
        <v>29</v>
      </c>
      <c r="H11300">
        <v>6211</v>
      </c>
      <c r="I11300">
        <v>6397</v>
      </c>
      <c r="J11300">
        <v>1625.042201</v>
      </c>
      <c r="K11300">
        <v>20210928</v>
      </c>
      <c r="L11300" s="13">
        <v>4.4016203703703703E-2</v>
      </c>
      <c r="M11300">
        <v>56.06602659</v>
      </c>
      <c r="N11300">
        <v>-129.28804364999999</v>
      </c>
      <c r="O11300" t="s">
        <v>113</v>
      </c>
      <c r="P11300">
        <v>3</v>
      </c>
      <c r="Q11300">
        <v>20220218</v>
      </c>
      <c r="R11300" s="13">
        <v>0.44793981481481482</v>
      </c>
      <c r="S11300" t="s">
        <v>4494</v>
      </c>
      <c r="T11300">
        <v>0</v>
      </c>
      <c r="U11300">
        <v>0</v>
      </c>
      <c r="V11300">
        <v>9999</v>
      </c>
      <c r="W11300">
        <v>287.80250699999999</v>
      </c>
      <c r="X11300">
        <v>42.620983000000003</v>
      </c>
      <c r="Y11300" s="2">
        <v>0</v>
      </c>
    </row>
    <row r="11301" spans="1:25" x14ac:dyDescent="0.3">
      <c r="A11301" t="s">
        <v>106</v>
      </c>
      <c r="B11301">
        <v>4311</v>
      </c>
      <c r="C11301">
        <v>33</v>
      </c>
      <c r="D11301">
        <v>30</v>
      </c>
      <c r="E11301">
        <v>7.8756000000000007E-2</v>
      </c>
      <c r="F11301">
        <v>29</v>
      </c>
      <c r="G11301">
        <v>30</v>
      </c>
      <c r="H11301">
        <v>6211</v>
      </c>
      <c r="I11301">
        <v>6397</v>
      </c>
      <c r="J11301">
        <v>1625.042201</v>
      </c>
      <c r="K11301">
        <v>20210928</v>
      </c>
      <c r="L11301" s="13">
        <v>4.4016203703703703E-2</v>
      </c>
      <c r="M11301">
        <v>56.06602659</v>
      </c>
      <c r="N11301">
        <v>-129.28804364999999</v>
      </c>
      <c r="O11301" t="s">
        <v>113</v>
      </c>
      <c r="P11301">
        <v>3</v>
      </c>
      <c r="Q11301">
        <v>20220218</v>
      </c>
      <c r="R11301" s="13">
        <v>0.44793981481481482</v>
      </c>
      <c r="S11301" t="s">
        <v>4494</v>
      </c>
      <c r="T11301">
        <v>0</v>
      </c>
      <c r="U11301">
        <v>0</v>
      </c>
      <c r="V11301">
        <v>9999</v>
      </c>
      <c r="W11301">
        <v>88.811958000000004</v>
      </c>
      <c r="X11301">
        <v>12.760066999999999</v>
      </c>
      <c r="Y11301" s="2">
        <v>0</v>
      </c>
    </row>
    <row r="11302" spans="1:25" x14ac:dyDescent="0.3">
      <c r="A11302" t="s">
        <v>106</v>
      </c>
      <c r="B11302">
        <v>4311</v>
      </c>
      <c r="C11302">
        <v>33</v>
      </c>
      <c r="D11302">
        <v>31</v>
      </c>
      <c r="E11302">
        <v>0</v>
      </c>
      <c r="F11302">
        <v>30</v>
      </c>
      <c r="G11302">
        <v>31</v>
      </c>
      <c r="H11302">
        <v>6211</v>
      </c>
      <c r="I11302">
        <v>6397</v>
      </c>
      <c r="J11302">
        <v>1625.042201</v>
      </c>
      <c r="K11302">
        <v>20210928</v>
      </c>
      <c r="L11302" s="13">
        <v>4.4016203703703703E-2</v>
      </c>
      <c r="M11302">
        <v>56.06602659</v>
      </c>
      <c r="N11302">
        <v>-129.28804364999999</v>
      </c>
      <c r="O11302" t="s">
        <v>113</v>
      </c>
      <c r="P11302">
        <v>3</v>
      </c>
      <c r="Q11302">
        <v>20220218</v>
      </c>
      <c r="R11302" s="13">
        <v>0.44793981481481482</v>
      </c>
      <c r="S11302" t="s">
        <v>4494</v>
      </c>
      <c r="T11302">
        <v>0</v>
      </c>
      <c r="U11302">
        <v>0</v>
      </c>
      <c r="V11302">
        <v>9999</v>
      </c>
      <c r="W11302">
        <v>0</v>
      </c>
      <c r="X11302">
        <v>0</v>
      </c>
      <c r="Y11302" s="2">
        <v>0</v>
      </c>
    </row>
    <row r="11303" spans="1:25" x14ac:dyDescent="0.3">
      <c r="A11303" t="s">
        <v>106</v>
      </c>
      <c r="B11303">
        <v>4311</v>
      </c>
      <c r="C11303">
        <v>33</v>
      </c>
      <c r="D11303">
        <v>32</v>
      </c>
      <c r="E11303">
        <v>0</v>
      </c>
      <c r="F11303">
        <v>31</v>
      </c>
      <c r="G11303">
        <v>32</v>
      </c>
      <c r="H11303">
        <v>6211</v>
      </c>
      <c r="I11303">
        <v>6397</v>
      </c>
      <c r="J11303">
        <v>1625.042201</v>
      </c>
      <c r="K11303">
        <v>20210928</v>
      </c>
      <c r="L11303" s="13">
        <v>4.4016203703703703E-2</v>
      </c>
      <c r="M11303">
        <v>56.06602659</v>
      </c>
      <c r="N11303">
        <v>-129.28804364999999</v>
      </c>
      <c r="O11303" t="s">
        <v>113</v>
      </c>
      <c r="P11303">
        <v>3</v>
      </c>
      <c r="Q11303">
        <v>20220218</v>
      </c>
      <c r="R11303" s="13">
        <v>0.44793981481481482</v>
      </c>
      <c r="S11303" t="s">
        <v>4494</v>
      </c>
      <c r="T11303">
        <v>0</v>
      </c>
      <c r="U11303">
        <v>0</v>
      </c>
      <c r="V11303">
        <v>9999</v>
      </c>
      <c r="W11303">
        <v>0</v>
      </c>
      <c r="X11303">
        <v>0</v>
      </c>
      <c r="Y11303" s="2">
        <v>0</v>
      </c>
    </row>
    <row r="11304" spans="1:25" x14ac:dyDescent="0.3">
      <c r="A11304" t="s">
        <v>106</v>
      </c>
      <c r="B11304">
        <v>4311</v>
      </c>
      <c r="C11304">
        <v>33</v>
      </c>
      <c r="D11304">
        <v>33</v>
      </c>
      <c r="E11304">
        <v>0</v>
      </c>
      <c r="F11304">
        <v>32</v>
      </c>
      <c r="G11304">
        <v>33</v>
      </c>
      <c r="H11304">
        <v>6211</v>
      </c>
      <c r="I11304">
        <v>6397</v>
      </c>
      <c r="J11304">
        <v>1625.042201</v>
      </c>
      <c r="K11304">
        <v>20210928</v>
      </c>
      <c r="L11304" s="13">
        <v>4.4016203703703703E-2</v>
      </c>
      <c r="M11304">
        <v>56.06602659</v>
      </c>
      <c r="N11304">
        <v>-129.28804364999999</v>
      </c>
      <c r="O11304" t="s">
        <v>113</v>
      </c>
      <c r="P11304">
        <v>3</v>
      </c>
      <c r="Q11304">
        <v>20220218</v>
      </c>
      <c r="R11304" s="13">
        <v>0.44793981481481482</v>
      </c>
      <c r="S11304" t="s">
        <v>4494</v>
      </c>
      <c r="T11304">
        <v>0</v>
      </c>
      <c r="U11304">
        <v>0</v>
      </c>
      <c r="V11304">
        <v>9999</v>
      </c>
      <c r="W11304">
        <v>0</v>
      </c>
      <c r="X11304">
        <v>0</v>
      </c>
      <c r="Y11304" s="2">
        <v>0</v>
      </c>
    </row>
    <row r="11305" spans="1:25" x14ac:dyDescent="0.3">
      <c r="A11305" t="s">
        <v>106</v>
      </c>
      <c r="B11305">
        <v>4311</v>
      </c>
      <c r="C11305">
        <v>33</v>
      </c>
      <c r="D11305">
        <v>34</v>
      </c>
      <c r="E11305">
        <v>0</v>
      </c>
      <c r="F11305">
        <v>33</v>
      </c>
      <c r="G11305">
        <v>34</v>
      </c>
      <c r="H11305">
        <v>6211</v>
      </c>
      <c r="I11305">
        <v>6397</v>
      </c>
      <c r="J11305">
        <v>1625.042201</v>
      </c>
      <c r="K11305">
        <v>20210928</v>
      </c>
      <c r="L11305" s="13">
        <v>4.4016203703703703E-2</v>
      </c>
      <c r="M11305">
        <v>56.06602659</v>
      </c>
      <c r="N11305">
        <v>-129.28804364999999</v>
      </c>
      <c r="O11305" t="s">
        <v>113</v>
      </c>
      <c r="P11305">
        <v>3</v>
      </c>
      <c r="Q11305">
        <v>20220218</v>
      </c>
      <c r="R11305" s="13">
        <v>0.44793981481481482</v>
      </c>
      <c r="S11305" t="s">
        <v>4494</v>
      </c>
      <c r="T11305">
        <v>0</v>
      </c>
      <c r="U11305">
        <v>0</v>
      </c>
      <c r="V11305">
        <v>9999</v>
      </c>
      <c r="W11305">
        <v>0</v>
      </c>
      <c r="X11305">
        <v>0</v>
      </c>
      <c r="Y11305" s="2">
        <v>0</v>
      </c>
    </row>
    <row r="11306" spans="1:25" x14ac:dyDescent="0.3">
      <c r="A11306" t="s">
        <v>106</v>
      </c>
      <c r="B11306">
        <v>4311</v>
      </c>
      <c r="C11306">
        <v>33</v>
      </c>
      <c r="D11306">
        <v>35</v>
      </c>
      <c r="E11306">
        <v>0</v>
      </c>
      <c r="F11306">
        <v>34</v>
      </c>
      <c r="G11306">
        <v>35</v>
      </c>
      <c r="H11306">
        <v>6211</v>
      </c>
      <c r="I11306">
        <v>6397</v>
      </c>
      <c r="J11306">
        <v>1625.042201</v>
      </c>
      <c r="K11306">
        <v>20210928</v>
      </c>
      <c r="L11306" s="13">
        <v>4.4016203703703703E-2</v>
      </c>
      <c r="M11306">
        <v>56.06602659</v>
      </c>
      <c r="N11306">
        <v>-129.28804364999999</v>
      </c>
      <c r="O11306" t="s">
        <v>113</v>
      </c>
      <c r="P11306">
        <v>3</v>
      </c>
      <c r="Q11306">
        <v>20220218</v>
      </c>
      <c r="R11306" s="13">
        <v>0.44793981481481482</v>
      </c>
      <c r="S11306" t="s">
        <v>4494</v>
      </c>
      <c r="T11306">
        <v>0</v>
      </c>
      <c r="U11306">
        <v>0</v>
      </c>
      <c r="V11306">
        <v>9999</v>
      </c>
      <c r="W11306">
        <v>0</v>
      </c>
      <c r="X11306">
        <v>0</v>
      </c>
      <c r="Y11306" s="2">
        <v>0</v>
      </c>
    </row>
    <row r="11307" spans="1:25" x14ac:dyDescent="0.3">
      <c r="A11307" t="s">
        <v>106</v>
      </c>
      <c r="B11307">
        <v>4311</v>
      </c>
      <c r="C11307">
        <v>33</v>
      </c>
      <c r="D11307">
        <v>36</v>
      </c>
      <c r="E11307">
        <v>0</v>
      </c>
      <c r="F11307">
        <v>35</v>
      </c>
      <c r="G11307">
        <v>36</v>
      </c>
      <c r="H11307">
        <v>6211</v>
      </c>
      <c r="I11307">
        <v>6397</v>
      </c>
      <c r="J11307">
        <v>1625.042201</v>
      </c>
      <c r="K11307">
        <v>20210928</v>
      </c>
      <c r="L11307" s="13">
        <v>4.4016203703703703E-2</v>
      </c>
      <c r="M11307">
        <v>56.06602659</v>
      </c>
      <c r="N11307">
        <v>-129.28804364999999</v>
      </c>
      <c r="O11307" t="s">
        <v>113</v>
      </c>
      <c r="P11307">
        <v>3</v>
      </c>
      <c r="Q11307">
        <v>20220218</v>
      </c>
      <c r="R11307" s="13">
        <v>0.44793981481481482</v>
      </c>
      <c r="S11307" t="s">
        <v>4494</v>
      </c>
      <c r="T11307">
        <v>0</v>
      </c>
      <c r="U11307">
        <v>0</v>
      </c>
      <c r="V11307">
        <v>9999</v>
      </c>
      <c r="W11307">
        <v>0</v>
      </c>
      <c r="X11307">
        <v>0</v>
      </c>
      <c r="Y11307" s="2">
        <v>0</v>
      </c>
    </row>
    <row r="11308" spans="1:25" x14ac:dyDescent="0.3">
      <c r="A11308" t="s">
        <v>106</v>
      </c>
      <c r="B11308">
        <v>4311</v>
      </c>
      <c r="C11308">
        <v>33</v>
      </c>
      <c r="D11308">
        <v>37</v>
      </c>
      <c r="E11308">
        <v>0</v>
      </c>
      <c r="F11308">
        <v>36</v>
      </c>
      <c r="G11308">
        <v>37</v>
      </c>
      <c r="H11308">
        <v>6211</v>
      </c>
      <c r="I11308">
        <v>6397</v>
      </c>
      <c r="J11308">
        <v>1625.042201</v>
      </c>
      <c r="K11308">
        <v>20210928</v>
      </c>
      <c r="L11308" s="13">
        <v>4.4016203703703703E-2</v>
      </c>
      <c r="M11308">
        <v>56.06602659</v>
      </c>
      <c r="N11308">
        <v>-129.28804364999999</v>
      </c>
      <c r="O11308" t="s">
        <v>113</v>
      </c>
      <c r="P11308">
        <v>3</v>
      </c>
      <c r="Q11308">
        <v>20220218</v>
      </c>
      <c r="R11308" s="13">
        <v>0.44793981481481482</v>
      </c>
      <c r="S11308" t="s">
        <v>4494</v>
      </c>
      <c r="T11308">
        <v>0</v>
      </c>
      <c r="U11308">
        <v>0</v>
      </c>
      <c r="V11308">
        <v>9999</v>
      </c>
      <c r="W11308">
        <v>0</v>
      </c>
      <c r="X11308">
        <v>0</v>
      </c>
      <c r="Y11308" s="2">
        <v>0</v>
      </c>
    </row>
    <row r="11309" spans="1:25" x14ac:dyDescent="0.3">
      <c r="A11309" t="s">
        <v>106</v>
      </c>
      <c r="B11309">
        <v>4311</v>
      </c>
      <c r="C11309">
        <v>33</v>
      </c>
      <c r="D11309">
        <v>38</v>
      </c>
      <c r="E11309">
        <v>0</v>
      </c>
      <c r="F11309">
        <v>37</v>
      </c>
      <c r="G11309">
        <v>38</v>
      </c>
      <c r="H11309">
        <v>6211</v>
      </c>
      <c r="I11309">
        <v>6397</v>
      </c>
      <c r="J11309">
        <v>1625.042201</v>
      </c>
      <c r="K11309">
        <v>20210928</v>
      </c>
      <c r="L11309" s="13">
        <v>4.4016203703703703E-2</v>
      </c>
      <c r="M11309">
        <v>56.06602659</v>
      </c>
      <c r="N11309">
        <v>-129.28804364999999</v>
      </c>
      <c r="O11309" t="s">
        <v>113</v>
      </c>
      <c r="P11309">
        <v>3</v>
      </c>
      <c r="Q11309">
        <v>20220218</v>
      </c>
      <c r="R11309" s="13">
        <v>0.44793981481481482</v>
      </c>
      <c r="S11309" t="s">
        <v>4494</v>
      </c>
      <c r="T11309">
        <v>0</v>
      </c>
      <c r="U11309">
        <v>0</v>
      </c>
      <c r="V11309">
        <v>9999</v>
      </c>
      <c r="W11309">
        <v>0</v>
      </c>
      <c r="X11309">
        <v>0</v>
      </c>
      <c r="Y11309" s="2">
        <v>0</v>
      </c>
    </row>
    <row r="11310" spans="1:25" x14ac:dyDescent="0.3">
      <c r="A11310" t="s">
        <v>106</v>
      </c>
      <c r="B11310">
        <v>4311</v>
      </c>
      <c r="C11310">
        <v>33</v>
      </c>
      <c r="D11310">
        <v>39</v>
      </c>
      <c r="E11310">
        <v>0</v>
      </c>
      <c r="F11310">
        <v>38</v>
      </c>
      <c r="G11310">
        <v>39</v>
      </c>
      <c r="H11310">
        <v>6211</v>
      </c>
      <c r="I11310">
        <v>6397</v>
      </c>
      <c r="J11310">
        <v>1625.042201</v>
      </c>
      <c r="K11310">
        <v>20210928</v>
      </c>
      <c r="L11310" s="13">
        <v>4.4016203703703703E-2</v>
      </c>
      <c r="M11310">
        <v>56.06602659</v>
      </c>
      <c r="N11310">
        <v>-129.28804364999999</v>
      </c>
      <c r="O11310" t="s">
        <v>113</v>
      </c>
      <c r="P11310">
        <v>3</v>
      </c>
      <c r="Q11310">
        <v>20220218</v>
      </c>
      <c r="R11310" s="13">
        <v>0.44793981481481482</v>
      </c>
      <c r="S11310" t="s">
        <v>4494</v>
      </c>
      <c r="T11310">
        <v>0</v>
      </c>
      <c r="U11310">
        <v>0</v>
      </c>
      <c r="V11310">
        <v>9999</v>
      </c>
      <c r="W11310">
        <v>0</v>
      </c>
      <c r="X11310">
        <v>0</v>
      </c>
      <c r="Y11310" s="2">
        <v>0</v>
      </c>
    </row>
    <row r="11311" spans="1:25" x14ac:dyDescent="0.3">
      <c r="A11311" t="s">
        <v>106</v>
      </c>
      <c r="B11311">
        <v>4311</v>
      </c>
      <c r="C11311">
        <v>33</v>
      </c>
      <c r="D11311">
        <v>40</v>
      </c>
      <c r="E11311">
        <v>0</v>
      </c>
      <c r="F11311">
        <v>39</v>
      </c>
      <c r="G11311">
        <v>40</v>
      </c>
      <c r="H11311">
        <v>6211</v>
      </c>
      <c r="I11311">
        <v>6397</v>
      </c>
      <c r="J11311">
        <v>1625.042201</v>
      </c>
      <c r="K11311">
        <v>20210928</v>
      </c>
      <c r="L11311" s="13">
        <v>4.4016203703703703E-2</v>
      </c>
      <c r="M11311">
        <v>56.06602659</v>
      </c>
      <c r="N11311">
        <v>-129.28804364999999</v>
      </c>
      <c r="O11311" t="s">
        <v>113</v>
      </c>
      <c r="P11311">
        <v>3</v>
      </c>
      <c r="Q11311">
        <v>20220218</v>
      </c>
      <c r="R11311" s="13">
        <v>0.44793981481481482</v>
      </c>
      <c r="S11311" t="s">
        <v>4494</v>
      </c>
      <c r="T11311">
        <v>0</v>
      </c>
      <c r="U11311">
        <v>0</v>
      </c>
      <c r="V11311">
        <v>9999</v>
      </c>
      <c r="W11311">
        <v>0</v>
      </c>
      <c r="X11311">
        <v>0</v>
      </c>
      <c r="Y11311" s="2">
        <v>0</v>
      </c>
    </row>
    <row r="11312" spans="1:25" x14ac:dyDescent="0.3">
      <c r="A11312" t="s">
        <v>106</v>
      </c>
      <c r="B11312">
        <v>4311</v>
      </c>
      <c r="C11312">
        <v>33</v>
      </c>
      <c r="D11312">
        <v>41</v>
      </c>
      <c r="E11312">
        <v>0</v>
      </c>
      <c r="F11312">
        <v>40</v>
      </c>
      <c r="G11312">
        <v>41</v>
      </c>
      <c r="H11312">
        <v>6211</v>
      </c>
      <c r="I11312">
        <v>6397</v>
      </c>
      <c r="J11312">
        <v>1625.042201</v>
      </c>
      <c r="K11312">
        <v>20210928</v>
      </c>
      <c r="L11312" s="13">
        <v>4.4016203703703703E-2</v>
      </c>
      <c r="M11312">
        <v>56.06602659</v>
      </c>
      <c r="N11312">
        <v>-129.28804364999999</v>
      </c>
      <c r="O11312" t="s">
        <v>113</v>
      </c>
      <c r="P11312">
        <v>3</v>
      </c>
      <c r="Q11312">
        <v>20220218</v>
      </c>
      <c r="R11312" s="13">
        <v>0.44793981481481482</v>
      </c>
      <c r="S11312" t="s">
        <v>4494</v>
      </c>
      <c r="T11312">
        <v>0</v>
      </c>
      <c r="U11312">
        <v>0</v>
      </c>
      <c r="V11312">
        <v>9999</v>
      </c>
      <c r="W11312">
        <v>0</v>
      </c>
      <c r="X11312">
        <v>0</v>
      </c>
      <c r="Y11312" s="2">
        <v>0</v>
      </c>
    </row>
    <row r="11313" spans="1:25" x14ac:dyDescent="0.3">
      <c r="A11313" t="s">
        <v>106</v>
      </c>
      <c r="B11313">
        <v>4311</v>
      </c>
      <c r="C11313">
        <v>33</v>
      </c>
      <c r="D11313">
        <v>42</v>
      </c>
      <c r="E11313">
        <v>0</v>
      </c>
      <c r="F11313">
        <v>41</v>
      </c>
      <c r="G11313">
        <v>42</v>
      </c>
      <c r="H11313">
        <v>6211</v>
      </c>
      <c r="I11313">
        <v>6397</v>
      </c>
      <c r="J11313">
        <v>1625.042201</v>
      </c>
      <c r="K11313">
        <v>20210928</v>
      </c>
      <c r="L11313" s="13">
        <v>4.4016203703703703E-2</v>
      </c>
      <c r="M11313">
        <v>56.06602659</v>
      </c>
      <c r="N11313">
        <v>-129.28804364999999</v>
      </c>
      <c r="O11313" t="s">
        <v>113</v>
      </c>
      <c r="P11313">
        <v>3</v>
      </c>
      <c r="Q11313">
        <v>20220218</v>
      </c>
      <c r="R11313" s="13">
        <v>0.44793981481481482</v>
      </c>
      <c r="S11313" t="s">
        <v>4494</v>
      </c>
      <c r="T11313">
        <v>0</v>
      </c>
      <c r="U11313">
        <v>0</v>
      </c>
      <c r="V11313">
        <v>9999</v>
      </c>
      <c r="W11313">
        <v>0</v>
      </c>
      <c r="X11313">
        <v>0</v>
      </c>
      <c r="Y11313" s="2">
        <v>0</v>
      </c>
    </row>
    <row r="11314" spans="1:25" x14ac:dyDescent="0.3">
      <c r="A11314" t="s">
        <v>106</v>
      </c>
      <c r="B11314">
        <v>4311</v>
      </c>
      <c r="C11314">
        <v>33</v>
      </c>
      <c r="D11314">
        <v>43</v>
      </c>
      <c r="E11314">
        <v>0</v>
      </c>
      <c r="F11314">
        <v>42</v>
      </c>
      <c r="G11314">
        <v>43</v>
      </c>
      <c r="H11314">
        <v>6211</v>
      </c>
      <c r="I11314">
        <v>6397</v>
      </c>
      <c r="J11314">
        <v>1625.042201</v>
      </c>
      <c r="K11314">
        <v>20210928</v>
      </c>
      <c r="L11314" s="13">
        <v>4.4016203703703703E-2</v>
      </c>
      <c r="M11314">
        <v>56.06602659</v>
      </c>
      <c r="N11314">
        <v>-129.28804364999999</v>
      </c>
      <c r="O11314" t="s">
        <v>113</v>
      </c>
      <c r="P11314">
        <v>3</v>
      </c>
      <c r="Q11314">
        <v>20220218</v>
      </c>
      <c r="R11314" s="13">
        <v>0.44793981481481482</v>
      </c>
      <c r="S11314" t="s">
        <v>4494</v>
      </c>
      <c r="T11314">
        <v>0</v>
      </c>
      <c r="U11314">
        <v>0</v>
      </c>
      <c r="V11314">
        <v>9999</v>
      </c>
      <c r="W11314">
        <v>0</v>
      </c>
      <c r="X11314">
        <v>0</v>
      </c>
      <c r="Y11314" s="2">
        <v>0</v>
      </c>
    </row>
    <row r="11315" spans="1:25" x14ac:dyDescent="0.3">
      <c r="A11315" t="s">
        <v>106</v>
      </c>
      <c r="B11315">
        <v>4311</v>
      </c>
      <c r="C11315">
        <v>33</v>
      </c>
      <c r="D11315">
        <v>44</v>
      </c>
      <c r="E11315">
        <v>0</v>
      </c>
      <c r="F11315">
        <v>43</v>
      </c>
      <c r="G11315">
        <v>44</v>
      </c>
      <c r="H11315">
        <v>6211</v>
      </c>
      <c r="I11315">
        <v>6397</v>
      </c>
      <c r="J11315">
        <v>1625.042201</v>
      </c>
      <c r="K11315">
        <v>20210928</v>
      </c>
      <c r="L11315" s="13">
        <v>4.4016203703703703E-2</v>
      </c>
      <c r="M11315">
        <v>56.06602659</v>
      </c>
      <c r="N11315">
        <v>-129.28804364999999</v>
      </c>
      <c r="O11315" t="s">
        <v>113</v>
      </c>
      <c r="P11315">
        <v>3</v>
      </c>
      <c r="Q11315">
        <v>20220218</v>
      </c>
      <c r="R11315" s="13">
        <v>0.44793981481481482</v>
      </c>
      <c r="S11315" t="s">
        <v>4494</v>
      </c>
      <c r="T11315">
        <v>0</v>
      </c>
      <c r="U11315">
        <v>0</v>
      </c>
      <c r="V11315">
        <v>9999</v>
      </c>
      <c r="W11315">
        <v>0</v>
      </c>
      <c r="X11315">
        <v>0</v>
      </c>
      <c r="Y11315" s="2">
        <v>0</v>
      </c>
    </row>
    <row r="11316" spans="1:25" x14ac:dyDescent="0.3">
      <c r="A11316" t="s">
        <v>106</v>
      </c>
      <c r="B11316">
        <v>4311</v>
      </c>
      <c r="C11316">
        <v>33</v>
      </c>
      <c r="D11316">
        <v>45</v>
      </c>
      <c r="E11316">
        <v>0</v>
      </c>
      <c r="F11316">
        <v>44</v>
      </c>
      <c r="G11316">
        <v>45</v>
      </c>
      <c r="H11316">
        <v>6211</v>
      </c>
      <c r="I11316">
        <v>6397</v>
      </c>
      <c r="J11316">
        <v>1625.042201</v>
      </c>
      <c r="K11316">
        <v>20210928</v>
      </c>
      <c r="L11316" s="13">
        <v>4.4016203703703703E-2</v>
      </c>
      <c r="M11316">
        <v>56.06602659</v>
      </c>
      <c r="N11316">
        <v>-129.28804364999999</v>
      </c>
      <c r="O11316" t="s">
        <v>113</v>
      </c>
      <c r="P11316">
        <v>3</v>
      </c>
      <c r="Q11316">
        <v>20220218</v>
      </c>
      <c r="R11316" s="13">
        <v>0.44793981481481482</v>
      </c>
      <c r="S11316" t="s">
        <v>4494</v>
      </c>
      <c r="T11316">
        <v>0</v>
      </c>
      <c r="U11316">
        <v>0</v>
      </c>
      <c r="V11316">
        <v>9999</v>
      </c>
      <c r="W11316">
        <v>0</v>
      </c>
      <c r="X11316">
        <v>0</v>
      </c>
      <c r="Y11316" s="2">
        <v>0</v>
      </c>
    </row>
    <row r="11317" spans="1:25" x14ac:dyDescent="0.3">
      <c r="A11317" t="s">
        <v>106</v>
      </c>
      <c r="B11317">
        <v>4311</v>
      </c>
      <c r="C11317">
        <v>33</v>
      </c>
      <c r="D11317">
        <v>46</v>
      </c>
      <c r="E11317">
        <v>0</v>
      </c>
      <c r="F11317">
        <v>45</v>
      </c>
      <c r="G11317">
        <v>46</v>
      </c>
      <c r="H11317">
        <v>6211</v>
      </c>
      <c r="I11317">
        <v>6397</v>
      </c>
      <c r="J11317">
        <v>1625.042201</v>
      </c>
      <c r="K11317">
        <v>20210928</v>
      </c>
      <c r="L11317" s="13">
        <v>4.4016203703703703E-2</v>
      </c>
      <c r="M11317">
        <v>56.06602659</v>
      </c>
      <c r="N11317">
        <v>-129.28804364999999</v>
      </c>
      <c r="O11317" t="s">
        <v>113</v>
      </c>
      <c r="P11317">
        <v>3</v>
      </c>
      <c r="Q11317">
        <v>20220218</v>
      </c>
      <c r="R11317" s="13">
        <v>0.44793981481481482</v>
      </c>
      <c r="S11317" t="s">
        <v>4494</v>
      </c>
      <c r="T11317">
        <v>0</v>
      </c>
      <c r="U11317">
        <v>0</v>
      </c>
      <c r="V11317">
        <v>9999</v>
      </c>
      <c r="W11317">
        <v>0</v>
      </c>
      <c r="X11317">
        <v>0</v>
      </c>
      <c r="Y11317" s="2">
        <v>0</v>
      </c>
    </row>
    <row r="11318" spans="1:25" x14ac:dyDescent="0.3">
      <c r="A11318" t="s">
        <v>106</v>
      </c>
      <c r="B11318">
        <v>4311</v>
      </c>
      <c r="C11318">
        <v>33</v>
      </c>
      <c r="D11318">
        <v>47</v>
      </c>
      <c r="E11318">
        <v>0</v>
      </c>
      <c r="F11318">
        <v>46</v>
      </c>
      <c r="G11318">
        <v>47</v>
      </c>
      <c r="H11318">
        <v>6211</v>
      </c>
      <c r="I11318">
        <v>6397</v>
      </c>
      <c r="J11318">
        <v>1625.042201</v>
      </c>
      <c r="K11318">
        <v>20210928</v>
      </c>
      <c r="L11318" s="13">
        <v>4.4016203703703703E-2</v>
      </c>
      <c r="M11318">
        <v>56.06602659</v>
      </c>
      <c r="N11318">
        <v>-129.28804364999999</v>
      </c>
      <c r="O11318" t="s">
        <v>113</v>
      </c>
      <c r="P11318">
        <v>3</v>
      </c>
      <c r="Q11318">
        <v>20220218</v>
      </c>
      <c r="R11318" s="13">
        <v>0.44793981481481482</v>
      </c>
      <c r="S11318" t="s">
        <v>4494</v>
      </c>
      <c r="T11318">
        <v>0</v>
      </c>
      <c r="U11318">
        <v>0</v>
      </c>
      <c r="V11318">
        <v>9999</v>
      </c>
      <c r="W11318">
        <v>0</v>
      </c>
      <c r="X11318">
        <v>0</v>
      </c>
      <c r="Y11318" s="2">
        <v>0</v>
      </c>
    </row>
    <row r="11319" spans="1:25" x14ac:dyDescent="0.3">
      <c r="A11319" t="s">
        <v>106</v>
      </c>
      <c r="B11319">
        <v>4311</v>
      </c>
      <c r="C11319">
        <v>33</v>
      </c>
      <c r="D11319">
        <v>48</v>
      </c>
      <c r="E11319">
        <v>0</v>
      </c>
      <c r="F11319">
        <v>47</v>
      </c>
      <c r="G11319">
        <v>48</v>
      </c>
      <c r="H11319">
        <v>6211</v>
      </c>
      <c r="I11319">
        <v>6397</v>
      </c>
      <c r="J11319">
        <v>1625.042201</v>
      </c>
      <c r="K11319">
        <v>20210928</v>
      </c>
      <c r="L11319" s="13">
        <v>4.4016203703703703E-2</v>
      </c>
      <c r="M11319">
        <v>56.06602659</v>
      </c>
      <c r="N11319">
        <v>-129.28804364999999</v>
      </c>
      <c r="O11319" t="s">
        <v>113</v>
      </c>
      <c r="P11319">
        <v>3</v>
      </c>
      <c r="Q11319">
        <v>20220218</v>
      </c>
      <c r="R11319" s="13">
        <v>0.44793981481481482</v>
      </c>
      <c r="S11319" t="s">
        <v>4494</v>
      </c>
      <c r="T11319">
        <v>0</v>
      </c>
      <c r="U11319">
        <v>0</v>
      </c>
      <c r="V11319">
        <v>9999</v>
      </c>
      <c r="W11319">
        <v>0</v>
      </c>
      <c r="X11319">
        <v>0</v>
      </c>
      <c r="Y11319" s="2">
        <v>0</v>
      </c>
    </row>
    <row r="11320" spans="1:25" x14ac:dyDescent="0.3">
      <c r="A11320" t="s">
        <v>106</v>
      </c>
      <c r="B11320">
        <v>4311</v>
      </c>
      <c r="C11320">
        <v>33</v>
      </c>
      <c r="D11320">
        <v>49</v>
      </c>
      <c r="E11320">
        <v>0</v>
      </c>
      <c r="F11320">
        <v>48</v>
      </c>
      <c r="G11320">
        <v>49</v>
      </c>
      <c r="H11320">
        <v>6211</v>
      </c>
      <c r="I11320">
        <v>6397</v>
      </c>
      <c r="J11320">
        <v>1625.042201</v>
      </c>
      <c r="K11320">
        <v>20210928</v>
      </c>
      <c r="L11320" s="13">
        <v>4.4016203703703703E-2</v>
      </c>
      <c r="M11320">
        <v>56.06602659</v>
      </c>
      <c r="N11320">
        <v>-129.28804364999999</v>
      </c>
      <c r="O11320" t="s">
        <v>113</v>
      </c>
      <c r="P11320">
        <v>3</v>
      </c>
      <c r="Q11320">
        <v>20220218</v>
      </c>
      <c r="R11320" s="13">
        <v>0.44793981481481482</v>
      </c>
      <c r="S11320" t="s">
        <v>4494</v>
      </c>
      <c r="T11320">
        <v>0</v>
      </c>
      <c r="U11320">
        <v>0</v>
      </c>
      <c r="V11320">
        <v>9999</v>
      </c>
      <c r="W11320">
        <v>0</v>
      </c>
      <c r="X11320">
        <v>0</v>
      </c>
      <c r="Y11320" s="2">
        <v>0</v>
      </c>
    </row>
    <row r="11321" spans="1:25" x14ac:dyDescent="0.3">
      <c r="A11321" t="s">
        <v>106</v>
      </c>
      <c r="B11321">
        <v>4311</v>
      </c>
      <c r="C11321">
        <v>33</v>
      </c>
      <c r="D11321">
        <v>50</v>
      </c>
      <c r="E11321">
        <v>0</v>
      </c>
      <c r="F11321">
        <v>49</v>
      </c>
      <c r="G11321">
        <v>50</v>
      </c>
      <c r="H11321">
        <v>6211</v>
      </c>
      <c r="I11321">
        <v>6397</v>
      </c>
      <c r="J11321">
        <v>1625.042201</v>
      </c>
      <c r="K11321">
        <v>20210928</v>
      </c>
      <c r="L11321" s="13">
        <v>4.4016203703703703E-2</v>
      </c>
      <c r="M11321">
        <v>56.06602659</v>
      </c>
      <c r="N11321">
        <v>-129.28804364999999</v>
      </c>
      <c r="O11321" t="s">
        <v>113</v>
      </c>
      <c r="P11321">
        <v>3</v>
      </c>
      <c r="Q11321">
        <v>20220218</v>
      </c>
      <c r="R11321" s="13">
        <v>0.44793981481481482</v>
      </c>
      <c r="S11321" t="s">
        <v>4494</v>
      </c>
      <c r="T11321">
        <v>0</v>
      </c>
      <c r="U11321">
        <v>0</v>
      </c>
      <c r="V11321">
        <v>9999</v>
      </c>
      <c r="W11321">
        <v>0</v>
      </c>
      <c r="X11321">
        <v>0</v>
      </c>
      <c r="Y11321" s="2">
        <v>0</v>
      </c>
    </row>
    <row r="11322" spans="1:25" x14ac:dyDescent="0.3">
      <c r="A11322" t="s">
        <v>106</v>
      </c>
      <c r="B11322">
        <v>4311</v>
      </c>
      <c r="C11322">
        <v>33</v>
      </c>
      <c r="D11322">
        <v>51</v>
      </c>
      <c r="E11322">
        <v>0</v>
      </c>
      <c r="F11322">
        <v>50</v>
      </c>
      <c r="G11322">
        <v>51</v>
      </c>
      <c r="H11322">
        <v>6211</v>
      </c>
      <c r="I11322">
        <v>6397</v>
      </c>
      <c r="J11322">
        <v>1625.042201</v>
      </c>
      <c r="K11322">
        <v>20210928</v>
      </c>
      <c r="L11322" s="13">
        <v>4.4016203703703703E-2</v>
      </c>
      <c r="M11322">
        <v>56.06602659</v>
      </c>
      <c r="N11322">
        <v>-129.28804364999999</v>
      </c>
      <c r="O11322" t="s">
        <v>113</v>
      </c>
      <c r="P11322">
        <v>3</v>
      </c>
      <c r="Q11322">
        <v>20220218</v>
      </c>
      <c r="R11322" s="13">
        <v>0.44793981481481482</v>
      </c>
      <c r="S11322" t="s">
        <v>4494</v>
      </c>
      <c r="T11322">
        <v>0</v>
      </c>
      <c r="U11322">
        <v>0</v>
      </c>
      <c r="V11322">
        <v>9999</v>
      </c>
      <c r="W11322">
        <v>0</v>
      </c>
      <c r="X11322">
        <v>0</v>
      </c>
      <c r="Y11322" s="2">
        <v>0</v>
      </c>
    </row>
    <row r="11323" spans="1:25" x14ac:dyDescent="0.3">
      <c r="A11323" t="s">
        <v>106</v>
      </c>
      <c r="B11323">
        <v>4311</v>
      </c>
      <c r="C11323">
        <v>33</v>
      </c>
      <c r="D11323">
        <v>52</v>
      </c>
      <c r="E11323">
        <v>0</v>
      </c>
      <c r="F11323">
        <v>51</v>
      </c>
      <c r="G11323">
        <v>52</v>
      </c>
      <c r="H11323">
        <v>6211</v>
      </c>
      <c r="I11323">
        <v>6397</v>
      </c>
      <c r="J11323">
        <v>1625.042201</v>
      </c>
      <c r="K11323">
        <v>20210928</v>
      </c>
      <c r="L11323" s="13">
        <v>4.4016203703703703E-2</v>
      </c>
      <c r="M11323">
        <v>56.06602659</v>
      </c>
      <c r="N11323">
        <v>-129.28804364999999</v>
      </c>
      <c r="O11323" t="s">
        <v>113</v>
      </c>
      <c r="P11323">
        <v>3</v>
      </c>
      <c r="Q11323">
        <v>20220218</v>
      </c>
      <c r="R11323" s="13">
        <v>0.44793981481481482</v>
      </c>
      <c r="S11323" t="s">
        <v>4494</v>
      </c>
      <c r="T11323">
        <v>0</v>
      </c>
      <c r="U11323">
        <v>0</v>
      </c>
      <c r="V11323">
        <v>9999</v>
      </c>
      <c r="W11323">
        <v>0</v>
      </c>
      <c r="X11323">
        <v>0</v>
      </c>
      <c r="Y11323" s="2">
        <v>0</v>
      </c>
    </row>
    <row r="11324" spans="1:25" x14ac:dyDescent="0.3">
      <c r="A11324" t="s">
        <v>106</v>
      </c>
      <c r="B11324">
        <v>4311</v>
      </c>
      <c r="C11324">
        <v>34</v>
      </c>
      <c r="D11324">
        <v>2</v>
      </c>
      <c r="E11324">
        <v>0</v>
      </c>
      <c r="F11324">
        <v>1</v>
      </c>
      <c r="G11324">
        <v>2</v>
      </c>
      <c r="H11324">
        <v>6398</v>
      </c>
      <c r="I11324">
        <v>6585</v>
      </c>
      <c r="J11324">
        <v>1674.825869</v>
      </c>
      <c r="K11324">
        <v>20210928</v>
      </c>
      <c r="L11324" s="13">
        <v>4.445601851851852E-2</v>
      </c>
      <c r="M11324">
        <v>56.066313890000004</v>
      </c>
      <c r="N11324">
        <v>-129.28743851999999</v>
      </c>
      <c r="O11324" t="s">
        <v>113</v>
      </c>
      <c r="P11324">
        <v>3</v>
      </c>
      <c r="Q11324">
        <v>20220218</v>
      </c>
      <c r="R11324" s="13">
        <v>0.44793981481481482</v>
      </c>
      <c r="S11324" t="s">
        <v>4494</v>
      </c>
      <c r="T11324">
        <v>0</v>
      </c>
      <c r="U11324">
        <v>0</v>
      </c>
      <c r="V11324">
        <v>9999</v>
      </c>
      <c r="W11324">
        <v>0</v>
      </c>
      <c r="X11324">
        <v>0</v>
      </c>
      <c r="Y11324" s="2">
        <v>0</v>
      </c>
    </row>
    <row r="11325" spans="1:25" x14ac:dyDescent="0.3">
      <c r="A11325" t="s">
        <v>106</v>
      </c>
      <c r="B11325">
        <v>4311</v>
      </c>
      <c r="C11325">
        <v>34</v>
      </c>
      <c r="D11325">
        <v>3</v>
      </c>
      <c r="E11325">
        <v>1</v>
      </c>
      <c r="F11325">
        <v>2</v>
      </c>
      <c r="G11325">
        <v>3</v>
      </c>
      <c r="H11325">
        <v>6398</v>
      </c>
      <c r="I11325">
        <v>6585</v>
      </c>
      <c r="J11325">
        <v>1674.825869</v>
      </c>
      <c r="K11325">
        <v>20210928</v>
      </c>
      <c r="L11325" s="13">
        <v>4.445601851851852E-2</v>
      </c>
      <c r="M11325">
        <v>56.066313890000004</v>
      </c>
      <c r="N11325">
        <v>-129.28743851999999</v>
      </c>
      <c r="O11325" t="s">
        <v>113</v>
      </c>
      <c r="P11325">
        <v>3</v>
      </c>
      <c r="Q11325">
        <v>20220218</v>
      </c>
      <c r="R11325" s="13">
        <v>0.44793981481481482</v>
      </c>
      <c r="S11325" t="s">
        <v>4494</v>
      </c>
      <c r="T11325">
        <v>0</v>
      </c>
      <c r="U11325">
        <v>0</v>
      </c>
      <c r="V11325">
        <v>9999</v>
      </c>
      <c r="W11325">
        <v>3.304932</v>
      </c>
      <c r="X11325">
        <v>8.6259639999999997</v>
      </c>
      <c r="Y11325" s="2">
        <f t="shared" ref="Y11325:Y11341" si="313">U11325/W11325</f>
        <v>0</v>
      </c>
    </row>
    <row r="11326" spans="1:25" x14ac:dyDescent="0.3">
      <c r="A11326" t="s">
        <v>106</v>
      </c>
      <c r="B11326">
        <v>4311</v>
      </c>
      <c r="C11326">
        <v>34</v>
      </c>
      <c r="D11326">
        <v>4</v>
      </c>
      <c r="E11326">
        <v>1</v>
      </c>
      <c r="F11326">
        <v>3</v>
      </c>
      <c r="G11326">
        <v>4</v>
      </c>
      <c r="H11326">
        <v>6398</v>
      </c>
      <c r="I11326">
        <v>6585</v>
      </c>
      <c r="J11326">
        <v>1674.825869</v>
      </c>
      <c r="K11326">
        <v>20210928</v>
      </c>
      <c r="L11326" s="13">
        <v>4.445601851851852E-2</v>
      </c>
      <c r="M11326">
        <v>56.066313890000004</v>
      </c>
      <c r="N11326">
        <v>-129.28743851999999</v>
      </c>
      <c r="O11326" t="s">
        <v>113</v>
      </c>
      <c r="P11326">
        <v>3</v>
      </c>
      <c r="Q11326">
        <v>20220218</v>
      </c>
      <c r="R11326" s="13">
        <v>0.44793981481481482</v>
      </c>
      <c r="S11326" t="s">
        <v>4494</v>
      </c>
      <c r="T11326">
        <v>0</v>
      </c>
      <c r="U11326">
        <v>0</v>
      </c>
      <c r="V11326">
        <v>9999</v>
      </c>
      <c r="W11326">
        <v>8.9705300000000001</v>
      </c>
      <c r="X11326">
        <v>14.376607</v>
      </c>
      <c r="Y11326" s="2">
        <f t="shared" si="313"/>
        <v>0</v>
      </c>
    </row>
    <row r="11327" spans="1:25" x14ac:dyDescent="0.3">
      <c r="A11327" t="s">
        <v>106</v>
      </c>
      <c r="B11327">
        <v>4311</v>
      </c>
      <c r="C11327">
        <v>34</v>
      </c>
      <c r="D11327">
        <v>5</v>
      </c>
      <c r="E11327">
        <v>1</v>
      </c>
      <c r="F11327">
        <v>4</v>
      </c>
      <c r="G11327">
        <v>5</v>
      </c>
      <c r="H11327">
        <v>6398</v>
      </c>
      <c r="I11327">
        <v>6585</v>
      </c>
      <c r="J11327">
        <v>1674.825869</v>
      </c>
      <c r="K11327">
        <v>20210928</v>
      </c>
      <c r="L11327" s="13">
        <v>4.445601851851852E-2</v>
      </c>
      <c r="M11327">
        <v>56.066313890000004</v>
      </c>
      <c r="N11327">
        <v>-129.28743851999999</v>
      </c>
      <c r="O11327" t="s">
        <v>113</v>
      </c>
      <c r="P11327">
        <v>3</v>
      </c>
      <c r="Q11327">
        <v>20220218</v>
      </c>
      <c r="R11327" s="13">
        <v>0.44793981481481482</v>
      </c>
      <c r="S11327" t="s">
        <v>4494</v>
      </c>
      <c r="T11327">
        <v>0</v>
      </c>
      <c r="U11327">
        <v>0</v>
      </c>
      <c r="V11327">
        <v>9999</v>
      </c>
      <c r="W11327">
        <v>17.468927000000001</v>
      </c>
      <c r="X11327">
        <v>20.12725</v>
      </c>
      <c r="Y11327" s="2">
        <f t="shared" si="313"/>
        <v>0</v>
      </c>
    </row>
    <row r="11328" spans="1:25" x14ac:dyDescent="0.3">
      <c r="A11328" t="s">
        <v>106</v>
      </c>
      <c r="B11328">
        <v>4311</v>
      </c>
      <c r="C11328">
        <v>34</v>
      </c>
      <c r="D11328">
        <v>6</v>
      </c>
      <c r="E11328">
        <v>1</v>
      </c>
      <c r="F11328">
        <v>5</v>
      </c>
      <c r="G11328">
        <v>6</v>
      </c>
      <c r="H11328">
        <v>6398</v>
      </c>
      <c r="I11328">
        <v>6585</v>
      </c>
      <c r="J11328">
        <v>1674.825869</v>
      </c>
      <c r="K11328">
        <v>20210928</v>
      </c>
      <c r="L11328" s="13">
        <v>4.445601851851852E-2</v>
      </c>
      <c r="M11328">
        <v>56.066313890000004</v>
      </c>
      <c r="N11328">
        <v>-129.28743851999999</v>
      </c>
      <c r="O11328" t="s">
        <v>113</v>
      </c>
      <c r="P11328">
        <v>3</v>
      </c>
      <c r="Q11328">
        <v>20220218</v>
      </c>
      <c r="R11328" s="13">
        <v>0.44793981481481482</v>
      </c>
      <c r="S11328" t="s">
        <v>4494</v>
      </c>
      <c r="T11328">
        <v>0</v>
      </c>
      <c r="U11328">
        <v>0</v>
      </c>
      <c r="V11328">
        <v>9999</v>
      </c>
      <c r="W11328">
        <v>28.800122000000002</v>
      </c>
      <c r="X11328">
        <v>25.877893</v>
      </c>
      <c r="Y11328" s="2">
        <f t="shared" si="313"/>
        <v>0</v>
      </c>
    </row>
    <row r="11329" spans="1:25" x14ac:dyDescent="0.3">
      <c r="A11329" t="s">
        <v>106</v>
      </c>
      <c r="B11329">
        <v>4311</v>
      </c>
      <c r="C11329">
        <v>34</v>
      </c>
      <c r="D11329">
        <v>7</v>
      </c>
      <c r="E11329">
        <v>1</v>
      </c>
      <c r="F11329">
        <v>6</v>
      </c>
      <c r="G11329">
        <v>7</v>
      </c>
      <c r="H11329">
        <v>6398</v>
      </c>
      <c r="I11329">
        <v>6585</v>
      </c>
      <c r="J11329">
        <v>1674.825869</v>
      </c>
      <c r="K11329">
        <v>20210928</v>
      </c>
      <c r="L11329" s="13">
        <v>4.445601851851852E-2</v>
      </c>
      <c r="M11329">
        <v>56.066313890000004</v>
      </c>
      <c r="N11329">
        <v>-129.28743851999999</v>
      </c>
      <c r="O11329" t="s">
        <v>113</v>
      </c>
      <c r="P11329">
        <v>3</v>
      </c>
      <c r="Q11329">
        <v>20220218</v>
      </c>
      <c r="R11329" s="13">
        <v>0.44793981481481482</v>
      </c>
      <c r="S11329" t="s">
        <v>4494</v>
      </c>
      <c r="T11329">
        <v>0</v>
      </c>
      <c r="U11329">
        <v>0</v>
      </c>
      <c r="V11329">
        <v>9999</v>
      </c>
      <c r="W11329">
        <v>42.964117000000002</v>
      </c>
      <c r="X11329">
        <v>31.628534999999999</v>
      </c>
      <c r="Y11329" s="2">
        <f t="shared" si="313"/>
        <v>0</v>
      </c>
    </row>
    <row r="11330" spans="1:25" x14ac:dyDescent="0.3">
      <c r="A11330" t="s">
        <v>106</v>
      </c>
      <c r="B11330">
        <v>4311</v>
      </c>
      <c r="C11330">
        <v>34</v>
      </c>
      <c r="D11330">
        <v>8</v>
      </c>
      <c r="E11330">
        <v>1</v>
      </c>
      <c r="F11330">
        <v>7</v>
      </c>
      <c r="G11330">
        <v>8</v>
      </c>
      <c r="H11330">
        <v>6398</v>
      </c>
      <c r="I11330">
        <v>6585</v>
      </c>
      <c r="J11330">
        <v>1674.825869</v>
      </c>
      <c r="K11330">
        <v>20210928</v>
      </c>
      <c r="L11330" s="13">
        <v>4.445601851851852E-2</v>
      </c>
      <c r="M11330">
        <v>56.066313890000004</v>
      </c>
      <c r="N11330">
        <v>-129.28743851999999</v>
      </c>
      <c r="O11330" t="s">
        <v>113</v>
      </c>
      <c r="P11330">
        <v>3</v>
      </c>
      <c r="Q11330">
        <v>20220218</v>
      </c>
      <c r="R11330" s="13">
        <v>0.44793981481481482</v>
      </c>
      <c r="S11330" t="s">
        <v>4494</v>
      </c>
      <c r="T11330">
        <v>0</v>
      </c>
      <c r="U11330">
        <v>0</v>
      </c>
      <c r="V11330">
        <v>9999</v>
      </c>
      <c r="W11330">
        <v>59.960909999999998</v>
      </c>
      <c r="X11330">
        <v>37.379178000000003</v>
      </c>
      <c r="Y11330" s="2">
        <f t="shared" si="313"/>
        <v>0</v>
      </c>
    </row>
    <row r="11331" spans="1:25" x14ac:dyDescent="0.3">
      <c r="A11331" t="s">
        <v>106</v>
      </c>
      <c r="B11331">
        <v>4311</v>
      </c>
      <c r="C11331">
        <v>34</v>
      </c>
      <c r="D11331">
        <v>9</v>
      </c>
      <c r="E11331">
        <v>1</v>
      </c>
      <c r="F11331">
        <v>8</v>
      </c>
      <c r="G11331">
        <v>9</v>
      </c>
      <c r="H11331">
        <v>6398</v>
      </c>
      <c r="I11331">
        <v>6585</v>
      </c>
      <c r="J11331">
        <v>1674.825869</v>
      </c>
      <c r="K11331">
        <v>20210928</v>
      </c>
      <c r="L11331" s="13">
        <v>4.445601851851852E-2</v>
      </c>
      <c r="M11331">
        <v>56.066313890000004</v>
      </c>
      <c r="N11331">
        <v>-129.28743851999999</v>
      </c>
      <c r="O11331" t="s">
        <v>113</v>
      </c>
      <c r="P11331">
        <v>3</v>
      </c>
      <c r="Q11331">
        <v>20220218</v>
      </c>
      <c r="R11331" s="13">
        <v>0.44793981481481482</v>
      </c>
      <c r="S11331" t="s">
        <v>4494</v>
      </c>
      <c r="T11331">
        <v>0</v>
      </c>
      <c r="U11331">
        <v>0</v>
      </c>
      <c r="V11331">
        <v>9999</v>
      </c>
      <c r="W11331">
        <v>79.790502000000004</v>
      </c>
      <c r="X11331">
        <v>43.129821</v>
      </c>
      <c r="Y11331" s="2">
        <f t="shared" si="313"/>
        <v>0</v>
      </c>
    </row>
    <row r="11332" spans="1:25" x14ac:dyDescent="0.3">
      <c r="A11332" t="s">
        <v>106</v>
      </c>
      <c r="B11332">
        <v>4311</v>
      </c>
      <c r="C11332">
        <v>34</v>
      </c>
      <c r="D11332">
        <v>10</v>
      </c>
      <c r="E11332">
        <v>1</v>
      </c>
      <c r="F11332">
        <v>9</v>
      </c>
      <c r="G11332">
        <v>10</v>
      </c>
      <c r="H11332">
        <v>6398</v>
      </c>
      <c r="I11332">
        <v>6585</v>
      </c>
      <c r="J11332">
        <v>1674.825869</v>
      </c>
      <c r="K11332">
        <v>20210928</v>
      </c>
      <c r="L11332" s="13">
        <v>4.445601851851852E-2</v>
      </c>
      <c r="M11332">
        <v>56.066313890000004</v>
      </c>
      <c r="N11332">
        <v>-129.28743851999999</v>
      </c>
      <c r="O11332" t="s">
        <v>113</v>
      </c>
      <c r="P11332">
        <v>3</v>
      </c>
      <c r="Q11332">
        <v>20220218</v>
      </c>
      <c r="R11332" s="13">
        <v>0.44793981481481482</v>
      </c>
      <c r="S11332" t="s">
        <v>4494</v>
      </c>
      <c r="T11332">
        <v>0</v>
      </c>
      <c r="U11332">
        <v>0</v>
      </c>
      <c r="V11332">
        <v>9999</v>
      </c>
      <c r="W11332">
        <v>102.452894</v>
      </c>
      <c r="X11332">
        <v>48.880464000000003</v>
      </c>
      <c r="Y11332" s="2">
        <f t="shared" si="313"/>
        <v>0</v>
      </c>
    </row>
    <row r="11333" spans="1:25" x14ac:dyDescent="0.3">
      <c r="A11333" t="s">
        <v>106</v>
      </c>
      <c r="B11333">
        <v>4311</v>
      </c>
      <c r="C11333">
        <v>34</v>
      </c>
      <c r="D11333">
        <v>11</v>
      </c>
      <c r="E11333">
        <v>1</v>
      </c>
      <c r="F11333">
        <v>10</v>
      </c>
      <c r="G11333">
        <v>11</v>
      </c>
      <c r="H11333">
        <v>6398</v>
      </c>
      <c r="I11333">
        <v>6585</v>
      </c>
      <c r="J11333">
        <v>1674.825869</v>
      </c>
      <c r="K11333">
        <v>20210928</v>
      </c>
      <c r="L11333" s="13">
        <v>4.445601851851852E-2</v>
      </c>
      <c r="M11333">
        <v>56.066313890000004</v>
      </c>
      <c r="N11333">
        <v>-129.28743851999999</v>
      </c>
      <c r="O11333" t="s">
        <v>113</v>
      </c>
      <c r="P11333">
        <v>3</v>
      </c>
      <c r="Q11333">
        <v>20220218</v>
      </c>
      <c r="R11333" s="13">
        <v>0.44793981481481482</v>
      </c>
      <c r="S11333" t="s">
        <v>4494</v>
      </c>
      <c r="T11333" s="14">
        <v>7.5707836699999998E-6</v>
      </c>
      <c r="U11333">
        <v>7</v>
      </c>
      <c r="V11333">
        <v>-53.396864000000001</v>
      </c>
      <c r="W11333">
        <v>127.94808399999999</v>
      </c>
      <c r="X11333">
        <v>54.631107</v>
      </c>
      <c r="Y11333" s="2">
        <f t="shared" si="313"/>
        <v>5.4709689908291247E-2</v>
      </c>
    </row>
    <row r="11334" spans="1:25" x14ac:dyDescent="0.3">
      <c r="A11334" t="s">
        <v>106</v>
      </c>
      <c r="B11334">
        <v>4311</v>
      </c>
      <c r="C11334">
        <v>34</v>
      </c>
      <c r="D11334">
        <v>12</v>
      </c>
      <c r="E11334">
        <v>1</v>
      </c>
      <c r="F11334">
        <v>11</v>
      </c>
      <c r="G11334">
        <v>12</v>
      </c>
      <c r="H11334">
        <v>6398</v>
      </c>
      <c r="I11334">
        <v>6585</v>
      </c>
      <c r="J11334">
        <v>1674.825869</v>
      </c>
      <c r="K11334">
        <v>20210928</v>
      </c>
      <c r="L11334" s="13">
        <v>4.445601851851852E-2</v>
      </c>
      <c r="M11334">
        <v>56.066313890000004</v>
      </c>
      <c r="N11334">
        <v>-129.28743851999999</v>
      </c>
      <c r="O11334" t="s">
        <v>113</v>
      </c>
      <c r="P11334">
        <v>3</v>
      </c>
      <c r="Q11334">
        <v>20220218</v>
      </c>
      <c r="R11334" s="13">
        <v>0.44793981481481482</v>
      </c>
      <c r="S11334" t="s">
        <v>4494</v>
      </c>
      <c r="T11334" s="14">
        <v>1.1102787759999999E-5</v>
      </c>
      <c r="U11334">
        <v>4</v>
      </c>
      <c r="V11334">
        <v>-50.039178999999997</v>
      </c>
      <c r="W11334">
        <v>156.276073</v>
      </c>
      <c r="X11334">
        <v>60.381749999999997</v>
      </c>
      <c r="Y11334" s="2">
        <f t="shared" si="313"/>
        <v>2.5595728912384434E-2</v>
      </c>
    </row>
    <row r="11335" spans="1:25" x14ac:dyDescent="0.3">
      <c r="A11335" t="s">
        <v>106</v>
      </c>
      <c r="B11335">
        <v>4311</v>
      </c>
      <c r="C11335">
        <v>34</v>
      </c>
      <c r="D11335">
        <v>13</v>
      </c>
      <c r="E11335">
        <v>1</v>
      </c>
      <c r="F11335">
        <v>12</v>
      </c>
      <c r="G11335">
        <v>13</v>
      </c>
      <c r="H11335">
        <v>6398</v>
      </c>
      <c r="I11335">
        <v>6585</v>
      </c>
      <c r="J11335">
        <v>1674.825869</v>
      </c>
      <c r="K11335">
        <v>20210928</v>
      </c>
      <c r="L11335" s="13">
        <v>4.445601851851852E-2</v>
      </c>
      <c r="M11335">
        <v>56.066313890000004</v>
      </c>
      <c r="N11335">
        <v>-129.28743851999999</v>
      </c>
      <c r="O11335" t="s">
        <v>113</v>
      </c>
      <c r="P11335">
        <v>3</v>
      </c>
      <c r="Q11335">
        <v>20220218</v>
      </c>
      <c r="R11335" s="13">
        <v>0.44793981481481482</v>
      </c>
      <c r="S11335" t="s">
        <v>4494</v>
      </c>
      <c r="T11335">
        <v>0</v>
      </c>
      <c r="U11335">
        <v>0</v>
      </c>
      <c r="V11335">
        <v>9999</v>
      </c>
      <c r="W11335">
        <v>187.43686</v>
      </c>
      <c r="X11335">
        <v>66.132391999999996</v>
      </c>
      <c r="Y11335" s="2">
        <f t="shared" si="313"/>
        <v>0</v>
      </c>
    </row>
    <row r="11336" spans="1:25" x14ac:dyDescent="0.3">
      <c r="A11336" t="s">
        <v>106</v>
      </c>
      <c r="B11336">
        <v>4311</v>
      </c>
      <c r="C11336">
        <v>34</v>
      </c>
      <c r="D11336">
        <v>14</v>
      </c>
      <c r="E11336">
        <v>1</v>
      </c>
      <c r="F11336">
        <v>13</v>
      </c>
      <c r="G11336">
        <v>14</v>
      </c>
      <c r="H11336">
        <v>6398</v>
      </c>
      <c r="I11336">
        <v>6585</v>
      </c>
      <c r="J11336">
        <v>1674.825869</v>
      </c>
      <c r="K11336">
        <v>20210928</v>
      </c>
      <c r="L11336" s="13">
        <v>4.445601851851852E-2</v>
      </c>
      <c r="M11336">
        <v>56.066313890000004</v>
      </c>
      <c r="N11336">
        <v>-129.28743851999999</v>
      </c>
      <c r="O11336" t="s">
        <v>113</v>
      </c>
      <c r="P11336">
        <v>3</v>
      </c>
      <c r="Q11336">
        <v>20220218</v>
      </c>
      <c r="R11336" s="13">
        <v>0.44793981481481482</v>
      </c>
      <c r="S11336" t="s">
        <v>4494</v>
      </c>
      <c r="T11336">
        <v>0</v>
      </c>
      <c r="U11336">
        <v>0</v>
      </c>
      <c r="V11336">
        <v>9999</v>
      </c>
      <c r="W11336">
        <v>221.43044699999999</v>
      </c>
      <c r="X11336">
        <v>71.883035000000007</v>
      </c>
      <c r="Y11336" s="2">
        <f t="shared" si="313"/>
        <v>0</v>
      </c>
    </row>
    <row r="11337" spans="1:25" x14ac:dyDescent="0.3">
      <c r="A11337" t="s">
        <v>106</v>
      </c>
      <c r="B11337">
        <v>4311</v>
      </c>
      <c r="C11337">
        <v>34</v>
      </c>
      <c r="D11337">
        <v>15</v>
      </c>
      <c r="E11337">
        <v>1</v>
      </c>
      <c r="F11337">
        <v>14</v>
      </c>
      <c r="G11337">
        <v>15</v>
      </c>
      <c r="H11337">
        <v>6398</v>
      </c>
      <c r="I11337">
        <v>6585</v>
      </c>
      <c r="J11337">
        <v>1674.825869</v>
      </c>
      <c r="K11337">
        <v>20210928</v>
      </c>
      <c r="L11337" s="13">
        <v>4.445601851851852E-2</v>
      </c>
      <c r="M11337">
        <v>56.066313890000004</v>
      </c>
      <c r="N11337">
        <v>-129.28743851999999</v>
      </c>
      <c r="O11337" t="s">
        <v>113</v>
      </c>
      <c r="P11337">
        <v>3</v>
      </c>
      <c r="Q11337">
        <v>20220218</v>
      </c>
      <c r="R11337" s="13">
        <v>0.44793981481481482</v>
      </c>
      <c r="S11337" t="s">
        <v>4494</v>
      </c>
      <c r="T11337">
        <v>0</v>
      </c>
      <c r="U11337">
        <v>1</v>
      </c>
      <c r="V11337">
        <v>-55.434024000000001</v>
      </c>
      <c r="W11337">
        <v>258.25683299999997</v>
      </c>
      <c r="X11337">
        <v>77.633678000000003</v>
      </c>
      <c r="Y11337" s="2">
        <f t="shared" si="313"/>
        <v>3.8721143924195806E-3</v>
      </c>
    </row>
    <row r="11338" spans="1:25" x14ac:dyDescent="0.3">
      <c r="A11338" t="s">
        <v>106</v>
      </c>
      <c r="B11338">
        <v>4311</v>
      </c>
      <c r="C11338">
        <v>34</v>
      </c>
      <c r="D11338">
        <v>16</v>
      </c>
      <c r="E11338">
        <v>1</v>
      </c>
      <c r="F11338">
        <v>15</v>
      </c>
      <c r="G11338">
        <v>16</v>
      </c>
      <c r="H11338">
        <v>6398</v>
      </c>
      <c r="I11338">
        <v>6585</v>
      </c>
      <c r="J11338">
        <v>1674.825869</v>
      </c>
      <c r="K11338">
        <v>20210928</v>
      </c>
      <c r="L11338" s="13">
        <v>4.445601851851852E-2</v>
      </c>
      <c r="M11338">
        <v>56.066313890000004</v>
      </c>
      <c r="N11338">
        <v>-129.28743851999999</v>
      </c>
      <c r="O11338" t="s">
        <v>113</v>
      </c>
      <c r="P11338">
        <v>3</v>
      </c>
      <c r="Q11338">
        <v>20220218</v>
      </c>
      <c r="R11338" s="13">
        <v>0.44793981481481482</v>
      </c>
      <c r="S11338" t="s">
        <v>4494</v>
      </c>
      <c r="T11338">
        <v>0</v>
      </c>
      <c r="U11338">
        <v>0</v>
      </c>
      <c r="V11338">
        <v>9999</v>
      </c>
      <c r="W11338">
        <v>297.91601800000001</v>
      </c>
      <c r="X11338">
        <v>83.384321</v>
      </c>
      <c r="Y11338" s="2">
        <f t="shared" si="313"/>
        <v>0</v>
      </c>
    </row>
    <row r="11339" spans="1:25" x14ac:dyDescent="0.3">
      <c r="A11339" t="s">
        <v>106</v>
      </c>
      <c r="B11339">
        <v>4311</v>
      </c>
      <c r="C11339">
        <v>34</v>
      </c>
      <c r="D11339">
        <v>17</v>
      </c>
      <c r="E11339">
        <v>1</v>
      </c>
      <c r="F11339">
        <v>16</v>
      </c>
      <c r="G11339">
        <v>17</v>
      </c>
      <c r="H11339">
        <v>6398</v>
      </c>
      <c r="I11339">
        <v>6585</v>
      </c>
      <c r="J11339">
        <v>1674.825869</v>
      </c>
      <c r="K11339">
        <v>20210928</v>
      </c>
      <c r="L11339" s="13">
        <v>4.445601851851852E-2</v>
      </c>
      <c r="M11339">
        <v>56.066313890000004</v>
      </c>
      <c r="N11339">
        <v>-129.28743851999999</v>
      </c>
      <c r="O11339" t="s">
        <v>113</v>
      </c>
      <c r="P11339">
        <v>3</v>
      </c>
      <c r="Q11339">
        <v>20220218</v>
      </c>
      <c r="R11339" s="13">
        <v>0.44793981481481482</v>
      </c>
      <c r="S11339" t="s">
        <v>4494</v>
      </c>
      <c r="T11339">
        <v>0</v>
      </c>
      <c r="U11339">
        <v>0</v>
      </c>
      <c r="V11339">
        <v>9999</v>
      </c>
      <c r="W11339">
        <v>340.40800100000001</v>
      </c>
      <c r="X11339">
        <v>89.134963999999997</v>
      </c>
      <c r="Y11339" s="2">
        <f t="shared" si="313"/>
        <v>0</v>
      </c>
    </row>
    <row r="11340" spans="1:25" x14ac:dyDescent="0.3">
      <c r="A11340" t="s">
        <v>106</v>
      </c>
      <c r="B11340">
        <v>4311</v>
      </c>
      <c r="C11340">
        <v>34</v>
      </c>
      <c r="D11340">
        <v>18</v>
      </c>
      <c r="E11340">
        <v>1</v>
      </c>
      <c r="F11340">
        <v>17</v>
      </c>
      <c r="G11340">
        <v>18</v>
      </c>
      <c r="H11340">
        <v>6398</v>
      </c>
      <c r="I11340">
        <v>6585</v>
      </c>
      <c r="J11340">
        <v>1674.825869</v>
      </c>
      <c r="K11340">
        <v>20210928</v>
      </c>
      <c r="L11340" s="13">
        <v>4.445601851851852E-2</v>
      </c>
      <c r="M11340">
        <v>56.066313890000004</v>
      </c>
      <c r="N11340">
        <v>-129.28743851999999</v>
      </c>
      <c r="O11340" t="s">
        <v>113</v>
      </c>
      <c r="P11340">
        <v>3</v>
      </c>
      <c r="Q11340">
        <v>20220218</v>
      </c>
      <c r="R11340" s="13">
        <v>0.44793981481481482</v>
      </c>
      <c r="S11340" t="s">
        <v>4494</v>
      </c>
      <c r="T11340" s="14">
        <v>1.102409645E-5</v>
      </c>
      <c r="U11340">
        <v>6</v>
      </c>
      <c r="V11340">
        <v>-49.669446000000001</v>
      </c>
      <c r="W11340">
        <v>385.73278299999998</v>
      </c>
      <c r="X11340">
        <v>94.885605999999996</v>
      </c>
      <c r="Y11340" s="2">
        <f t="shared" si="313"/>
        <v>1.5554809610258095E-2</v>
      </c>
    </row>
    <row r="11341" spans="1:25" x14ac:dyDescent="0.3">
      <c r="A11341" t="s">
        <v>106</v>
      </c>
      <c r="B11341">
        <v>4311</v>
      </c>
      <c r="C11341">
        <v>34</v>
      </c>
      <c r="D11341">
        <v>19</v>
      </c>
      <c r="E11341">
        <v>1</v>
      </c>
      <c r="F11341">
        <v>18</v>
      </c>
      <c r="G11341">
        <v>19</v>
      </c>
      <c r="H11341">
        <v>6398</v>
      </c>
      <c r="I11341">
        <v>6585</v>
      </c>
      <c r="J11341">
        <v>1674.825869</v>
      </c>
      <c r="K11341">
        <v>20210928</v>
      </c>
      <c r="L11341" s="13">
        <v>4.445601851851852E-2</v>
      </c>
      <c r="M11341">
        <v>56.066313890000004</v>
      </c>
      <c r="N11341">
        <v>-129.28743851999999</v>
      </c>
      <c r="O11341" t="s">
        <v>113</v>
      </c>
      <c r="P11341">
        <v>3</v>
      </c>
      <c r="Q11341">
        <v>20220218</v>
      </c>
      <c r="R11341" s="13">
        <v>0.44793981481481482</v>
      </c>
      <c r="S11341" t="s">
        <v>4494</v>
      </c>
      <c r="T11341">
        <v>0</v>
      </c>
      <c r="U11341">
        <v>0</v>
      </c>
      <c r="V11341">
        <v>9999</v>
      </c>
      <c r="W11341">
        <v>433.89036499999997</v>
      </c>
      <c r="X11341">
        <v>100.63624900000001</v>
      </c>
      <c r="Y11341" s="2">
        <f t="shared" si="313"/>
        <v>0</v>
      </c>
    </row>
    <row r="11342" spans="1:25" x14ac:dyDescent="0.3">
      <c r="A11342" t="s">
        <v>106</v>
      </c>
      <c r="B11342">
        <v>4311</v>
      </c>
      <c r="C11342">
        <v>34</v>
      </c>
      <c r="D11342">
        <v>20</v>
      </c>
      <c r="E11342">
        <v>1</v>
      </c>
      <c r="F11342">
        <v>19</v>
      </c>
      <c r="G11342">
        <v>20</v>
      </c>
      <c r="H11342">
        <v>6398</v>
      </c>
      <c r="I11342">
        <v>6585</v>
      </c>
      <c r="J11342">
        <v>1674.825869</v>
      </c>
      <c r="K11342">
        <v>20210928</v>
      </c>
      <c r="L11342" s="13">
        <v>4.445601851851852E-2</v>
      </c>
      <c r="M11342">
        <v>56.066313890000004</v>
      </c>
      <c r="N11342">
        <v>-129.28743851999999</v>
      </c>
      <c r="O11342" t="s">
        <v>113</v>
      </c>
      <c r="P11342">
        <v>3</v>
      </c>
      <c r="Q11342">
        <v>20220218</v>
      </c>
      <c r="R11342" s="13">
        <v>0.44793981481481482</v>
      </c>
      <c r="S11342" t="s">
        <v>4494</v>
      </c>
      <c r="T11342">
        <v>0</v>
      </c>
      <c r="U11342">
        <v>0</v>
      </c>
      <c r="V11342">
        <v>9999</v>
      </c>
      <c r="W11342">
        <v>484.88074499999999</v>
      </c>
      <c r="X11342">
        <v>106.386892</v>
      </c>
      <c r="Y11342" s="2">
        <v>0</v>
      </c>
    </row>
    <row r="11343" spans="1:25" x14ac:dyDescent="0.3">
      <c r="A11343" t="s">
        <v>106</v>
      </c>
      <c r="B11343">
        <v>4311</v>
      </c>
      <c r="C11343">
        <v>34</v>
      </c>
      <c r="D11343">
        <v>21</v>
      </c>
      <c r="E11343">
        <v>0.95808099999999996</v>
      </c>
      <c r="F11343">
        <v>20</v>
      </c>
      <c r="G11343">
        <v>21</v>
      </c>
      <c r="H11343">
        <v>6398</v>
      </c>
      <c r="I11343">
        <v>6585</v>
      </c>
      <c r="J11343">
        <v>1674.825869</v>
      </c>
      <c r="K11343">
        <v>20210928</v>
      </c>
      <c r="L11343" s="13">
        <v>4.445601851851852E-2</v>
      </c>
      <c r="M11343">
        <v>56.066313890000004</v>
      </c>
      <c r="N11343">
        <v>-129.28743851999999</v>
      </c>
      <c r="O11343" t="s">
        <v>113</v>
      </c>
      <c r="P11343">
        <v>3</v>
      </c>
      <c r="Q11343">
        <v>20220218</v>
      </c>
      <c r="R11343" s="13">
        <v>0.44793981481481482</v>
      </c>
      <c r="S11343" t="s">
        <v>4494</v>
      </c>
      <c r="T11343" s="14">
        <v>9.4571018900000003E-6</v>
      </c>
      <c r="U11343">
        <v>6</v>
      </c>
      <c r="V11343">
        <v>-41.850422000000002</v>
      </c>
      <c r="W11343">
        <v>515.15678300000002</v>
      </c>
      <c r="X11343">
        <v>107.336944</v>
      </c>
      <c r="Y11343" s="2">
        <v>0</v>
      </c>
    </row>
    <row r="11344" spans="1:25" x14ac:dyDescent="0.3">
      <c r="A11344" t="s">
        <v>106</v>
      </c>
      <c r="B11344">
        <v>4311</v>
      </c>
      <c r="C11344">
        <v>34</v>
      </c>
      <c r="D11344">
        <v>22</v>
      </c>
      <c r="E11344">
        <v>0.47449999999999998</v>
      </c>
      <c r="F11344">
        <v>21</v>
      </c>
      <c r="G11344">
        <v>22</v>
      </c>
      <c r="H11344">
        <v>6398</v>
      </c>
      <c r="I11344">
        <v>6585</v>
      </c>
      <c r="J11344">
        <v>1674.825869</v>
      </c>
      <c r="K11344">
        <v>20210928</v>
      </c>
      <c r="L11344" s="13">
        <v>4.445601851851852E-2</v>
      </c>
      <c r="M11344">
        <v>56.066313890000004</v>
      </c>
      <c r="N11344">
        <v>-129.28743851999999</v>
      </c>
      <c r="O11344" t="s">
        <v>113</v>
      </c>
      <c r="P11344">
        <v>3</v>
      </c>
      <c r="Q11344">
        <v>20220218</v>
      </c>
      <c r="R11344" s="13">
        <v>0.44793981481481482</v>
      </c>
      <c r="S11344" t="s">
        <v>4494</v>
      </c>
      <c r="T11344">
        <v>0</v>
      </c>
      <c r="U11344">
        <v>0</v>
      </c>
      <c r="V11344">
        <v>9999</v>
      </c>
      <c r="W11344">
        <v>280.85637700000001</v>
      </c>
      <c r="X11344">
        <v>55.775095</v>
      </c>
      <c r="Y11344" s="2">
        <v>0</v>
      </c>
    </row>
    <row r="11345" spans="1:25" x14ac:dyDescent="0.3">
      <c r="A11345" t="s">
        <v>106</v>
      </c>
      <c r="B11345">
        <v>4311</v>
      </c>
      <c r="C11345">
        <v>34</v>
      </c>
      <c r="D11345">
        <v>23</v>
      </c>
      <c r="E11345">
        <v>0.27063799999999999</v>
      </c>
      <c r="F11345">
        <v>22</v>
      </c>
      <c r="G11345">
        <v>23</v>
      </c>
      <c r="H11345">
        <v>6398</v>
      </c>
      <c r="I11345">
        <v>6585</v>
      </c>
      <c r="J11345">
        <v>1674.825869</v>
      </c>
      <c r="K11345">
        <v>20210928</v>
      </c>
      <c r="L11345" s="13">
        <v>4.445601851851852E-2</v>
      </c>
      <c r="M11345">
        <v>56.066313890000004</v>
      </c>
      <c r="N11345">
        <v>-129.28743851999999</v>
      </c>
      <c r="O11345" t="s">
        <v>113</v>
      </c>
      <c r="P11345">
        <v>3</v>
      </c>
      <c r="Q11345">
        <v>20220218</v>
      </c>
      <c r="R11345" s="13">
        <v>0.44793981481481482</v>
      </c>
      <c r="S11345" t="s">
        <v>4494</v>
      </c>
      <c r="T11345">
        <v>0</v>
      </c>
      <c r="U11345">
        <v>0</v>
      </c>
      <c r="V11345">
        <v>9999</v>
      </c>
      <c r="W11345">
        <v>176.43747500000001</v>
      </c>
      <c r="X11345">
        <v>33.386834999999998</v>
      </c>
      <c r="Y11345" s="2">
        <v>0</v>
      </c>
    </row>
    <row r="11346" spans="1:25" x14ac:dyDescent="0.3">
      <c r="A11346" t="s">
        <v>106</v>
      </c>
      <c r="B11346">
        <v>4311</v>
      </c>
      <c r="C11346">
        <v>34</v>
      </c>
      <c r="D11346">
        <v>24</v>
      </c>
      <c r="E11346">
        <v>0.118661</v>
      </c>
      <c r="F11346">
        <v>23</v>
      </c>
      <c r="G11346">
        <v>24</v>
      </c>
      <c r="H11346">
        <v>6398</v>
      </c>
      <c r="I11346">
        <v>6585</v>
      </c>
      <c r="J11346">
        <v>1674.825869</v>
      </c>
      <c r="K11346">
        <v>20210928</v>
      </c>
      <c r="L11346" s="13">
        <v>4.445601851851852E-2</v>
      </c>
      <c r="M11346">
        <v>56.066313890000004</v>
      </c>
      <c r="N11346">
        <v>-129.28743851999999</v>
      </c>
      <c r="O11346" t="s">
        <v>113</v>
      </c>
      <c r="P11346">
        <v>3</v>
      </c>
      <c r="Q11346">
        <v>20220218</v>
      </c>
      <c r="R11346" s="13">
        <v>0.44793981481481482</v>
      </c>
      <c r="S11346" t="s">
        <v>4494</v>
      </c>
      <c r="T11346">
        <v>0</v>
      </c>
      <c r="U11346">
        <v>0</v>
      </c>
      <c r="V11346">
        <v>9999</v>
      </c>
      <c r="W11346">
        <v>84.301906000000002</v>
      </c>
      <c r="X11346">
        <v>15.281487</v>
      </c>
      <c r="Y11346" s="2">
        <v>0</v>
      </c>
    </row>
    <row r="11347" spans="1:25" x14ac:dyDescent="0.3">
      <c r="A11347" t="s">
        <v>106</v>
      </c>
      <c r="B11347">
        <v>4311</v>
      </c>
      <c r="C11347">
        <v>34</v>
      </c>
      <c r="D11347">
        <v>25</v>
      </c>
      <c r="E11347">
        <v>5.3709999999999999E-3</v>
      </c>
      <c r="F11347">
        <v>24</v>
      </c>
      <c r="G11347">
        <v>25</v>
      </c>
      <c r="H11347">
        <v>6398</v>
      </c>
      <c r="I11347">
        <v>6585</v>
      </c>
      <c r="J11347">
        <v>1674.825869</v>
      </c>
      <c r="K11347">
        <v>20210928</v>
      </c>
      <c r="L11347" s="13">
        <v>4.445601851851852E-2</v>
      </c>
      <c r="M11347">
        <v>56.066313890000004</v>
      </c>
      <c r="N11347">
        <v>-129.28743851999999</v>
      </c>
      <c r="O11347" t="s">
        <v>113</v>
      </c>
      <c r="P11347">
        <v>3</v>
      </c>
      <c r="Q11347">
        <v>20220218</v>
      </c>
      <c r="R11347" s="13">
        <v>0.44793981481481482</v>
      </c>
      <c r="S11347" t="s">
        <v>4494</v>
      </c>
      <c r="T11347">
        <v>0</v>
      </c>
      <c r="U11347">
        <v>0</v>
      </c>
      <c r="V11347">
        <v>9999</v>
      </c>
      <c r="W11347">
        <v>4.0532399999999997</v>
      </c>
      <c r="X11347">
        <v>0.71291499999999997</v>
      </c>
      <c r="Y11347" s="2">
        <v>0</v>
      </c>
    </row>
    <row r="11348" spans="1:25" x14ac:dyDescent="0.3">
      <c r="A11348" t="s">
        <v>106</v>
      </c>
      <c r="B11348">
        <v>4311</v>
      </c>
      <c r="C11348">
        <v>34</v>
      </c>
      <c r="D11348">
        <v>26</v>
      </c>
      <c r="E11348">
        <v>0</v>
      </c>
      <c r="F11348">
        <v>25</v>
      </c>
      <c r="G11348">
        <v>26</v>
      </c>
      <c r="H11348">
        <v>6398</v>
      </c>
      <c r="I11348">
        <v>6585</v>
      </c>
      <c r="J11348">
        <v>1674.825869</v>
      </c>
      <c r="K11348">
        <v>20210928</v>
      </c>
      <c r="L11348" s="13">
        <v>4.445601851851852E-2</v>
      </c>
      <c r="M11348">
        <v>56.066313890000004</v>
      </c>
      <c r="N11348">
        <v>-129.28743851999999</v>
      </c>
      <c r="O11348" t="s">
        <v>113</v>
      </c>
      <c r="P11348">
        <v>3</v>
      </c>
      <c r="Q11348">
        <v>20220218</v>
      </c>
      <c r="R11348" s="13">
        <v>0.44793981481481482</v>
      </c>
      <c r="S11348" t="s">
        <v>4494</v>
      </c>
      <c r="T11348">
        <v>0</v>
      </c>
      <c r="U11348">
        <v>0</v>
      </c>
      <c r="V11348">
        <v>9999</v>
      </c>
      <c r="W11348">
        <v>0</v>
      </c>
      <c r="X11348">
        <v>0</v>
      </c>
      <c r="Y11348" s="2">
        <v>0</v>
      </c>
    </row>
    <row r="11349" spans="1:25" x14ac:dyDescent="0.3">
      <c r="A11349" t="s">
        <v>106</v>
      </c>
      <c r="B11349">
        <v>4311</v>
      </c>
      <c r="C11349">
        <v>34</v>
      </c>
      <c r="D11349">
        <v>27</v>
      </c>
      <c r="E11349">
        <v>0</v>
      </c>
      <c r="F11349">
        <v>26</v>
      </c>
      <c r="G11349">
        <v>27</v>
      </c>
      <c r="H11349">
        <v>6398</v>
      </c>
      <c r="I11349">
        <v>6585</v>
      </c>
      <c r="J11349">
        <v>1674.825869</v>
      </c>
      <c r="K11349">
        <v>20210928</v>
      </c>
      <c r="L11349" s="13">
        <v>4.445601851851852E-2</v>
      </c>
      <c r="M11349">
        <v>56.066313890000004</v>
      </c>
      <c r="N11349">
        <v>-129.28743851999999</v>
      </c>
      <c r="O11349" t="s">
        <v>113</v>
      </c>
      <c r="P11349">
        <v>3</v>
      </c>
      <c r="Q11349">
        <v>20220218</v>
      </c>
      <c r="R11349" s="13">
        <v>0.44793981481481482</v>
      </c>
      <c r="S11349" t="s">
        <v>4494</v>
      </c>
      <c r="T11349">
        <v>0</v>
      </c>
      <c r="U11349">
        <v>0</v>
      </c>
      <c r="V11349">
        <v>9999</v>
      </c>
      <c r="W11349">
        <v>0</v>
      </c>
      <c r="X11349">
        <v>0</v>
      </c>
      <c r="Y11349" s="2">
        <v>0</v>
      </c>
    </row>
    <row r="11350" spans="1:25" x14ac:dyDescent="0.3">
      <c r="A11350" t="s">
        <v>106</v>
      </c>
      <c r="B11350">
        <v>4311</v>
      </c>
      <c r="C11350">
        <v>34</v>
      </c>
      <c r="D11350">
        <v>28</v>
      </c>
      <c r="E11350">
        <v>0</v>
      </c>
      <c r="F11350">
        <v>27</v>
      </c>
      <c r="G11350">
        <v>28</v>
      </c>
      <c r="H11350">
        <v>6398</v>
      </c>
      <c r="I11350">
        <v>6585</v>
      </c>
      <c r="J11350">
        <v>1674.825869</v>
      </c>
      <c r="K11350">
        <v>20210928</v>
      </c>
      <c r="L11350" s="13">
        <v>4.445601851851852E-2</v>
      </c>
      <c r="M11350">
        <v>56.066313890000004</v>
      </c>
      <c r="N11350">
        <v>-129.28743851999999</v>
      </c>
      <c r="O11350" t="s">
        <v>113</v>
      </c>
      <c r="P11350">
        <v>3</v>
      </c>
      <c r="Q11350">
        <v>20220218</v>
      </c>
      <c r="R11350" s="13">
        <v>0.44793981481481482</v>
      </c>
      <c r="S11350" t="s">
        <v>4494</v>
      </c>
      <c r="T11350">
        <v>0</v>
      </c>
      <c r="U11350">
        <v>0</v>
      </c>
      <c r="V11350">
        <v>9999</v>
      </c>
      <c r="W11350">
        <v>0</v>
      </c>
      <c r="X11350">
        <v>0</v>
      </c>
      <c r="Y11350" s="2">
        <v>0</v>
      </c>
    </row>
    <row r="11351" spans="1:25" x14ac:dyDescent="0.3">
      <c r="A11351" t="s">
        <v>106</v>
      </c>
      <c r="B11351">
        <v>4311</v>
      </c>
      <c r="C11351">
        <v>34</v>
      </c>
      <c r="D11351">
        <v>29</v>
      </c>
      <c r="E11351">
        <v>0</v>
      </c>
      <c r="F11351">
        <v>28</v>
      </c>
      <c r="G11351">
        <v>29</v>
      </c>
      <c r="H11351">
        <v>6398</v>
      </c>
      <c r="I11351">
        <v>6585</v>
      </c>
      <c r="J11351">
        <v>1674.825869</v>
      </c>
      <c r="K11351">
        <v>20210928</v>
      </c>
      <c r="L11351" s="13">
        <v>4.445601851851852E-2</v>
      </c>
      <c r="M11351">
        <v>56.066313890000004</v>
      </c>
      <c r="N11351">
        <v>-129.28743851999999</v>
      </c>
      <c r="O11351" t="s">
        <v>113</v>
      </c>
      <c r="P11351">
        <v>3</v>
      </c>
      <c r="Q11351">
        <v>20220218</v>
      </c>
      <c r="R11351" s="13">
        <v>0.44793981481481482</v>
      </c>
      <c r="S11351" t="s">
        <v>4494</v>
      </c>
      <c r="T11351">
        <v>0</v>
      </c>
      <c r="U11351">
        <v>0</v>
      </c>
      <c r="V11351">
        <v>9999</v>
      </c>
      <c r="W11351">
        <v>0</v>
      </c>
      <c r="X11351">
        <v>0</v>
      </c>
      <c r="Y11351" s="2">
        <v>0</v>
      </c>
    </row>
    <row r="11352" spans="1:25" x14ac:dyDescent="0.3">
      <c r="A11352" t="s">
        <v>106</v>
      </c>
      <c r="B11352">
        <v>4311</v>
      </c>
      <c r="C11352">
        <v>34</v>
      </c>
      <c r="D11352">
        <v>30</v>
      </c>
      <c r="E11352">
        <v>0</v>
      </c>
      <c r="F11352">
        <v>29</v>
      </c>
      <c r="G11352">
        <v>30</v>
      </c>
      <c r="H11352">
        <v>6398</v>
      </c>
      <c r="I11352">
        <v>6585</v>
      </c>
      <c r="J11352">
        <v>1674.825869</v>
      </c>
      <c r="K11352">
        <v>20210928</v>
      </c>
      <c r="L11352" s="13">
        <v>4.445601851851852E-2</v>
      </c>
      <c r="M11352">
        <v>56.066313890000004</v>
      </c>
      <c r="N11352">
        <v>-129.28743851999999</v>
      </c>
      <c r="O11352" t="s">
        <v>113</v>
      </c>
      <c r="P11352">
        <v>3</v>
      </c>
      <c r="Q11352">
        <v>20220218</v>
      </c>
      <c r="R11352" s="13">
        <v>0.44793981481481482</v>
      </c>
      <c r="S11352" t="s">
        <v>4494</v>
      </c>
      <c r="T11352">
        <v>0</v>
      </c>
      <c r="U11352">
        <v>0</v>
      </c>
      <c r="V11352">
        <v>9999</v>
      </c>
      <c r="W11352">
        <v>0</v>
      </c>
      <c r="X11352">
        <v>0</v>
      </c>
      <c r="Y11352" s="2">
        <v>0</v>
      </c>
    </row>
    <row r="11353" spans="1:25" x14ac:dyDescent="0.3">
      <c r="A11353" t="s">
        <v>106</v>
      </c>
      <c r="B11353">
        <v>4311</v>
      </c>
      <c r="C11353">
        <v>34</v>
      </c>
      <c r="D11353">
        <v>31</v>
      </c>
      <c r="E11353">
        <v>0</v>
      </c>
      <c r="F11353">
        <v>30</v>
      </c>
      <c r="G11353">
        <v>31</v>
      </c>
      <c r="H11353">
        <v>6398</v>
      </c>
      <c r="I11353">
        <v>6585</v>
      </c>
      <c r="J11353">
        <v>1674.825869</v>
      </c>
      <c r="K11353">
        <v>20210928</v>
      </c>
      <c r="L11353" s="13">
        <v>4.445601851851852E-2</v>
      </c>
      <c r="M11353">
        <v>56.066313890000004</v>
      </c>
      <c r="N11353">
        <v>-129.28743851999999</v>
      </c>
      <c r="O11353" t="s">
        <v>113</v>
      </c>
      <c r="P11353">
        <v>3</v>
      </c>
      <c r="Q11353">
        <v>20220218</v>
      </c>
      <c r="R11353" s="13">
        <v>0.44793981481481482</v>
      </c>
      <c r="S11353" t="s">
        <v>4494</v>
      </c>
      <c r="T11353">
        <v>0</v>
      </c>
      <c r="U11353">
        <v>0</v>
      </c>
      <c r="V11353">
        <v>9999</v>
      </c>
      <c r="W11353">
        <v>0</v>
      </c>
      <c r="X11353">
        <v>0</v>
      </c>
      <c r="Y11353" s="2">
        <v>0</v>
      </c>
    </row>
    <row r="11354" spans="1:25" x14ac:dyDescent="0.3">
      <c r="A11354" t="s">
        <v>106</v>
      </c>
      <c r="B11354">
        <v>4311</v>
      </c>
      <c r="C11354">
        <v>34</v>
      </c>
      <c r="D11354">
        <v>32</v>
      </c>
      <c r="E11354">
        <v>0</v>
      </c>
      <c r="F11354">
        <v>31</v>
      </c>
      <c r="G11354">
        <v>32</v>
      </c>
      <c r="H11354">
        <v>6398</v>
      </c>
      <c r="I11354">
        <v>6585</v>
      </c>
      <c r="J11354">
        <v>1674.825869</v>
      </c>
      <c r="K11354">
        <v>20210928</v>
      </c>
      <c r="L11354" s="13">
        <v>4.445601851851852E-2</v>
      </c>
      <c r="M11354">
        <v>56.066313890000004</v>
      </c>
      <c r="N11354">
        <v>-129.28743851999999</v>
      </c>
      <c r="O11354" t="s">
        <v>113</v>
      </c>
      <c r="P11354">
        <v>3</v>
      </c>
      <c r="Q11354">
        <v>20220218</v>
      </c>
      <c r="R11354" s="13">
        <v>0.44793981481481482</v>
      </c>
      <c r="S11354" t="s">
        <v>4494</v>
      </c>
      <c r="T11354">
        <v>0</v>
      </c>
      <c r="U11354">
        <v>0</v>
      </c>
      <c r="V11354">
        <v>9999</v>
      </c>
      <c r="W11354">
        <v>0</v>
      </c>
      <c r="X11354">
        <v>0</v>
      </c>
      <c r="Y11354" s="2">
        <v>0</v>
      </c>
    </row>
    <row r="11355" spans="1:25" x14ac:dyDescent="0.3">
      <c r="A11355" t="s">
        <v>106</v>
      </c>
      <c r="B11355">
        <v>4311</v>
      </c>
      <c r="C11355">
        <v>34</v>
      </c>
      <c r="D11355">
        <v>33</v>
      </c>
      <c r="E11355">
        <v>0</v>
      </c>
      <c r="F11355">
        <v>32</v>
      </c>
      <c r="G11355">
        <v>33</v>
      </c>
      <c r="H11355">
        <v>6398</v>
      </c>
      <c r="I11355">
        <v>6585</v>
      </c>
      <c r="J11355">
        <v>1674.825869</v>
      </c>
      <c r="K11355">
        <v>20210928</v>
      </c>
      <c r="L11355" s="13">
        <v>4.445601851851852E-2</v>
      </c>
      <c r="M11355">
        <v>56.066313890000004</v>
      </c>
      <c r="N11355">
        <v>-129.28743851999999</v>
      </c>
      <c r="O11355" t="s">
        <v>113</v>
      </c>
      <c r="P11355">
        <v>3</v>
      </c>
      <c r="Q11355">
        <v>20220218</v>
      </c>
      <c r="R11355" s="13">
        <v>0.44793981481481482</v>
      </c>
      <c r="S11355" t="s">
        <v>4494</v>
      </c>
      <c r="T11355">
        <v>0</v>
      </c>
      <c r="U11355">
        <v>0</v>
      </c>
      <c r="V11355">
        <v>9999</v>
      </c>
      <c r="W11355">
        <v>0</v>
      </c>
      <c r="X11355">
        <v>0</v>
      </c>
      <c r="Y11355" s="2">
        <v>0</v>
      </c>
    </row>
    <row r="11356" spans="1:25" x14ac:dyDescent="0.3">
      <c r="A11356" t="s">
        <v>106</v>
      </c>
      <c r="B11356">
        <v>4311</v>
      </c>
      <c r="C11356">
        <v>34</v>
      </c>
      <c r="D11356">
        <v>34</v>
      </c>
      <c r="E11356">
        <v>0</v>
      </c>
      <c r="F11356">
        <v>33</v>
      </c>
      <c r="G11356">
        <v>34</v>
      </c>
      <c r="H11356">
        <v>6398</v>
      </c>
      <c r="I11356">
        <v>6585</v>
      </c>
      <c r="J11356">
        <v>1674.825869</v>
      </c>
      <c r="K11356">
        <v>20210928</v>
      </c>
      <c r="L11356" s="13">
        <v>4.445601851851852E-2</v>
      </c>
      <c r="M11356">
        <v>56.066313890000004</v>
      </c>
      <c r="N11356">
        <v>-129.28743851999999</v>
      </c>
      <c r="O11356" t="s">
        <v>113</v>
      </c>
      <c r="P11356">
        <v>3</v>
      </c>
      <c r="Q11356">
        <v>20220218</v>
      </c>
      <c r="R11356" s="13">
        <v>0.44793981481481482</v>
      </c>
      <c r="S11356" t="s">
        <v>4494</v>
      </c>
      <c r="T11356">
        <v>0</v>
      </c>
      <c r="U11356">
        <v>0</v>
      </c>
      <c r="V11356">
        <v>9999</v>
      </c>
      <c r="W11356">
        <v>0</v>
      </c>
      <c r="X11356">
        <v>0</v>
      </c>
      <c r="Y11356" s="2">
        <v>0</v>
      </c>
    </row>
    <row r="11357" spans="1:25" x14ac:dyDescent="0.3">
      <c r="A11357" t="s">
        <v>106</v>
      </c>
      <c r="B11357">
        <v>4311</v>
      </c>
      <c r="C11357">
        <v>34</v>
      </c>
      <c r="D11357">
        <v>35</v>
      </c>
      <c r="E11357">
        <v>0</v>
      </c>
      <c r="F11357">
        <v>34</v>
      </c>
      <c r="G11357">
        <v>35</v>
      </c>
      <c r="H11357">
        <v>6398</v>
      </c>
      <c r="I11357">
        <v>6585</v>
      </c>
      <c r="J11357">
        <v>1674.825869</v>
      </c>
      <c r="K11357">
        <v>20210928</v>
      </c>
      <c r="L11357" s="13">
        <v>4.445601851851852E-2</v>
      </c>
      <c r="M11357">
        <v>56.066313890000004</v>
      </c>
      <c r="N11357">
        <v>-129.28743851999999</v>
      </c>
      <c r="O11357" t="s">
        <v>113</v>
      </c>
      <c r="P11357">
        <v>3</v>
      </c>
      <c r="Q11357">
        <v>20220218</v>
      </c>
      <c r="R11357" s="13">
        <v>0.44793981481481482</v>
      </c>
      <c r="S11357" t="s">
        <v>4494</v>
      </c>
      <c r="T11357">
        <v>0</v>
      </c>
      <c r="U11357">
        <v>0</v>
      </c>
      <c r="V11357">
        <v>9999</v>
      </c>
      <c r="W11357">
        <v>0</v>
      </c>
      <c r="X11357">
        <v>0</v>
      </c>
      <c r="Y11357" s="2">
        <v>0</v>
      </c>
    </row>
    <row r="11358" spans="1:25" x14ac:dyDescent="0.3">
      <c r="A11358" t="s">
        <v>106</v>
      </c>
      <c r="B11358">
        <v>4311</v>
      </c>
      <c r="C11358">
        <v>34</v>
      </c>
      <c r="D11358">
        <v>36</v>
      </c>
      <c r="E11358">
        <v>0</v>
      </c>
      <c r="F11358">
        <v>35</v>
      </c>
      <c r="G11358">
        <v>36</v>
      </c>
      <c r="H11358">
        <v>6398</v>
      </c>
      <c r="I11358">
        <v>6585</v>
      </c>
      <c r="J11358">
        <v>1674.825869</v>
      </c>
      <c r="K11358">
        <v>20210928</v>
      </c>
      <c r="L11358" s="13">
        <v>4.445601851851852E-2</v>
      </c>
      <c r="M11358">
        <v>56.066313890000004</v>
      </c>
      <c r="N11358">
        <v>-129.28743851999999</v>
      </c>
      <c r="O11358" t="s">
        <v>113</v>
      </c>
      <c r="P11358">
        <v>3</v>
      </c>
      <c r="Q11358">
        <v>20220218</v>
      </c>
      <c r="R11358" s="13">
        <v>0.44793981481481482</v>
      </c>
      <c r="S11358" t="s">
        <v>4494</v>
      </c>
      <c r="T11358">
        <v>0</v>
      </c>
      <c r="U11358">
        <v>0</v>
      </c>
      <c r="V11358">
        <v>9999</v>
      </c>
      <c r="W11358">
        <v>0</v>
      </c>
      <c r="X11358">
        <v>0</v>
      </c>
      <c r="Y11358" s="2">
        <v>0</v>
      </c>
    </row>
    <row r="11359" spans="1:25" x14ac:dyDescent="0.3">
      <c r="A11359" t="s">
        <v>106</v>
      </c>
      <c r="B11359">
        <v>4311</v>
      </c>
      <c r="C11359">
        <v>34</v>
      </c>
      <c r="D11359">
        <v>37</v>
      </c>
      <c r="E11359">
        <v>0</v>
      </c>
      <c r="F11359">
        <v>36</v>
      </c>
      <c r="G11359">
        <v>37</v>
      </c>
      <c r="H11359">
        <v>6398</v>
      </c>
      <c r="I11359">
        <v>6585</v>
      </c>
      <c r="J11359">
        <v>1674.825869</v>
      </c>
      <c r="K11359">
        <v>20210928</v>
      </c>
      <c r="L11359" s="13">
        <v>4.445601851851852E-2</v>
      </c>
      <c r="M11359">
        <v>56.066313890000004</v>
      </c>
      <c r="N11359">
        <v>-129.28743851999999</v>
      </c>
      <c r="O11359" t="s">
        <v>113</v>
      </c>
      <c r="P11359">
        <v>3</v>
      </c>
      <c r="Q11359">
        <v>20220218</v>
      </c>
      <c r="R11359" s="13">
        <v>0.44793981481481482</v>
      </c>
      <c r="S11359" t="s">
        <v>4494</v>
      </c>
      <c r="T11359">
        <v>0</v>
      </c>
      <c r="U11359">
        <v>0</v>
      </c>
      <c r="V11359">
        <v>9999</v>
      </c>
      <c r="W11359">
        <v>0</v>
      </c>
      <c r="X11359">
        <v>0</v>
      </c>
      <c r="Y11359" s="2">
        <v>0</v>
      </c>
    </row>
    <row r="11360" spans="1:25" x14ac:dyDescent="0.3">
      <c r="A11360" t="s">
        <v>106</v>
      </c>
      <c r="B11360">
        <v>4311</v>
      </c>
      <c r="C11360">
        <v>34</v>
      </c>
      <c r="D11360">
        <v>38</v>
      </c>
      <c r="E11360">
        <v>0</v>
      </c>
      <c r="F11360">
        <v>37</v>
      </c>
      <c r="G11360">
        <v>38</v>
      </c>
      <c r="H11360">
        <v>6398</v>
      </c>
      <c r="I11360">
        <v>6585</v>
      </c>
      <c r="J11360">
        <v>1674.825869</v>
      </c>
      <c r="K11360">
        <v>20210928</v>
      </c>
      <c r="L11360" s="13">
        <v>4.445601851851852E-2</v>
      </c>
      <c r="M11360">
        <v>56.066313890000004</v>
      </c>
      <c r="N11360">
        <v>-129.28743851999999</v>
      </c>
      <c r="O11360" t="s">
        <v>113</v>
      </c>
      <c r="P11360">
        <v>3</v>
      </c>
      <c r="Q11360">
        <v>20220218</v>
      </c>
      <c r="R11360" s="13">
        <v>0.44793981481481482</v>
      </c>
      <c r="S11360" t="s">
        <v>4494</v>
      </c>
      <c r="T11360">
        <v>0</v>
      </c>
      <c r="U11360">
        <v>0</v>
      </c>
      <c r="V11360">
        <v>9999</v>
      </c>
      <c r="W11360">
        <v>0</v>
      </c>
      <c r="X11360">
        <v>0</v>
      </c>
      <c r="Y11360" s="2">
        <v>0</v>
      </c>
    </row>
    <row r="11361" spans="1:25" x14ac:dyDescent="0.3">
      <c r="A11361" t="s">
        <v>106</v>
      </c>
      <c r="B11361">
        <v>4311</v>
      </c>
      <c r="C11361">
        <v>34</v>
      </c>
      <c r="D11361">
        <v>39</v>
      </c>
      <c r="E11361">
        <v>0</v>
      </c>
      <c r="F11361">
        <v>38</v>
      </c>
      <c r="G11361">
        <v>39</v>
      </c>
      <c r="H11361">
        <v>6398</v>
      </c>
      <c r="I11361">
        <v>6585</v>
      </c>
      <c r="J11361">
        <v>1674.825869</v>
      </c>
      <c r="K11361">
        <v>20210928</v>
      </c>
      <c r="L11361" s="13">
        <v>4.445601851851852E-2</v>
      </c>
      <c r="M11361">
        <v>56.066313890000004</v>
      </c>
      <c r="N11361">
        <v>-129.28743851999999</v>
      </c>
      <c r="O11361" t="s">
        <v>113</v>
      </c>
      <c r="P11361">
        <v>3</v>
      </c>
      <c r="Q11361">
        <v>20220218</v>
      </c>
      <c r="R11361" s="13">
        <v>0.44793981481481482</v>
      </c>
      <c r="S11361" t="s">
        <v>4494</v>
      </c>
      <c r="T11361">
        <v>0</v>
      </c>
      <c r="U11361">
        <v>0</v>
      </c>
      <c r="V11361">
        <v>9999</v>
      </c>
      <c r="W11361">
        <v>0</v>
      </c>
      <c r="X11361">
        <v>0</v>
      </c>
      <c r="Y11361" s="2">
        <v>0</v>
      </c>
    </row>
    <row r="11362" spans="1:25" x14ac:dyDescent="0.3">
      <c r="A11362" t="s">
        <v>106</v>
      </c>
      <c r="B11362">
        <v>4311</v>
      </c>
      <c r="C11362">
        <v>34</v>
      </c>
      <c r="D11362">
        <v>40</v>
      </c>
      <c r="E11362">
        <v>0</v>
      </c>
      <c r="F11362">
        <v>39</v>
      </c>
      <c r="G11362">
        <v>40</v>
      </c>
      <c r="H11362">
        <v>6398</v>
      </c>
      <c r="I11362">
        <v>6585</v>
      </c>
      <c r="J11362">
        <v>1674.825869</v>
      </c>
      <c r="K11362">
        <v>20210928</v>
      </c>
      <c r="L11362" s="13">
        <v>4.445601851851852E-2</v>
      </c>
      <c r="M11362">
        <v>56.066313890000004</v>
      </c>
      <c r="N11362">
        <v>-129.28743851999999</v>
      </c>
      <c r="O11362" t="s">
        <v>113</v>
      </c>
      <c r="P11362">
        <v>3</v>
      </c>
      <c r="Q11362">
        <v>20220218</v>
      </c>
      <c r="R11362" s="13">
        <v>0.44793981481481482</v>
      </c>
      <c r="S11362" t="s">
        <v>4494</v>
      </c>
      <c r="T11362">
        <v>0</v>
      </c>
      <c r="U11362">
        <v>0</v>
      </c>
      <c r="V11362">
        <v>9999</v>
      </c>
      <c r="W11362">
        <v>0</v>
      </c>
      <c r="X11362">
        <v>0</v>
      </c>
      <c r="Y11362" s="2">
        <v>0</v>
      </c>
    </row>
    <row r="11363" spans="1:25" x14ac:dyDescent="0.3">
      <c r="A11363" t="s">
        <v>106</v>
      </c>
      <c r="B11363">
        <v>4311</v>
      </c>
      <c r="C11363">
        <v>34</v>
      </c>
      <c r="D11363">
        <v>41</v>
      </c>
      <c r="E11363">
        <v>0</v>
      </c>
      <c r="F11363">
        <v>40</v>
      </c>
      <c r="G11363">
        <v>41</v>
      </c>
      <c r="H11363">
        <v>6398</v>
      </c>
      <c r="I11363">
        <v>6585</v>
      </c>
      <c r="J11363">
        <v>1674.825869</v>
      </c>
      <c r="K11363">
        <v>20210928</v>
      </c>
      <c r="L11363" s="13">
        <v>4.445601851851852E-2</v>
      </c>
      <c r="M11363">
        <v>56.066313890000004</v>
      </c>
      <c r="N11363">
        <v>-129.28743851999999</v>
      </c>
      <c r="O11363" t="s">
        <v>113</v>
      </c>
      <c r="P11363">
        <v>3</v>
      </c>
      <c r="Q11363">
        <v>20220218</v>
      </c>
      <c r="R11363" s="13">
        <v>0.44793981481481482</v>
      </c>
      <c r="S11363" t="s">
        <v>4494</v>
      </c>
      <c r="T11363">
        <v>0</v>
      </c>
      <c r="U11363">
        <v>0</v>
      </c>
      <c r="V11363">
        <v>9999</v>
      </c>
      <c r="W11363">
        <v>0</v>
      </c>
      <c r="X11363">
        <v>0</v>
      </c>
      <c r="Y11363" s="2">
        <v>0</v>
      </c>
    </row>
    <row r="11364" spans="1:25" x14ac:dyDescent="0.3">
      <c r="A11364" t="s">
        <v>106</v>
      </c>
      <c r="B11364">
        <v>4311</v>
      </c>
      <c r="C11364">
        <v>34</v>
      </c>
      <c r="D11364">
        <v>42</v>
      </c>
      <c r="E11364">
        <v>0</v>
      </c>
      <c r="F11364">
        <v>41</v>
      </c>
      <c r="G11364">
        <v>42</v>
      </c>
      <c r="H11364">
        <v>6398</v>
      </c>
      <c r="I11364">
        <v>6585</v>
      </c>
      <c r="J11364">
        <v>1674.825869</v>
      </c>
      <c r="K11364">
        <v>20210928</v>
      </c>
      <c r="L11364" s="13">
        <v>4.445601851851852E-2</v>
      </c>
      <c r="M11364">
        <v>56.066313890000004</v>
      </c>
      <c r="N11364">
        <v>-129.28743851999999</v>
      </c>
      <c r="O11364" t="s">
        <v>113</v>
      </c>
      <c r="P11364">
        <v>3</v>
      </c>
      <c r="Q11364">
        <v>20220218</v>
      </c>
      <c r="R11364" s="13">
        <v>0.44793981481481482</v>
      </c>
      <c r="S11364" t="s">
        <v>4494</v>
      </c>
      <c r="T11364">
        <v>0</v>
      </c>
      <c r="U11364">
        <v>0</v>
      </c>
      <c r="V11364">
        <v>9999</v>
      </c>
      <c r="W11364">
        <v>0</v>
      </c>
      <c r="X11364">
        <v>0</v>
      </c>
      <c r="Y11364" s="2">
        <v>0</v>
      </c>
    </row>
    <row r="11365" spans="1:25" x14ac:dyDescent="0.3">
      <c r="A11365" t="s">
        <v>106</v>
      </c>
      <c r="B11365">
        <v>4311</v>
      </c>
      <c r="C11365">
        <v>34</v>
      </c>
      <c r="D11365">
        <v>43</v>
      </c>
      <c r="E11365">
        <v>0</v>
      </c>
      <c r="F11365">
        <v>42</v>
      </c>
      <c r="G11365">
        <v>43</v>
      </c>
      <c r="H11365">
        <v>6398</v>
      </c>
      <c r="I11365">
        <v>6585</v>
      </c>
      <c r="J11365">
        <v>1674.825869</v>
      </c>
      <c r="K11365">
        <v>20210928</v>
      </c>
      <c r="L11365" s="13">
        <v>4.445601851851852E-2</v>
      </c>
      <c r="M11365">
        <v>56.066313890000004</v>
      </c>
      <c r="N11365">
        <v>-129.28743851999999</v>
      </c>
      <c r="O11365" t="s">
        <v>113</v>
      </c>
      <c r="P11365">
        <v>3</v>
      </c>
      <c r="Q11365">
        <v>20220218</v>
      </c>
      <c r="R11365" s="13">
        <v>0.44793981481481482</v>
      </c>
      <c r="S11365" t="s">
        <v>4494</v>
      </c>
      <c r="T11365">
        <v>0</v>
      </c>
      <c r="U11365">
        <v>0</v>
      </c>
      <c r="V11365">
        <v>9999</v>
      </c>
      <c r="W11365">
        <v>0</v>
      </c>
      <c r="X11365">
        <v>0</v>
      </c>
      <c r="Y11365" s="2">
        <v>0</v>
      </c>
    </row>
    <row r="11366" spans="1:25" x14ac:dyDescent="0.3">
      <c r="A11366" t="s">
        <v>106</v>
      </c>
      <c r="B11366">
        <v>4311</v>
      </c>
      <c r="C11366">
        <v>34</v>
      </c>
      <c r="D11366">
        <v>44</v>
      </c>
      <c r="E11366">
        <v>0</v>
      </c>
      <c r="F11366">
        <v>43</v>
      </c>
      <c r="G11366">
        <v>44</v>
      </c>
      <c r="H11366">
        <v>6398</v>
      </c>
      <c r="I11366">
        <v>6585</v>
      </c>
      <c r="J11366">
        <v>1674.825869</v>
      </c>
      <c r="K11366">
        <v>20210928</v>
      </c>
      <c r="L11366" s="13">
        <v>4.445601851851852E-2</v>
      </c>
      <c r="M11366">
        <v>56.066313890000004</v>
      </c>
      <c r="N11366">
        <v>-129.28743851999999</v>
      </c>
      <c r="O11366" t="s">
        <v>113</v>
      </c>
      <c r="P11366">
        <v>3</v>
      </c>
      <c r="Q11366">
        <v>20220218</v>
      </c>
      <c r="R11366" s="13">
        <v>0.44793981481481482</v>
      </c>
      <c r="S11366" t="s">
        <v>4494</v>
      </c>
      <c r="T11366">
        <v>0</v>
      </c>
      <c r="U11366">
        <v>0</v>
      </c>
      <c r="V11366">
        <v>9999</v>
      </c>
      <c r="W11366">
        <v>0</v>
      </c>
      <c r="X11366">
        <v>0</v>
      </c>
      <c r="Y11366" s="2">
        <v>0</v>
      </c>
    </row>
    <row r="11367" spans="1:25" x14ac:dyDescent="0.3">
      <c r="A11367" t="s">
        <v>106</v>
      </c>
      <c r="B11367">
        <v>4311</v>
      </c>
      <c r="C11367">
        <v>34</v>
      </c>
      <c r="D11367">
        <v>45</v>
      </c>
      <c r="E11367">
        <v>0</v>
      </c>
      <c r="F11367">
        <v>44</v>
      </c>
      <c r="G11367">
        <v>45</v>
      </c>
      <c r="H11367">
        <v>6398</v>
      </c>
      <c r="I11367">
        <v>6585</v>
      </c>
      <c r="J11367">
        <v>1674.825869</v>
      </c>
      <c r="K11367">
        <v>20210928</v>
      </c>
      <c r="L11367" s="13">
        <v>4.445601851851852E-2</v>
      </c>
      <c r="M11367">
        <v>56.066313890000004</v>
      </c>
      <c r="N11367">
        <v>-129.28743851999999</v>
      </c>
      <c r="O11367" t="s">
        <v>113</v>
      </c>
      <c r="P11367">
        <v>3</v>
      </c>
      <c r="Q11367">
        <v>20220218</v>
      </c>
      <c r="R11367" s="13">
        <v>0.44793981481481482</v>
      </c>
      <c r="S11367" t="s">
        <v>4494</v>
      </c>
      <c r="T11367">
        <v>0</v>
      </c>
      <c r="U11367">
        <v>0</v>
      </c>
      <c r="V11367">
        <v>9999</v>
      </c>
      <c r="W11367">
        <v>0</v>
      </c>
      <c r="X11367">
        <v>0</v>
      </c>
      <c r="Y11367" s="2">
        <v>0</v>
      </c>
    </row>
    <row r="11368" spans="1:25" x14ac:dyDescent="0.3">
      <c r="A11368" t="s">
        <v>106</v>
      </c>
      <c r="B11368">
        <v>4311</v>
      </c>
      <c r="C11368">
        <v>34</v>
      </c>
      <c r="D11368">
        <v>46</v>
      </c>
      <c r="E11368">
        <v>0</v>
      </c>
      <c r="F11368">
        <v>45</v>
      </c>
      <c r="G11368">
        <v>46</v>
      </c>
      <c r="H11368">
        <v>6398</v>
      </c>
      <c r="I11368">
        <v>6585</v>
      </c>
      <c r="J11368">
        <v>1674.825869</v>
      </c>
      <c r="K11368">
        <v>20210928</v>
      </c>
      <c r="L11368" s="13">
        <v>4.445601851851852E-2</v>
      </c>
      <c r="M11368">
        <v>56.066313890000004</v>
      </c>
      <c r="N11368">
        <v>-129.28743851999999</v>
      </c>
      <c r="O11368" t="s">
        <v>113</v>
      </c>
      <c r="P11368">
        <v>3</v>
      </c>
      <c r="Q11368">
        <v>20220218</v>
      </c>
      <c r="R11368" s="13">
        <v>0.44793981481481482</v>
      </c>
      <c r="S11368" t="s">
        <v>4494</v>
      </c>
      <c r="T11368">
        <v>0</v>
      </c>
      <c r="U11368">
        <v>0</v>
      </c>
      <c r="V11368">
        <v>9999</v>
      </c>
      <c r="W11368">
        <v>0</v>
      </c>
      <c r="X11368">
        <v>0</v>
      </c>
      <c r="Y11368" s="2">
        <v>0</v>
      </c>
    </row>
    <row r="11369" spans="1:25" x14ac:dyDescent="0.3">
      <c r="A11369" t="s">
        <v>106</v>
      </c>
      <c r="B11369">
        <v>4311</v>
      </c>
      <c r="C11369">
        <v>34</v>
      </c>
      <c r="D11369">
        <v>47</v>
      </c>
      <c r="E11369">
        <v>0</v>
      </c>
      <c r="F11369">
        <v>46</v>
      </c>
      <c r="G11369">
        <v>47</v>
      </c>
      <c r="H11369">
        <v>6398</v>
      </c>
      <c r="I11369">
        <v>6585</v>
      </c>
      <c r="J11369">
        <v>1674.825869</v>
      </c>
      <c r="K11369">
        <v>20210928</v>
      </c>
      <c r="L11369" s="13">
        <v>4.445601851851852E-2</v>
      </c>
      <c r="M11369">
        <v>56.066313890000004</v>
      </c>
      <c r="N11369">
        <v>-129.28743851999999</v>
      </c>
      <c r="O11369" t="s">
        <v>113</v>
      </c>
      <c r="P11369">
        <v>3</v>
      </c>
      <c r="Q11369">
        <v>20220218</v>
      </c>
      <c r="R11369" s="13">
        <v>0.44793981481481482</v>
      </c>
      <c r="S11369" t="s">
        <v>4494</v>
      </c>
      <c r="T11369">
        <v>0</v>
      </c>
      <c r="U11369">
        <v>0</v>
      </c>
      <c r="V11369">
        <v>9999</v>
      </c>
      <c r="W11369">
        <v>0</v>
      </c>
      <c r="X11369">
        <v>0</v>
      </c>
      <c r="Y11369" s="2">
        <v>0</v>
      </c>
    </row>
    <row r="11370" spans="1:25" x14ac:dyDescent="0.3">
      <c r="A11370" t="s">
        <v>106</v>
      </c>
      <c r="B11370">
        <v>4311</v>
      </c>
      <c r="C11370">
        <v>34</v>
      </c>
      <c r="D11370">
        <v>48</v>
      </c>
      <c r="E11370">
        <v>0</v>
      </c>
      <c r="F11370">
        <v>47</v>
      </c>
      <c r="G11370">
        <v>48</v>
      </c>
      <c r="H11370">
        <v>6398</v>
      </c>
      <c r="I11370">
        <v>6585</v>
      </c>
      <c r="J11370">
        <v>1674.825869</v>
      </c>
      <c r="K11370">
        <v>20210928</v>
      </c>
      <c r="L11370" s="13">
        <v>4.445601851851852E-2</v>
      </c>
      <c r="M11370">
        <v>56.066313890000004</v>
      </c>
      <c r="N11370">
        <v>-129.28743851999999</v>
      </c>
      <c r="O11370" t="s">
        <v>113</v>
      </c>
      <c r="P11370">
        <v>3</v>
      </c>
      <c r="Q11370">
        <v>20220218</v>
      </c>
      <c r="R11370" s="13">
        <v>0.44793981481481482</v>
      </c>
      <c r="S11370" t="s">
        <v>4494</v>
      </c>
      <c r="T11370">
        <v>0</v>
      </c>
      <c r="U11370">
        <v>0</v>
      </c>
      <c r="V11370">
        <v>9999</v>
      </c>
      <c r="W11370">
        <v>0</v>
      </c>
      <c r="X11370">
        <v>0</v>
      </c>
      <c r="Y11370" s="2">
        <v>0</v>
      </c>
    </row>
    <row r="11371" spans="1:25" x14ac:dyDescent="0.3">
      <c r="A11371" t="s">
        <v>106</v>
      </c>
      <c r="B11371">
        <v>4311</v>
      </c>
      <c r="C11371">
        <v>34</v>
      </c>
      <c r="D11371">
        <v>49</v>
      </c>
      <c r="E11371">
        <v>0</v>
      </c>
      <c r="F11371">
        <v>48</v>
      </c>
      <c r="G11371">
        <v>49</v>
      </c>
      <c r="H11371">
        <v>6398</v>
      </c>
      <c r="I11371">
        <v>6585</v>
      </c>
      <c r="J11371">
        <v>1674.825869</v>
      </c>
      <c r="K11371">
        <v>20210928</v>
      </c>
      <c r="L11371" s="13">
        <v>4.445601851851852E-2</v>
      </c>
      <c r="M11371">
        <v>56.066313890000004</v>
      </c>
      <c r="N11371">
        <v>-129.28743851999999</v>
      </c>
      <c r="O11371" t="s">
        <v>113</v>
      </c>
      <c r="P11371">
        <v>3</v>
      </c>
      <c r="Q11371">
        <v>20220218</v>
      </c>
      <c r="R11371" s="13">
        <v>0.44793981481481482</v>
      </c>
      <c r="S11371" t="s">
        <v>4494</v>
      </c>
      <c r="T11371">
        <v>0</v>
      </c>
      <c r="U11371">
        <v>0</v>
      </c>
      <c r="V11371">
        <v>9999</v>
      </c>
      <c r="W11371">
        <v>0</v>
      </c>
      <c r="X11371">
        <v>0</v>
      </c>
      <c r="Y11371" s="2">
        <v>0</v>
      </c>
    </row>
    <row r="11372" spans="1:25" x14ac:dyDescent="0.3">
      <c r="A11372" t="s">
        <v>106</v>
      </c>
      <c r="B11372">
        <v>4311</v>
      </c>
      <c r="C11372">
        <v>34</v>
      </c>
      <c r="D11372">
        <v>50</v>
      </c>
      <c r="E11372">
        <v>0</v>
      </c>
      <c r="F11372">
        <v>49</v>
      </c>
      <c r="G11372">
        <v>50</v>
      </c>
      <c r="H11372">
        <v>6398</v>
      </c>
      <c r="I11372">
        <v>6585</v>
      </c>
      <c r="J11372">
        <v>1674.825869</v>
      </c>
      <c r="K11372">
        <v>20210928</v>
      </c>
      <c r="L11372" s="13">
        <v>4.445601851851852E-2</v>
      </c>
      <c r="M11372">
        <v>56.066313890000004</v>
      </c>
      <c r="N11372">
        <v>-129.28743851999999</v>
      </c>
      <c r="O11372" t="s">
        <v>113</v>
      </c>
      <c r="P11372">
        <v>3</v>
      </c>
      <c r="Q11372">
        <v>20220218</v>
      </c>
      <c r="R11372" s="13">
        <v>0.44793981481481482</v>
      </c>
      <c r="S11372" t="s">
        <v>4494</v>
      </c>
      <c r="T11372">
        <v>0</v>
      </c>
      <c r="U11372">
        <v>0</v>
      </c>
      <c r="V11372">
        <v>9999</v>
      </c>
      <c r="W11372">
        <v>0</v>
      </c>
      <c r="X11372">
        <v>0</v>
      </c>
      <c r="Y11372" s="2">
        <v>0</v>
      </c>
    </row>
    <row r="11373" spans="1:25" x14ac:dyDescent="0.3">
      <c r="A11373" t="s">
        <v>106</v>
      </c>
      <c r="B11373">
        <v>4311</v>
      </c>
      <c r="C11373">
        <v>34</v>
      </c>
      <c r="D11373">
        <v>51</v>
      </c>
      <c r="E11373">
        <v>0</v>
      </c>
      <c r="F11373">
        <v>50</v>
      </c>
      <c r="G11373">
        <v>51</v>
      </c>
      <c r="H11373">
        <v>6398</v>
      </c>
      <c r="I11373">
        <v>6585</v>
      </c>
      <c r="J11373">
        <v>1674.825869</v>
      </c>
      <c r="K11373">
        <v>20210928</v>
      </c>
      <c r="L11373" s="13">
        <v>4.445601851851852E-2</v>
      </c>
      <c r="M11373">
        <v>56.066313890000004</v>
      </c>
      <c r="N11373">
        <v>-129.28743851999999</v>
      </c>
      <c r="O11373" t="s">
        <v>113</v>
      </c>
      <c r="P11373">
        <v>3</v>
      </c>
      <c r="Q11373">
        <v>20220218</v>
      </c>
      <c r="R11373" s="13">
        <v>0.44793981481481482</v>
      </c>
      <c r="S11373" t="s">
        <v>4494</v>
      </c>
      <c r="T11373">
        <v>0</v>
      </c>
      <c r="U11373">
        <v>0</v>
      </c>
      <c r="V11373">
        <v>9999</v>
      </c>
      <c r="W11373">
        <v>0</v>
      </c>
      <c r="X11373">
        <v>0</v>
      </c>
      <c r="Y11373" s="2">
        <v>0</v>
      </c>
    </row>
    <row r="11374" spans="1:25" x14ac:dyDescent="0.3">
      <c r="A11374" t="s">
        <v>106</v>
      </c>
      <c r="B11374">
        <v>4311</v>
      </c>
      <c r="C11374">
        <v>34</v>
      </c>
      <c r="D11374">
        <v>52</v>
      </c>
      <c r="E11374">
        <v>0</v>
      </c>
      <c r="F11374">
        <v>51</v>
      </c>
      <c r="G11374">
        <v>52</v>
      </c>
      <c r="H11374">
        <v>6398</v>
      </c>
      <c r="I11374">
        <v>6585</v>
      </c>
      <c r="J11374">
        <v>1674.825869</v>
      </c>
      <c r="K11374">
        <v>20210928</v>
      </c>
      <c r="L11374" s="13">
        <v>4.445601851851852E-2</v>
      </c>
      <c r="M11374">
        <v>56.066313890000004</v>
      </c>
      <c r="N11374">
        <v>-129.28743851999999</v>
      </c>
      <c r="O11374" t="s">
        <v>113</v>
      </c>
      <c r="P11374">
        <v>3</v>
      </c>
      <c r="Q11374">
        <v>20220218</v>
      </c>
      <c r="R11374" s="13">
        <v>0.44793981481481482</v>
      </c>
      <c r="S11374" t="s">
        <v>4494</v>
      </c>
      <c r="T11374">
        <v>0</v>
      </c>
      <c r="U11374">
        <v>0</v>
      </c>
      <c r="V11374">
        <v>9999</v>
      </c>
      <c r="W11374">
        <v>0</v>
      </c>
      <c r="X11374">
        <v>0</v>
      </c>
      <c r="Y11374" s="2">
        <v>0</v>
      </c>
    </row>
    <row r="11375" spans="1:25" x14ac:dyDescent="0.3">
      <c r="A11375" t="s">
        <v>106</v>
      </c>
      <c r="B11375">
        <v>4311</v>
      </c>
      <c r="C11375">
        <v>35</v>
      </c>
      <c r="D11375">
        <v>2</v>
      </c>
      <c r="E11375">
        <v>0</v>
      </c>
      <c r="F11375">
        <v>1</v>
      </c>
      <c r="G11375">
        <v>2</v>
      </c>
      <c r="H11375">
        <v>6586</v>
      </c>
      <c r="I11375">
        <v>6775</v>
      </c>
      <c r="J11375">
        <v>1724.7216390000001</v>
      </c>
      <c r="K11375">
        <v>20210928</v>
      </c>
      <c r="L11375" s="13">
        <v>4.4895833333333329E-2</v>
      </c>
      <c r="M11375">
        <v>56.066533790000001</v>
      </c>
      <c r="N11375">
        <v>-129.28674554</v>
      </c>
      <c r="O11375" t="s">
        <v>113</v>
      </c>
      <c r="P11375">
        <v>3</v>
      </c>
      <c r="Q11375">
        <v>20220218</v>
      </c>
      <c r="R11375" s="13">
        <v>0.44793981481481482</v>
      </c>
      <c r="S11375" t="s">
        <v>4494</v>
      </c>
      <c r="T11375">
        <v>0</v>
      </c>
      <c r="U11375">
        <v>0</v>
      </c>
      <c r="V11375">
        <v>9999</v>
      </c>
      <c r="W11375">
        <v>0</v>
      </c>
      <c r="X11375">
        <v>0</v>
      </c>
      <c r="Y11375" s="2">
        <v>0</v>
      </c>
    </row>
    <row r="11376" spans="1:25" x14ac:dyDescent="0.3">
      <c r="A11376" t="s">
        <v>106</v>
      </c>
      <c r="B11376">
        <v>4311</v>
      </c>
      <c r="C11376">
        <v>35</v>
      </c>
      <c r="D11376">
        <v>3</v>
      </c>
      <c r="E11376">
        <v>1</v>
      </c>
      <c r="F11376">
        <v>2</v>
      </c>
      <c r="G11376">
        <v>3</v>
      </c>
      <c r="H11376">
        <v>6586</v>
      </c>
      <c r="I11376">
        <v>6775</v>
      </c>
      <c r="J11376">
        <v>1724.7216390000001</v>
      </c>
      <c r="K11376">
        <v>20210928</v>
      </c>
      <c r="L11376" s="13">
        <v>4.4895833333333329E-2</v>
      </c>
      <c r="M11376">
        <v>56.066533790000001</v>
      </c>
      <c r="N11376">
        <v>-129.28674554</v>
      </c>
      <c r="O11376" t="s">
        <v>113</v>
      </c>
      <c r="P11376">
        <v>3</v>
      </c>
      <c r="Q11376">
        <v>20220218</v>
      </c>
      <c r="R11376" s="13">
        <v>0.44793981481481482</v>
      </c>
      <c r="S11376" t="s">
        <v>4494</v>
      </c>
      <c r="T11376">
        <v>0</v>
      </c>
      <c r="U11376">
        <v>0</v>
      </c>
      <c r="V11376">
        <v>9999</v>
      </c>
      <c r="W11376">
        <v>3.3400910000000001</v>
      </c>
      <c r="X11376">
        <v>8.6485769999999995</v>
      </c>
      <c r="Y11376" s="2">
        <f t="shared" ref="Y11376:Y11386" si="314">U11376/W11376</f>
        <v>0</v>
      </c>
    </row>
    <row r="11377" spans="1:25" x14ac:dyDescent="0.3">
      <c r="A11377" t="s">
        <v>106</v>
      </c>
      <c r="B11377">
        <v>4311</v>
      </c>
      <c r="C11377">
        <v>35</v>
      </c>
      <c r="D11377">
        <v>4</v>
      </c>
      <c r="E11377">
        <v>1</v>
      </c>
      <c r="F11377">
        <v>3</v>
      </c>
      <c r="G11377">
        <v>4</v>
      </c>
      <c r="H11377">
        <v>6586</v>
      </c>
      <c r="I11377">
        <v>6775</v>
      </c>
      <c r="J11377">
        <v>1724.7216390000001</v>
      </c>
      <c r="K11377">
        <v>20210928</v>
      </c>
      <c r="L11377" s="13">
        <v>4.4895833333333329E-2</v>
      </c>
      <c r="M11377">
        <v>56.066533790000001</v>
      </c>
      <c r="N11377">
        <v>-129.28674554</v>
      </c>
      <c r="O11377" t="s">
        <v>113</v>
      </c>
      <c r="P11377">
        <v>3</v>
      </c>
      <c r="Q11377">
        <v>20220218</v>
      </c>
      <c r="R11377" s="13">
        <v>0.44793981481481482</v>
      </c>
      <c r="S11377" t="s">
        <v>4494</v>
      </c>
      <c r="T11377">
        <v>0</v>
      </c>
      <c r="U11377">
        <v>0</v>
      </c>
      <c r="V11377">
        <v>9999</v>
      </c>
      <c r="W11377">
        <v>9.0659609999999997</v>
      </c>
      <c r="X11377">
        <v>14.414294999999999</v>
      </c>
      <c r="Y11377" s="2">
        <f t="shared" si="314"/>
        <v>0</v>
      </c>
    </row>
    <row r="11378" spans="1:25" x14ac:dyDescent="0.3">
      <c r="A11378" t="s">
        <v>106</v>
      </c>
      <c r="B11378">
        <v>4311</v>
      </c>
      <c r="C11378">
        <v>35</v>
      </c>
      <c r="D11378">
        <v>5</v>
      </c>
      <c r="E11378">
        <v>1</v>
      </c>
      <c r="F11378">
        <v>4</v>
      </c>
      <c r="G11378">
        <v>5</v>
      </c>
      <c r="H11378">
        <v>6586</v>
      </c>
      <c r="I11378">
        <v>6775</v>
      </c>
      <c r="J11378">
        <v>1724.7216390000001</v>
      </c>
      <c r="K11378">
        <v>20210928</v>
      </c>
      <c r="L11378" s="13">
        <v>4.4895833333333329E-2</v>
      </c>
      <c r="M11378">
        <v>56.066533790000001</v>
      </c>
      <c r="N11378">
        <v>-129.28674554</v>
      </c>
      <c r="O11378" t="s">
        <v>113</v>
      </c>
      <c r="P11378">
        <v>3</v>
      </c>
      <c r="Q11378">
        <v>20220218</v>
      </c>
      <c r="R11378" s="13">
        <v>0.44793981481481482</v>
      </c>
      <c r="S11378" t="s">
        <v>4494</v>
      </c>
      <c r="T11378">
        <v>0</v>
      </c>
      <c r="U11378">
        <v>0</v>
      </c>
      <c r="V11378">
        <v>9999</v>
      </c>
      <c r="W11378">
        <v>17.654765999999999</v>
      </c>
      <c r="X11378">
        <v>20.180012000000001</v>
      </c>
      <c r="Y11378" s="2">
        <f t="shared" si="314"/>
        <v>0</v>
      </c>
    </row>
    <row r="11379" spans="1:25" x14ac:dyDescent="0.3">
      <c r="A11379" t="s">
        <v>106</v>
      </c>
      <c r="B11379">
        <v>4311</v>
      </c>
      <c r="C11379">
        <v>35</v>
      </c>
      <c r="D11379">
        <v>6</v>
      </c>
      <c r="E11379">
        <v>1</v>
      </c>
      <c r="F11379">
        <v>5</v>
      </c>
      <c r="G11379">
        <v>6</v>
      </c>
      <c r="H11379">
        <v>6586</v>
      </c>
      <c r="I11379">
        <v>6775</v>
      </c>
      <c r="J11379">
        <v>1724.7216390000001</v>
      </c>
      <c r="K11379">
        <v>20210928</v>
      </c>
      <c r="L11379" s="13">
        <v>4.4895833333333329E-2</v>
      </c>
      <c r="M11379">
        <v>56.066533790000001</v>
      </c>
      <c r="N11379">
        <v>-129.28674554</v>
      </c>
      <c r="O11379" t="s">
        <v>113</v>
      </c>
      <c r="P11379">
        <v>3</v>
      </c>
      <c r="Q11379">
        <v>20220218</v>
      </c>
      <c r="R11379" s="13">
        <v>0.44793981481481482</v>
      </c>
      <c r="S11379" t="s">
        <v>4494</v>
      </c>
      <c r="T11379">
        <v>0</v>
      </c>
      <c r="U11379">
        <v>0</v>
      </c>
      <c r="V11379">
        <v>9999</v>
      </c>
      <c r="W11379">
        <v>29.106506</v>
      </c>
      <c r="X11379">
        <v>25.945730000000001</v>
      </c>
      <c r="Y11379" s="2">
        <f t="shared" si="314"/>
        <v>0</v>
      </c>
    </row>
    <row r="11380" spans="1:25" x14ac:dyDescent="0.3">
      <c r="A11380" t="s">
        <v>106</v>
      </c>
      <c r="B11380">
        <v>4311</v>
      </c>
      <c r="C11380">
        <v>35</v>
      </c>
      <c r="D11380">
        <v>7</v>
      </c>
      <c r="E11380">
        <v>1</v>
      </c>
      <c r="F11380">
        <v>6</v>
      </c>
      <c r="G11380">
        <v>7</v>
      </c>
      <c r="H11380">
        <v>6586</v>
      </c>
      <c r="I11380">
        <v>6775</v>
      </c>
      <c r="J11380">
        <v>1724.7216390000001</v>
      </c>
      <c r="K11380">
        <v>20210928</v>
      </c>
      <c r="L11380" s="13">
        <v>4.4895833333333329E-2</v>
      </c>
      <c r="M11380">
        <v>56.066533790000001</v>
      </c>
      <c r="N11380">
        <v>-129.28674554</v>
      </c>
      <c r="O11380" t="s">
        <v>113</v>
      </c>
      <c r="P11380">
        <v>3</v>
      </c>
      <c r="Q11380">
        <v>20220218</v>
      </c>
      <c r="R11380" s="13">
        <v>0.44793981481481482</v>
      </c>
      <c r="S11380" t="s">
        <v>4494</v>
      </c>
      <c r="T11380">
        <v>0</v>
      </c>
      <c r="U11380">
        <v>0</v>
      </c>
      <c r="V11380">
        <v>9999</v>
      </c>
      <c r="W11380">
        <v>43.421182000000002</v>
      </c>
      <c r="X11380">
        <v>31.711448000000001</v>
      </c>
      <c r="Y11380" s="2">
        <f t="shared" si="314"/>
        <v>0</v>
      </c>
    </row>
    <row r="11381" spans="1:25" x14ac:dyDescent="0.3">
      <c r="A11381" t="s">
        <v>106</v>
      </c>
      <c r="B11381">
        <v>4311</v>
      </c>
      <c r="C11381">
        <v>35</v>
      </c>
      <c r="D11381">
        <v>8</v>
      </c>
      <c r="E11381">
        <v>1</v>
      </c>
      <c r="F11381">
        <v>7</v>
      </c>
      <c r="G11381">
        <v>8</v>
      </c>
      <c r="H11381">
        <v>6586</v>
      </c>
      <c r="I11381">
        <v>6775</v>
      </c>
      <c r="J11381">
        <v>1724.7216390000001</v>
      </c>
      <c r="K11381">
        <v>20210928</v>
      </c>
      <c r="L11381" s="13">
        <v>4.4895833333333329E-2</v>
      </c>
      <c r="M11381">
        <v>56.066533790000001</v>
      </c>
      <c r="N11381">
        <v>-129.28674554</v>
      </c>
      <c r="O11381" t="s">
        <v>113</v>
      </c>
      <c r="P11381">
        <v>3</v>
      </c>
      <c r="Q11381">
        <v>20220218</v>
      </c>
      <c r="R11381" s="13">
        <v>0.44793981481481482</v>
      </c>
      <c r="S11381" t="s">
        <v>4494</v>
      </c>
      <c r="T11381">
        <v>0</v>
      </c>
      <c r="U11381">
        <v>0</v>
      </c>
      <c r="V11381">
        <v>9999</v>
      </c>
      <c r="W11381">
        <v>60.598792000000003</v>
      </c>
      <c r="X11381">
        <v>37.477165999999997</v>
      </c>
      <c r="Y11381" s="2">
        <f t="shared" si="314"/>
        <v>0</v>
      </c>
    </row>
    <row r="11382" spans="1:25" x14ac:dyDescent="0.3">
      <c r="A11382" t="s">
        <v>106</v>
      </c>
      <c r="B11382">
        <v>4311</v>
      </c>
      <c r="C11382">
        <v>35</v>
      </c>
      <c r="D11382">
        <v>9</v>
      </c>
      <c r="E11382">
        <v>1</v>
      </c>
      <c r="F11382">
        <v>8</v>
      </c>
      <c r="G11382">
        <v>9</v>
      </c>
      <c r="H11382">
        <v>6586</v>
      </c>
      <c r="I11382">
        <v>6775</v>
      </c>
      <c r="J11382">
        <v>1724.7216390000001</v>
      </c>
      <c r="K11382">
        <v>20210928</v>
      </c>
      <c r="L11382" s="13">
        <v>4.4895833333333329E-2</v>
      </c>
      <c r="M11382">
        <v>56.066533790000001</v>
      </c>
      <c r="N11382">
        <v>-129.28674554</v>
      </c>
      <c r="O11382" t="s">
        <v>113</v>
      </c>
      <c r="P11382">
        <v>3</v>
      </c>
      <c r="Q11382">
        <v>20220218</v>
      </c>
      <c r="R11382" s="13">
        <v>0.44793981481481482</v>
      </c>
      <c r="S11382" t="s">
        <v>4494</v>
      </c>
      <c r="T11382">
        <v>0</v>
      </c>
      <c r="U11382">
        <v>0</v>
      </c>
      <c r="V11382">
        <v>9999</v>
      </c>
      <c r="W11382">
        <v>80.639336999999998</v>
      </c>
      <c r="X11382">
        <v>43.242883999999997</v>
      </c>
      <c r="Y11382" s="2">
        <f t="shared" si="314"/>
        <v>0</v>
      </c>
    </row>
    <row r="11383" spans="1:25" x14ac:dyDescent="0.3">
      <c r="A11383" t="s">
        <v>106</v>
      </c>
      <c r="B11383">
        <v>4311</v>
      </c>
      <c r="C11383">
        <v>35</v>
      </c>
      <c r="D11383">
        <v>10</v>
      </c>
      <c r="E11383">
        <v>1</v>
      </c>
      <c r="F11383">
        <v>9</v>
      </c>
      <c r="G11383">
        <v>10</v>
      </c>
      <c r="H11383">
        <v>6586</v>
      </c>
      <c r="I11383">
        <v>6775</v>
      </c>
      <c r="J11383">
        <v>1724.7216390000001</v>
      </c>
      <c r="K11383">
        <v>20210928</v>
      </c>
      <c r="L11383" s="13">
        <v>4.4895833333333329E-2</v>
      </c>
      <c r="M11383">
        <v>56.066533790000001</v>
      </c>
      <c r="N11383">
        <v>-129.28674554</v>
      </c>
      <c r="O11383" t="s">
        <v>113</v>
      </c>
      <c r="P11383">
        <v>3</v>
      </c>
      <c r="Q11383">
        <v>20220218</v>
      </c>
      <c r="R11383" s="13">
        <v>0.44793981481481482</v>
      </c>
      <c r="S11383" t="s">
        <v>4494</v>
      </c>
      <c r="T11383">
        <v>0</v>
      </c>
      <c r="U11383">
        <v>0</v>
      </c>
      <c r="V11383">
        <v>9999</v>
      </c>
      <c r="W11383">
        <v>103.542818</v>
      </c>
      <c r="X11383">
        <v>49.008602000000003</v>
      </c>
      <c r="Y11383" s="2">
        <f t="shared" si="314"/>
        <v>0</v>
      </c>
    </row>
    <row r="11384" spans="1:25" x14ac:dyDescent="0.3">
      <c r="A11384" t="s">
        <v>106</v>
      </c>
      <c r="B11384">
        <v>4311</v>
      </c>
      <c r="C11384">
        <v>35</v>
      </c>
      <c r="D11384">
        <v>11</v>
      </c>
      <c r="E11384">
        <v>1</v>
      </c>
      <c r="F11384">
        <v>10</v>
      </c>
      <c r="G11384">
        <v>11</v>
      </c>
      <c r="H11384">
        <v>6586</v>
      </c>
      <c r="I11384">
        <v>6775</v>
      </c>
      <c r="J11384">
        <v>1724.7216390000001</v>
      </c>
      <c r="K11384">
        <v>20210928</v>
      </c>
      <c r="L11384" s="13">
        <v>4.4895833333333329E-2</v>
      </c>
      <c r="M11384">
        <v>56.066533790000001</v>
      </c>
      <c r="N11384">
        <v>-129.28674554</v>
      </c>
      <c r="O11384" t="s">
        <v>113</v>
      </c>
      <c r="P11384">
        <v>3</v>
      </c>
      <c r="Q11384">
        <v>20220218</v>
      </c>
      <c r="R11384" s="13">
        <v>0.44793981481481482</v>
      </c>
      <c r="S11384" t="s">
        <v>4494</v>
      </c>
      <c r="T11384" s="14">
        <v>1.5596897000000001E-7</v>
      </c>
      <c r="U11384">
        <v>2</v>
      </c>
      <c r="V11384">
        <v>-61.597205000000002</v>
      </c>
      <c r="W11384">
        <v>129.30923300000001</v>
      </c>
      <c r="X11384">
        <v>54.774320000000003</v>
      </c>
      <c r="Y11384" s="2">
        <f t="shared" si="314"/>
        <v>1.5466799652272316E-2</v>
      </c>
    </row>
    <row r="11385" spans="1:25" x14ac:dyDescent="0.3">
      <c r="A11385" t="s">
        <v>106</v>
      </c>
      <c r="B11385">
        <v>4311</v>
      </c>
      <c r="C11385">
        <v>35</v>
      </c>
      <c r="D11385">
        <v>12</v>
      </c>
      <c r="E11385">
        <v>1</v>
      </c>
      <c r="F11385">
        <v>11</v>
      </c>
      <c r="G11385">
        <v>12</v>
      </c>
      <c r="H11385">
        <v>6586</v>
      </c>
      <c r="I11385">
        <v>6775</v>
      </c>
      <c r="J11385">
        <v>1724.7216390000001</v>
      </c>
      <c r="K11385">
        <v>20210928</v>
      </c>
      <c r="L11385" s="13">
        <v>4.4895833333333329E-2</v>
      </c>
      <c r="M11385">
        <v>56.066533790000001</v>
      </c>
      <c r="N11385">
        <v>-129.28674554</v>
      </c>
      <c r="O11385" t="s">
        <v>113</v>
      </c>
      <c r="P11385">
        <v>3</v>
      </c>
      <c r="Q11385">
        <v>20220218</v>
      </c>
      <c r="R11385" s="13">
        <v>0.44793981481481482</v>
      </c>
      <c r="S11385" t="s">
        <v>4494</v>
      </c>
      <c r="T11385">
        <v>0</v>
      </c>
      <c r="U11385">
        <v>0</v>
      </c>
      <c r="V11385">
        <v>9999</v>
      </c>
      <c r="W11385">
        <v>157.93858399999999</v>
      </c>
      <c r="X11385">
        <v>60.540036999999998</v>
      </c>
      <c r="Y11385" s="2">
        <f t="shared" si="314"/>
        <v>0</v>
      </c>
    </row>
    <row r="11386" spans="1:25" x14ac:dyDescent="0.3">
      <c r="A11386" t="s">
        <v>106</v>
      </c>
      <c r="B11386">
        <v>4311</v>
      </c>
      <c r="C11386">
        <v>35</v>
      </c>
      <c r="D11386">
        <v>13</v>
      </c>
      <c r="E11386">
        <v>1</v>
      </c>
      <c r="F11386">
        <v>12</v>
      </c>
      <c r="G11386">
        <v>13</v>
      </c>
      <c r="H11386">
        <v>6586</v>
      </c>
      <c r="I11386">
        <v>6775</v>
      </c>
      <c r="J11386">
        <v>1724.7216390000001</v>
      </c>
      <c r="K11386">
        <v>20210928</v>
      </c>
      <c r="L11386" s="13">
        <v>4.4895833333333329E-2</v>
      </c>
      <c r="M11386">
        <v>56.066533790000001</v>
      </c>
      <c r="N11386">
        <v>-129.28674554</v>
      </c>
      <c r="O11386" t="s">
        <v>113</v>
      </c>
      <c r="P11386">
        <v>3</v>
      </c>
      <c r="Q11386">
        <v>20220218</v>
      </c>
      <c r="R11386" s="13">
        <v>0.44793981481481482</v>
      </c>
      <c r="S11386" t="s">
        <v>4494</v>
      </c>
      <c r="T11386" s="14">
        <v>6.5827962480000002E-5</v>
      </c>
      <c r="U11386">
        <v>3</v>
      </c>
      <c r="V11386">
        <v>-42.282505999999998</v>
      </c>
      <c r="W11386">
        <v>189.43087</v>
      </c>
      <c r="X11386">
        <v>66.305755000000005</v>
      </c>
      <c r="Y11386" s="2">
        <f t="shared" si="314"/>
        <v>1.5836911903535048E-2</v>
      </c>
    </row>
    <row r="11387" spans="1:25" x14ac:dyDescent="0.3">
      <c r="A11387" t="s">
        <v>106</v>
      </c>
      <c r="B11387">
        <v>4311</v>
      </c>
      <c r="C11387">
        <v>35</v>
      </c>
      <c r="D11387">
        <v>14</v>
      </c>
      <c r="E11387">
        <v>1</v>
      </c>
      <c r="F11387">
        <v>13</v>
      </c>
      <c r="G11387">
        <v>14</v>
      </c>
      <c r="H11387">
        <v>6586</v>
      </c>
      <c r="I11387">
        <v>6775</v>
      </c>
      <c r="J11387">
        <v>1724.7216390000001</v>
      </c>
      <c r="K11387">
        <v>20210928</v>
      </c>
      <c r="L11387" s="13">
        <v>4.4895833333333329E-2</v>
      </c>
      <c r="M11387">
        <v>56.066533790000001</v>
      </c>
      <c r="N11387">
        <v>-129.28674554</v>
      </c>
      <c r="O11387" t="s">
        <v>113</v>
      </c>
      <c r="P11387">
        <v>3</v>
      </c>
      <c r="Q11387">
        <v>20220218</v>
      </c>
      <c r="R11387" s="13">
        <v>0.44793981481481482</v>
      </c>
      <c r="S11387" t="s">
        <v>4494</v>
      </c>
      <c r="T11387" s="14">
        <v>1.07954041E-6</v>
      </c>
      <c r="U11387">
        <v>2</v>
      </c>
      <c r="V11387">
        <v>-53.121996000000003</v>
      </c>
      <c r="W11387">
        <v>223.78609</v>
      </c>
      <c r="X11387">
        <v>72.071472999999997</v>
      </c>
      <c r="Y11387" s="2">
        <v>0</v>
      </c>
    </row>
    <row r="11388" spans="1:25" x14ac:dyDescent="0.3">
      <c r="A11388" t="s">
        <v>106</v>
      </c>
      <c r="B11388">
        <v>4311</v>
      </c>
      <c r="C11388">
        <v>35</v>
      </c>
      <c r="D11388">
        <v>15</v>
      </c>
      <c r="E11388">
        <v>1</v>
      </c>
      <c r="F11388">
        <v>14</v>
      </c>
      <c r="G11388">
        <v>15</v>
      </c>
      <c r="H11388">
        <v>6586</v>
      </c>
      <c r="I11388">
        <v>6775</v>
      </c>
      <c r="J11388">
        <v>1724.7216390000001</v>
      </c>
      <c r="K11388">
        <v>20210928</v>
      </c>
      <c r="L11388" s="13">
        <v>4.4895833333333329E-2</v>
      </c>
      <c r="M11388">
        <v>56.066533790000001</v>
      </c>
      <c r="N11388">
        <v>-129.28674554</v>
      </c>
      <c r="O11388" t="s">
        <v>113</v>
      </c>
      <c r="P11388">
        <v>3</v>
      </c>
      <c r="Q11388">
        <v>20220218</v>
      </c>
      <c r="R11388" s="13">
        <v>0.44793981481481482</v>
      </c>
      <c r="S11388" t="s">
        <v>4494</v>
      </c>
      <c r="T11388" s="14">
        <v>1.5885669780000001E-5</v>
      </c>
      <c r="U11388">
        <v>5</v>
      </c>
      <c r="V11388">
        <v>-47.777861999999999</v>
      </c>
      <c r="W11388">
        <v>261.00424600000002</v>
      </c>
      <c r="X11388">
        <v>77.837191000000004</v>
      </c>
      <c r="Y11388" s="2">
        <v>0</v>
      </c>
    </row>
    <row r="11389" spans="1:25" x14ac:dyDescent="0.3">
      <c r="A11389" t="s">
        <v>106</v>
      </c>
      <c r="B11389">
        <v>4311</v>
      </c>
      <c r="C11389">
        <v>35</v>
      </c>
      <c r="D11389">
        <v>16</v>
      </c>
      <c r="E11389">
        <v>1</v>
      </c>
      <c r="F11389">
        <v>15</v>
      </c>
      <c r="G11389">
        <v>16</v>
      </c>
      <c r="H11389">
        <v>6586</v>
      </c>
      <c r="I11389">
        <v>6775</v>
      </c>
      <c r="J11389">
        <v>1724.7216390000001</v>
      </c>
      <c r="K11389">
        <v>20210928</v>
      </c>
      <c r="L11389" s="13">
        <v>4.4895833333333329E-2</v>
      </c>
      <c r="M11389">
        <v>56.066533790000001</v>
      </c>
      <c r="N11389">
        <v>-129.28674554</v>
      </c>
      <c r="O11389" t="s">
        <v>113</v>
      </c>
      <c r="P11389">
        <v>3</v>
      </c>
      <c r="Q11389">
        <v>20220218</v>
      </c>
      <c r="R11389" s="13">
        <v>0.44793981481481482</v>
      </c>
      <c r="S11389" t="s">
        <v>4494</v>
      </c>
      <c r="T11389">
        <v>0</v>
      </c>
      <c r="U11389">
        <v>0</v>
      </c>
      <c r="V11389">
        <v>9999</v>
      </c>
      <c r="W11389">
        <v>301.08533699999998</v>
      </c>
      <c r="X11389">
        <v>83.602908999999997</v>
      </c>
      <c r="Y11389" s="2">
        <v>0</v>
      </c>
    </row>
    <row r="11390" spans="1:25" x14ac:dyDescent="0.3">
      <c r="A11390" t="s">
        <v>106</v>
      </c>
      <c r="B11390">
        <v>4311</v>
      </c>
      <c r="C11390">
        <v>35</v>
      </c>
      <c r="D11390">
        <v>17</v>
      </c>
      <c r="E11390">
        <v>1</v>
      </c>
      <c r="F11390">
        <v>16</v>
      </c>
      <c r="G11390">
        <v>17</v>
      </c>
      <c r="H11390">
        <v>6586</v>
      </c>
      <c r="I11390">
        <v>6775</v>
      </c>
      <c r="J11390">
        <v>1724.7216390000001</v>
      </c>
      <c r="K11390">
        <v>20210928</v>
      </c>
      <c r="L11390" s="13">
        <v>4.4895833333333329E-2</v>
      </c>
      <c r="M11390">
        <v>56.066533790000001</v>
      </c>
      <c r="N11390">
        <v>-129.28674554</v>
      </c>
      <c r="O11390" t="s">
        <v>113</v>
      </c>
      <c r="P11390">
        <v>3</v>
      </c>
      <c r="Q11390">
        <v>20220218</v>
      </c>
      <c r="R11390" s="13">
        <v>0.44793981481481482</v>
      </c>
      <c r="S11390" t="s">
        <v>4494</v>
      </c>
      <c r="T11390">
        <v>0</v>
      </c>
      <c r="U11390">
        <v>0</v>
      </c>
      <c r="V11390">
        <v>9999</v>
      </c>
      <c r="W11390">
        <v>344.02936299999999</v>
      </c>
      <c r="X11390">
        <v>89.368627000000004</v>
      </c>
      <c r="Y11390" s="2">
        <v>0</v>
      </c>
    </row>
    <row r="11391" spans="1:25" x14ac:dyDescent="0.3">
      <c r="A11391" t="s">
        <v>106</v>
      </c>
      <c r="B11391">
        <v>4311</v>
      </c>
      <c r="C11391">
        <v>35</v>
      </c>
      <c r="D11391">
        <v>18</v>
      </c>
      <c r="E11391">
        <v>1</v>
      </c>
      <c r="F11391">
        <v>17</v>
      </c>
      <c r="G11391">
        <v>18</v>
      </c>
      <c r="H11391">
        <v>6586</v>
      </c>
      <c r="I11391">
        <v>6775</v>
      </c>
      <c r="J11391">
        <v>1724.7216390000001</v>
      </c>
      <c r="K11391">
        <v>20210928</v>
      </c>
      <c r="L11391" s="13">
        <v>4.4895833333333329E-2</v>
      </c>
      <c r="M11391">
        <v>56.066533790000001</v>
      </c>
      <c r="N11391">
        <v>-129.28674554</v>
      </c>
      <c r="O11391" t="s">
        <v>113</v>
      </c>
      <c r="P11391">
        <v>3</v>
      </c>
      <c r="Q11391">
        <v>20220218</v>
      </c>
      <c r="R11391" s="13">
        <v>0.44793981481481482</v>
      </c>
      <c r="S11391" t="s">
        <v>4494</v>
      </c>
      <c r="T11391">
        <v>0</v>
      </c>
      <c r="U11391">
        <v>0</v>
      </c>
      <c r="V11391">
        <v>9999</v>
      </c>
      <c r="W11391">
        <v>389.83632399999999</v>
      </c>
      <c r="X11391">
        <v>95.134343999999999</v>
      </c>
      <c r="Y11391" s="2">
        <v>0</v>
      </c>
    </row>
    <row r="11392" spans="1:25" x14ac:dyDescent="0.3">
      <c r="A11392" t="s">
        <v>106</v>
      </c>
      <c r="B11392">
        <v>4311</v>
      </c>
      <c r="C11392">
        <v>35</v>
      </c>
      <c r="D11392">
        <v>19</v>
      </c>
      <c r="E11392">
        <v>1</v>
      </c>
      <c r="F11392">
        <v>18</v>
      </c>
      <c r="G11392">
        <v>19</v>
      </c>
      <c r="H11392">
        <v>6586</v>
      </c>
      <c r="I11392">
        <v>6775</v>
      </c>
      <c r="J11392">
        <v>1724.7216390000001</v>
      </c>
      <c r="K11392">
        <v>20210928</v>
      </c>
      <c r="L11392" s="13">
        <v>4.4895833333333329E-2</v>
      </c>
      <c r="M11392">
        <v>56.066533790000001</v>
      </c>
      <c r="N11392">
        <v>-129.28674554</v>
      </c>
      <c r="O11392" t="s">
        <v>113</v>
      </c>
      <c r="P11392">
        <v>3</v>
      </c>
      <c r="Q11392">
        <v>20220218</v>
      </c>
      <c r="R11392" s="13">
        <v>0.44793981481481482</v>
      </c>
      <c r="S11392" t="s">
        <v>4494</v>
      </c>
      <c r="T11392" s="14">
        <v>1.2831731569999999E-5</v>
      </c>
      <c r="U11392">
        <v>7</v>
      </c>
      <c r="V11392">
        <v>-42.918436</v>
      </c>
      <c r="W11392">
        <v>438.50621999999998</v>
      </c>
      <c r="X11392">
        <v>100.90006200000001</v>
      </c>
      <c r="Y11392" s="2">
        <v>0</v>
      </c>
    </row>
    <row r="11393" spans="1:25" x14ac:dyDescent="0.3">
      <c r="A11393" t="s">
        <v>106</v>
      </c>
      <c r="B11393">
        <v>4311</v>
      </c>
      <c r="C11393">
        <v>35</v>
      </c>
      <c r="D11393">
        <v>20</v>
      </c>
      <c r="E11393">
        <v>1</v>
      </c>
      <c r="F11393">
        <v>19</v>
      </c>
      <c r="G11393">
        <v>20</v>
      </c>
      <c r="H11393">
        <v>6586</v>
      </c>
      <c r="I11393">
        <v>6775</v>
      </c>
      <c r="J11393">
        <v>1724.7216390000001</v>
      </c>
      <c r="K11393">
        <v>20210928</v>
      </c>
      <c r="L11393" s="13">
        <v>4.4895833333333329E-2</v>
      </c>
      <c r="M11393">
        <v>56.066533790000001</v>
      </c>
      <c r="N11393">
        <v>-129.28674554</v>
      </c>
      <c r="O11393" t="s">
        <v>113</v>
      </c>
      <c r="P11393">
        <v>3</v>
      </c>
      <c r="Q11393">
        <v>20220218</v>
      </c>
      <c r="R11393" s="13">
        <v>0.44793981481481482</v>
      </c>
      <c r="S11393" t="s">
        <v>4494</v>
      </c>
      <c r="T11393" s="14">
        <v>2.58867311E-5</v>
      </c>
      <c r="U11393">
        <v>13</v>
      </c>
      <c r="V11393">
        <v>-46.562612000000001</v>
      </c>
      <c r="W11393">
        <v>490.03905099999997</v>
      </c>
      <c r="X11393">
        <v>106.66578</v>
      </c>
      <c r="Y11393" s="2">
        <v>0</v>
      </c>
    </row>
    <row r="11394" spans="1:25" x14ac:dyDescent="0.3">
      <c r="A11394" t="s">
        <v>106</v>
      </c>
      <c r="B11394">
        <v>4311</v>
      </c>
      <c r="C11394">
        <v>35</v>
      </c>
      <c r="D11394">
        <v>21</v>
      </c>
      <c r="E11394">
        <v>1</v>
      </c>
      <c r="F11394">
        <v>20</v>
      </c>
      <c r="G11394">
        <v>21</v>
      </c>
      <c r="H11394">
        <v>6586</v>
      </c>
      <c r="I11394">
        <v>6775</v>
      </c>
      <c r="J11394">
        <v>1724.7216390000001</v>
      </c>
      <c r="K11394">
        <v>20210928</v>
      </c>
      <c r="L11394" s="13">
        <v>4.4895833333333329E-2</v>
      </c>
      <c r="M11394">
        <v>56.066533790000001</v>
      </c>
      <c r="N11394">
        <v>-129.28674554</v>
      </c>
      <c r="O11394" t="s">
        <v>113</v>
      </c>
      <c r="P11394">
        <v>3</v>
      </c>
      <c r="Q11394">
        <v>20220218</v>
      </c>
      <c r="R11394" s="13">
        <v>0.44793981481481482</v>
      </c>
      <c r="S11394" t="s">
        <v>4494</v>
      </c>
      <c r="T11394">
        <v>0</v>
      </c>
      <c r="U11394">
        <v>1</v>
      </c>
      <c r="V11394">
        <v>-40.940111999999999</v>
      </c>
      <c r="W11394">
        <v>544.43481699999995</v>
      </c>
      <c r="X11394">
        <v>112.431498</v>
      </c>
      <c r="Y11394" s="2">
        <v>0</v>
      </c>
    </row>
    <row r="11395" spans="1:25" x14ac:dyDescent="0.3">
      <c r="A11395" t="s">
        <v>106</v>
      </c>
      <c r="B11395">
        <v>4311</v>
      </c>
      <c r="C11395">
        <v>35</v>
      </c>
      <c r="D11395">
        <v>22</v>
      </c>
      <c r="E11395">
        <v>0.96468900000000002</v>
      </c>
      <c r="F11395">
        <v>21</v>
      </c>
      <c r="G11395">
        <v>22</v>
      </c>
      <c r="H11395">
        <v>6586</v>
      </c>
      <c r="I11395">
        <v>6775</v>
      </c>
      <c r="J11395">
        <v>1724.7216390000001</v>
      </c>
      <c r="K11395">
        <v>20210928</v>
      </c>
      <c r="L11395" s="13">
        <v>4.4895833333333329E-2</v>
      </c>
      <c r="M11395">
        <v>56.066533790000001</v>
      </c>
      <c r="N11395">
        <v>-129.28674554</v>
      </c>
      <c r="O11395" t="s">
        <v>113</v>
      </c>
      <c r="P11395">
        <v>3</v>
      </c>
      <c r="Q11395">
        <v>20220218</v>
      </c>
      <c r="R11395" s="13">
        <v>0.44793981481481482</v>
      </c>
      <c r="S11395" t="s">
        <v>4494</v>
      </c>
      <c r="T11395">
        <v>0</v>
      </c>
      <c r="U11395">
        <v>0</v>
      </c>
      <c r="V11395">
        <v>9999</v>
      </c>
      <c r="W11395">
        <v>579.74033199999997</v>
      </c>
      <c r="X11395">
        <v>113.95434</v>
      </c>
      <c r="Y11395" s="2">
        <v>0</v>
      </c>
    </row>
    <row r="11396" spans="1:25" x14ac:dyDescent="0.3">
      <c r="A11396" t="s">
        <v>106</v>
      </c>
      <c r="B11396">
        <v>4311</v>
      </c>
      <c r="C11396">
        <v>35</v>
      </c>
      <c r="D11396">
        <v>23</v>
      </c>
      <c r="E11396">
        <v>0.44380799999999998</v>
      </c>
      <c r="F11396">
        <v>22</v>
      </c>
      <c r="G11396">
        <v>23</v>
      </c>
      <c r="H11396">
        <v>6586</v>
      </c>
      <c r="I11396">
        <v>6775</v>
      </c>
      <c r="J11396">
        <v>1724.7216390000001</v>
      </c>
      <c r="K11396">
        <v>20210928</v>
      </c>
      <c r="L11396" s="13">
        <v>4.4895833333333329E-2</v>
      </c>
      <c r="M11396">
        <v>56.066533790000001</v>
      </c>
      <c r="N11396">
        <v>-129.28674554</v>
      </c>
      <c r="O11396" t="s">
        <v>113</v>
      </c>
      <c r="P11396">
        <v>3</v>
      </c>
      <c r="Q11396">
        <v>20220218</v>
      </c>
      <c r="R11396" s="13">
        <v>0.44793981481481482</v>
      </c>
      <c r="S11396" t="s">
        <v>4494</v>
      </c>
      <c r="T11396">
        <v>0</v>
      </c>
      <c r="U11396">
        <v>0</v>
      </c>
      <c r="V11396">
        <v>9999</v>
      </c>
      <c r="W11396">
        <v>288.74336499999998</v>
      </c>
      <c r="X11396">
        <v>54.550043000000002</v>
      </c>
      <c r="Y11396" s="2">
        <v>0</v>
      </c>
    </row>
    <row r="11397" spans="1:25" x14ac:dyDescent="0.3">
      <c r="A11397" t="s">
        <v>106</v>
      </c>
      <c r="B11397">
        <v>4311</v>
      </c>
      <c r="C11397">
        <v>35</v>
      </c>
      <c r="D11397">
        <v>24</v>
      </c>
      <c r="E11397">
        <v>0</v>
      </c>
      <c r="F11397">
        <v>23</v>
      </c>
      <c r="G11397">
        <v>24</v>
      </c>
      <c r="H11397">
        <v>6586</v>
      </c>
      <c r="I11397">
        <v>6775</v>
      </c>
      <c r="J11397">
        <v>1724.7216390000001</v>
      </c>
      <c r="K11397">
        <v>20210928</v>
      </c>
      <c r="L11397" s="13">
        <v>4.4895833333333329E-2</v>
      </c>
      <c r="M11397">
        <v>56.066533790000001</v>
      </c>
      <c r="N11397">
        <v>-129.28674554</v>
      </c>
      <c r="O11397" t="s">
        <v>113</v>
      </c>
      <c r="P11397">
        <v>3</v>
      </c>
      <c r="Q11397">
        <v>20220218</v>
      </c>
      <c r="R11397" s="13">
        <v>0.44793981481481482</v>
      </c>
      <c r="S11397" t="s">
        <v>4494</v>
      </c>
      <c r="T11397">
        <v>0</v>
      </c>
      <c r="U11397">
        <v>0</v>
      </c>
      <c r="V11397">
        <v>9999</v>
      </c>
      <c r="W11397">
        <v>0</v>
      </c>
      <c r="X11397">
        <v>0</v>
      </c>
      <c r="Y11397" s="2">
        <v>0</v>
      </c>
    </row>
    <row r="11398" spans="1:25" x14ac:dyDescent="0.3">
      <c r="A11398" t="s">
        <v>106</v>
      </c>
      <c r="B11398">
        <v>4311</v>
      </c>
      <c r="C11398">
        <v>35</v>
      </c>
      <c r="D11398">
        <v>25</v>
      </c>
      <c r="E11398">
        <v>0</v>
      </c>
      <c r="F11398">
        <v>24</v>
      </c>
      <c r="G11398">
        <v>25</v>
      </c>
      <c r="H11398">
        <v>6586</v>
      </c>
      <c r="I11398">
        <v>6775</v>
      </c>
      <c r="J11398">
        <v>1724.7216390000001</v>
      </c>
      <c r="K11398">
        <v>20210928</v>
      </c>
      <c r="L11398" s="13">
        <v>4.4895833333333329E-2</v>
      </c>
      <c r="M11398">
        <v>56.066533790000001</v>
      </c>
      <c r="N11398">
        <v>-129.28674554</v>
      </c>
      <c r="O11398" t="s">
        <v>113</v>
      </c>
      <c r="P11398">
        <v>3</v>
      </c>
      <c r="Q11398">
        <v>20220218</v>
      </c>
      <c r="R11398" s="13">
        <v>0.44793981481481482</v>
      </c>
      <c r="S11398" t="s">
        <v>4494</v>
      </c>
      <c r="T11398">
        <v>0</v>
      </c>
      <c r="U11398">
        <v>0</v>
      </c>
      <c r="V11398">
        <v>9999</v>
      </c>
      <c r="W11398">
        <v>0</v>
      </c>
      <c r="X11398">
        <v>0</v>
      </c>
      <c r="Y11398" s="2">
        <v>0</v>
      </c>
    </row>
    <row r="11399" spans="1:25" x14ac:dyDescent="0.3">
      <c r="A11399" t="s">
        <v>106</v>
      </c>
      <c r="B11399">
        <v>4311</v>
      </c>
      <c r="C11399">
        <v>35</v>
      </c>
      <c r="D11399">
        <v>26</v>
      </c>
      <c r="E11399">
        <v>0</v>
      </c>
      <c r="F11399">
        <v>25</v>
      </c>
      <c r="G11399">
        <v>26</v>
      </c>
      <c r="H11399">
        <v>6586</v>
      </c>
      <c r="I11399">
        <v>6775</v>
      </c>
      <c r="J11399">
        <v>1724.7216390000001</v>
      </c>
      <c r="K11399">
        <v>20210928</v>
      </c>
      <c r="L11399" s="13">
        <v>4.4895833333333329E-2</v>
      </c>
      <c r="M11399">
        <v>56.066533790000001</v>
      </c>
      <c r="N11399">
        <v>-129.28674554</v>
      </c>
      <c r="O11399" t="s">
        <v>113</v>
      </c>
      <c r="P11399">
        <v>3</v>
      </c>
      <c r="Q11399">
        <v>20220218</v>
      </c>
      <c r="R11399" s="13">
        <v>0.44793981481481482</v>
      </c>
      <c r="S11399" t="s">
        <v>4494</v>
      </c>
      <c r="T11399">
        <v>0</v>
      </c>
      <c r="U11399">
        <v>0</v>
      </c>
      <c r="V11399">
        <v>9999</v>
      </c>
      <c r="W11399">
        <v>0</v>
      </c>
      <c r="X11399">
        <v>0</v>
      </c>
      <c r="Y11399" s="2">
        <v>0</v>
      </c>
    </row>
    <row r="11400" spans="1:25" x14ac:dyDescent="0.3">
      <c r="A11400" t="s">
        <v>106</v>
      </c>
      <c r="B11400">
        <v>4311</v>
      </c>
      <c r="C11400">
        <v>35</v>
      </c>
      <c r="D11400">
        <v>27</v>
      </c>
      <c r="E11400">
        <v>0</v>
      </c>
      <c r="F11400">
        <v>26</v>
      </c>
      <c r="G11400">
        <v>27</v>
      </c>
      <c r="H11400">
        <v>6586</v>
      </c>
      <c r="I11400">
        <v>6775</v>
      </c>
      <c r="J11400">
        <v>1724.7216390000001</v>
      </c>
      <c r="K11400">
        <v>20210928</v>
      </c>
      <c r="L11400" s="13">
        <v>4.4895833333333329E-2</v>
      </c>
      <c r="M11400">
        <v>56.066533790000001</v>
      </c>
      <c r="N11400">
        <v>-129.28674554</v>
      </c>
      <c r="O11400" t="s">
        <v>113</v>
      </c>
      <c r="P11400">
        <v>3</v>
      </c>
      <c r="Q11400">
        <v>20220218</v>
      </c>
      <c r="R11400" s="13">
        <v>0.44793981481481482</v>
      </c>
      <c r="S11400" t="s">
        <v>4494</v>
      </c>
      <c r="T11400">
        <v>0</v>
      </c>
      <c r="U11400">
        <v>0</v>
      </c>
      <c r="V11400">
        <v>9999</v>
      </c>
      <c r="W11400">
        <v>0</v>
      </c>
      <c r="X11400">
        <v>0</v>
      </c>
      <c r="Y11400" s="2">
        <v>0</v>
      </c>
    </row>
    <row r="11401" spans="1:25" x14ac:dyDescent="0.3">
      <c r="A11401" t="s">
        <v>106</v>
      </c>
      <c r="B11401">
        <v>4311</v>
      </c>
      <c r="C11401">
        <v>35</v>
      </c>
      <c r="D11401">
        <v>28</v>
      </c>
      <c r="E11401">
        <v>0</v>
      </c>
      <c r="F11401">
        <v>27</v>
      </c>
      <c r="G11401">
        <v>28</v>
      </c>
      <c r="H11401">
        <v>6586</v>
      </c>
      <c r="I11401">
        <v>6775</v>
      </c>
      <c r="J11401">
        <v>1724.7216390000001</v>
      </c>
      <c r="K11401">
        <v>20210928</v>
      </c>
      <c r="L11401" s="13">
        <v>4.4895833333333329E-2</v>
      </c>
      <c r="M11401">
        <v>56.066533790000001</v>
      </c>
      <c r="N11401">
        <v>-129.28674554</v>
      </c>
      <c r="O11401" t="s">
        <v>113</v>
      </c>
      <c r="P11401">
        <v>3</v>
      </c>
      <c r="Q11401">
        <v>20220218</v>
      </c>
      <c r="R11401" s="13">
        <v>0.44793981481481482</v>
      </c>
      <c r="S11401" t="s">
        <v>4494</v>
      </c>
      <c r="T11401">
        <v>0</v>
      </c>
      <c r="U11401">
        <v>0</v>
      </c>
      <c r="V11401">
        <v>9999</v>
      </c>
      <c r="W11401">
        <v>0</v>
      </c>
      <c r="X11401">
        <v>0</v>
      </c>
      <c r="Y11401" s="2">
        <v>0</v>
      </c>
    </row>
    <row r="11402" spans="1:25" x14ac:dyDescent="0.3">
      <c r="A11402" t="s">
        <v>106</v>
      </c>
      <c r="B11402">
        <v>4311</v>
      </c>
      <c r="C11402">
        <v>35</v>
      </c>
      <c r="D11402">
        <v>29</v>
      </c>
      <c r="E11402">
        <v>0</v>
      </c>
      <c r="F11402">
        <v>28</v>
      </c>
      <c r="G11402">
        <v>29</v>
      </c>
      <c r="H11402">
        <v>6586</v>
      </c>
      <c r="I11402">
        <v>6775</v>
      </c>
      <c r="J11402">
        <v>1724.7216390000001</v>
      </c>
      <c r="K11402">
        <v>20210928</v>
      </c>
      <c r="L11402" s="13">
        <v>4.4895833333333329E-2</v>
      </c>
      <c r="M11402">
        <v>56.066533790000001</v>
      </c>
      <c r="N11402">
        <v>-129.28674554</v>
      </c>
      <c r="O11402" t="s">
        <v>113</v>
      </c>
      <c r="P11402">
        <v>3</v>
      </c>
      <c r="Q11402">
        <v>20220218</v>
      </c>
      <c r="R11402" s="13">
        <v>0.44793981481481482</v>
      </c>
      <c r="S11402" t="s">
        <v>4494</v>
      </c>
      <c r="T11402">
        <v>0</v>
      </c>
      <c r="U11402">
        <v>0</v>
      </c>
      <c r="V11402">
        <v>9999</v>
      </c>
      <c r="W11402">
        <v>0</v>
      </c>
      <c r="X11402">
        <v>0</v>
      </c>
      <c r="Y11402" s="2">
        <v>0</v>
      </c>
    </row>
    <row r="11403" spans="1:25" x14ac:dyDescent="0.3">
      <c r="A11403" t="s">
        <v>106</v>
      </c>
      <c r="B11403">
        <v>4311</v>
      </c>
      <c r="C11403">
        <v>35</v>
      </c>
      <c r="D11403">
        <v>30</v>
      </c>
      <c r="E11403">
        <v>0</v>
      </c>
      <c r="F11403">
        <v>29</v>
      </c>
      <c r="G11403">
        <v>30</v>
      </c>
      <c r="H11403">
        <v>6586</v>
      </c>
      <c r="I11403">
        <v>6775</v>
      </c>
      <c r="J11403">
        <v>1724.7216390000001</v>
      </c>
      <c r="K11403">
        <v>20210928</v>
      </c>
      <c r="L11403" s="13">
        <v>4.4895833333333329E-2</v>
      </c>
      <c r="M11403">
        <v>56.066533790000001</v>
      </c>
      <c r="N11403">
        <v>-129.28674554</v>
      </c>
      <c r="O11403" t="s">
        <v>113</v>
      </c>
      <c r="P11403">
        <v>3</v>
      </c>
      <c r="Q11403">
        <v>20220218</v>
      </c>
      <c r="R11403" s="13">
        <v>0.44793981481481482</v>
      </c>
      <c r="S11403" t="s">
        <v>4494</v>
      </c>
      <c r="T11403">
        <v>0</v>
      </c>
      <c r="U11403">
        <v>0</v>
      </c>
      <c r="V11403">
        <v>9999</v>
      </c>
      <c r="W11403">
        <v>0</v>
      </c>
      <c r="X11403">
        <v>0</v>
      </c>
      <c r="Y11403" s="2">
        <v>0</v>
      </c>
    </row>
    <row r="11404" spans="1:25" x14ac:dyDescent="0.3">
      <c r="A11404" t="s">
        <v>106</v>
      </c>
      <c r="B11404">
        <v>4311</v>
      </c>
      <c r="C11404">
        <v>35</v>
      </c>
      <c r="D11404">
        <v>31</v>
      </c>
      <c r="E11404">
        <v>0</v>
      </c>
      <c r="F11404">
        <v>30</v>
      </c>
      <c r="G11404">
        <v>31</v>
      </c>
      <c r="H11404">
        <v>6586</v>
      </c>
      <c r="I11404">
        <v>6775</v>
      </c>
      <c r="J11404">
        <v>1724.7216390000001</v>
      </c>
      <c r="K11404">
        <v>20210928</v>
      </c>
      <c r="L11404" s="13">
        <v>4.4895833333333329E-2</v>
      </c>
      <c r="M11404">
        <v>56.066533790000001</v>
      </c>
      <c r="N11404">
        <v>-129.28674554</v>
      </c>
      <c r="O11404" t="s">
        <v>113</v>
      </c>
      <c r="P11404">
        <v>3</v>
      </c>
      <c r="Q11404">
        <v>20220218</v>
      </c>
      <c r="R11404" s="13">
        <v>0.44793981481481482</v>
      </c>
      <c r="S11404" t="s">
        <v>4494</v>
      </c>
      <c r="T11404">
        <v>0</v>
      </c>
      <c r="U11404">
        <v>0</v>
      </c>
      <c r="V11404">
        <v>9999</v>
      </c>
      <c r="W11404">
        <v>0</v>
      </c>
      <c r="X11404">
        <v>0</v>
      </c>
      <c r="Y11404" s="2">
        <v>0</v>
      </c>
    </row>
    <row r="11405" spans="1:25" x14ac:dyDescent="0.3">
      <c r="A11405" t="s">
        <v>106</v>
      </c>
      <c r="B11405">
        <v>4311</v>
      </c>
      <c r="C11405">
        <v>35</v>
      </c>
      <c r="D11405">
        <v>32</v>
      </c>
      <c r="E11405">
        <v>0</v>
      </c>
      <c r="F11405">
        <v>31</v>
      </c>
      <c r="G11405">
        <v>32</v>
      </c>
      <c r="H11405">
        <v>6586</v>
      </c>
      <c r="I11405">
        <v>6775</v>
      </c>
      <c r="J11405">
        <v>1724.7216390000001</v>
      </c>
      <c r="K11405">
        <v>20210928</v>
      </c>
      <c r="L11405" s="13">
        <v>4.4895833333333329E-2</v>
      </c>
      <c r="M11405">
        <v>56.066533790000001</v>
      </c>
      <c r="N11405">
        <v>-129.28674554</v>
      </c>
      <c r="O11405" t="s">
        <v>113</v>
      </c>
      <c r="P11405">
        <v>3</v>
      </c>
      <c r="Q11405">
        <v>20220218</v>
      </c>
      <c r="R11405" s="13">
        <v>0.44793981481481482</v>
      </c>
      <c r="S11405" t="s">
        <v>4494</v>
      </c>
      <c r="T11405">
        <v>0</v>
      </c>
      <c r="U11405">
        <v>0</v>
      </c>
      <c r="V11405">
        <v>9999</v>
      </c>
      <c r="W11405">
        <v>0</v>
      </c>
      <c r="X11405">
        <v>0</v>
      </c>
      <c r="Y11405" s="2">
        <v>0</v>
      </c>
    </row>
    <row r="11406" spans="1:25" x14ac:dyDescent="0.3">
      <c r="A11406" t="s">
        <v>106</v>
      </c>
      <c r="B11406">
        <v>4311</v>
      </c>
      <c r="C11406">
        <v>35</v>
      </c>
      <c r="D11406">
        <v>33</v>
      </c>
      <c r="E11406">
        <v>0</v>
      </c>
      <c r="F11406">
        <v>32</v>
      </c>
      <c r="G11406">
        <v>33</v>
      </c>
      <c r="H11406">
        <v>6586</v>
      </c>
      <c r="I11406">
        <v>6775</v>
      </c>
      <c r="J11406">
        <v>1724.7216390000001</v>
      </c>
      <c r="K11406">
        <v>20210928</v>
      </c>
      <c r="L11406" s="13">
        <v>4.4895833333333329E-2</v>
      </c>
      <c r="M11406">
        <v>56.066533790000001</v>
      </c>
      <c r="N11406">
        <v>-129.28674554</v>
      </c>
      <c r="O11406" t="s">
        <v>113</v>
      </c>
      <c r="P11406">
        <v>3</v>
      </c>
      <c r="Q11406">
        <v>20220218</v>
      </c>
      <c r="R11406" s="13">
        <v>0.44793981481481482</v>
      </c>
      <c r="S11406" t="s">
        <v>4494</v>
      </c>
      <c r="T11406">
        <v>0</v>
      </c>
      <c r="U11406">
        <v>0</v>
      </c>
      <c r="V11406">
        <v>9999</v>
      </c>
      <c r="W11406">
        <v>0</v>
      </c>
      <c r="X11406">
        <v>0</v>
      </c>
      <c r="Y11406" s="2">
        <v>0</v>
      </c>
    </row>
    <row r="11407" spans="1:25" x14ac:dyDescent="0.3">
      <c r="A11407" t="s">
        <v>106</v>
      </c>
      <c r="B11407">
        <v>4311</v>
      </c>
      <c r="C11407">
        <v>35</v>
      </c>
      <c r="D11407">
        <v>34</v>
      </c>
      <c r="E11407">
        <v>0</v>
      </c>
      <c r="F11407">
        <v>33</v>
      </c>
      <c r="G11407">
        <v>34</v>
      </c>
      <c r="H11407">
        <v>6586</v>
      </c>
      <c r="I11407">
        <v>6775</v>
      </c>
      <c r="J11407">
        <v>1724.7216390000001</v>
      </c>
      <c r="K11407">
        <v>20210928</v>
      </c>
      <c r="L11407" s="13">
        <v>4.4895833333333329E-2</v>
      </c>
      <c r="M11407">
        <v>56.066533790000001</v>
      </c>
      <c r="N11407">
        <v>-129.28674554</v>
      </c>
      <c r="O11407" t="s">
        <v>113</v>
      </c>
      <c r="P11407">
        <v>3</v>
      </c>
      <c r="Q11407">
        <v>20220218</v>
      </c>
      <c r="R11407" s="13">
        <v>0.44793981481481482</v>
      </c>
      <c r="S11407" t="s">
        <v>4494</v>
      </c>
      <c r="T11407">
        <v>0</v>
      </c>
      <c r="U11407">
        <v>0</v>
      </c>
      <c r="V11407">
        <v>9999</v>
      </c>
      <c r="W11407">
        <v>0</v>
      </c>
      <c r="X11407">
        <v>0</v>
      </c>
      <c r="Y11407" s="2">
        <v>0</v>
      </c>
    </row>
    <row r="11408" spans="1:25" x14ac:dyDescent="0.3">
      <c r="A11408" t="s">
        <v>106</v>
      </c>
      <c r="B11408">
        <v>4311</v>
      </c>
      <c r="C11408">
        <v>35</v>
      </c>
      <c r="D11408">
        <v>35</v>
      </c>
      <c r="E11408">
        <v>0</v>
      </c>
      <c r="F11408">
        <v>34</v>
      </c>
      <c r="G11408">
        <v>35</v>
      </c>
      <c r="H11408">
        <v>6586</v>
      </c>
      <c r="I11408">
        <v>6775</v>
      </c>
      <c r="J11408">
        <v>1724.7216390000001</v>
      </c>
      <c r="K11408">
        <v>20210928</v>
      </c>
      <c r="L11408" s="13">
        <v>4.4895833333333329E-2</v>
      </c>
      <c r="M11408">
        <v>56.066533790000001</v>
      </c>
      <c r="N11408">
        <v>-129.28674554</v>
      </c>
      <c r="O11408" t="s">
        <v>113</v>
      </c>
      <c r="P11408">
        <v>3</v>
      </c>
      <c r="Q11408">
        <v>20220218</v>
      </c>
      <c r="R11408" s="13">
        <v>0.44793981481481482</v>
      </c>
      <c r="S11408" t="s">
        <v>4494</v>
      </c>
      <c r="T11408">
        <v>0</v>
      </c>
      <c r="U11408">
        <v>0</v>
      </c>
      <c r="V11408">
        <v>9999</v>
      </c>
      <c r="W11408">
        <v>0</v>
      </c>
      <c r="X11408">
        <v>0</v>
      </c>
      <c r="Y11408" s="2">
        <v>0</v>
      </c>
    </row>
    <row r="11409" spans="1:25" x14ac:dyDescent="0.3">
      <c r="A11409" t="s">
        <v>106</v>
      </c>
      <c r="B11409">
        <v>4311</v>
      </c>
      <c r="C11409">
        <v>35</v>
      </c>
      <c r="D11409">
        <v>36</v>
      </c>
      <c r="E11409">
        <v>0</v>
      </c>
      <c r="F11409">
        <v>35</v>
      </c>
      <c r="G11409">
        <v>36</v>
      </c>
      <c r="H11409">
        <v>6586</v>
      </c>
      <c r="I11409">
        <v>6775</v>
      </c>
      <c r="J11409">
        <v>1724.7216390000001</v>
      </c>
      <c r="K11409">
        <v>20210928</v>
      </c>
      <c r="L11409" s="13">
        <v>4.4895833333333329E-2</v>
      </c>
      <c r="M11409">
        <v>56.066533790000001</v>
      </c>
      <c r="N11409">
        <v>-129.28674554</v>
      </c>
      <c r="O11409" t="s">
        <v>113</v>
      </c>
      <c r="P11409">
        <v>3</v>
      </c>
      <c r="Q11409">
        <v>20220218</v>
      </c>
      <c r="R11409" s="13">
        <v>0.44793981481481482</v>
      </c>
      <c r="S11409" t="s">
        <v>4494</v>
      </c>
      <c r="T11409">
        <v>0</v>
      </c>
      <c r="U11409">
        <v>0</v>
      </c>
      <c r="V11409">
        <v>9999</v>
      </c>
      <c r="W11409">
        <v>0</v>
      </c>
      <c r="X11409">
        <v>0</v>
      </c>
      <c r="Y11409" s="2">
        <v>0</v>
      </c>
    </row>
    <row r="11410" spans="1:25" x14ac:dyDescent="0.3">
      <c r="A11410" t="s">
        <v>106</v>
      </c>
      <c r="B11410">
        <v>4311</v>
      </c>
      <c r="C11410">
        <v>35</v>
      </c>
      <c r="D11410">
        <v>37</v>
      </c>
      <c r="E11410">
        <v>0</v>
      </c>
      <c r="F11410">
        <v>36</v>
      </c>
      <c r="G11410">
        <v>37</v>
      </c>
      <c r="H11410">
        <v>6586</v>
      </c>
      <c r="I11410">
        <v>6775</v>
      </c>
      <c r="J11410">
        <v>1724.7216390000001</v>
      </c>
      <c r="K11410">
        <v>20210928</v>
      </c>
      <c r="L11410" s="13">
        <v>4.4895833333333329E-2</v>
      </c>
      <c r="M11410">
        <v>56.066533790000001</v>
      </c>
      <c r="N11410">
        <v>-129.28674554</v>
      </c>
      <c r="O11410" t="s">
        <v>113</v>
      </c>
      <c r="P11410">
        <v>3</v>
      </c>
      <c r="Q11410">
        <v>20220218</v>
      </c>
      <c r="R11410" s="13">
        <v>0.44793981481481482</v>
      </c>
      <c r="S11410" t="s">
        <v>4494</v>
      </c>
      <c r="T11410">
        <v>0</v>
      </c>
      <c r="U11410">
        <v>0</v>
      </c>
      <c r="V11410">
        <v>9999</v>
      </c>
      <c r="W11410">
        <v>0</v>
      </c>
      <c r="X11410">
        <v>0</v>
      </c>
      <c r="Y11410" s="2">
        <v>0</v>
      </c>
    </row>
    <row r="11411" spans="1:25" x14ac:dyDescent="0.3">
      <c r="A11411" t="s">
        <v>106</v>
      </c>
      <c r="B11411">
        <v>4311</v>
      </c>
      <c r="C11411">
        <v>35</v>
      </c>
      <c r="D11411">
        <v>38</v>
      </c>
      <c r="E11411">
        <v>0</v>
      </c>
      <c r="F11411">
        <v>37</v>
      </c>
      <c r="G11411">
        <v>38</v>
      </c>
      <c r="H11411">
        <v>6586</v>
      </c>
      <c r="I11411">
        <v>6775</v>
      </c>
      <c r="J11411">
        <v>1724.7216390000001</v>
      </c>
      <c r="K11411">
        <v>20210928</v>
      </c>
      <c r="L11411" s="13">
        <v>4.4895833333333329E-2</v>
      </c>
      <c r="M11411">
        <v>56.066533790000001</v>
      </c>
      <c r="N11411">
        <v>-129.28674554</v>
      </c>
      <c r="O11411" t="s">
        <v>113</v>
      </c>
      <c r="P11411">
        <v>3</v>
      </c>
      <c r="Q11411">
        <v>20220218</v>
      </c>
      <c r="R11411" s="13">
        <v>0.44793981481481482</v>
      </c>
      <c r="S11411" t="s">
        <v>4494</v>
      </c>
      <c r="T11411">
        <v>0</v>
      </c>
      <c r="U11411">
        <v>0</v>
      </c>
      <c r="V11411">
        <v>9999</v>
      </c>
      <c r="W11411">
        <v>0</v>
      </c>
      <c r="X11411">
        <v>0</v>
      </c>
      <c r="Y11411" s="2">
        <v>0</v>
      </c>
    </row>
    <row r="11412" spans="1:25" x14ac:dyDescent="0.3">
      <c r="A11412" t="s">
        <v>106</v>
      </c>
      <c r="B11412">
        <v>4311</v>
      </c>
      <c r="C11412">
        <v>35</v>
      </c>
      <c r="D11412">
        <v>39</v>
      </c>
      <c r="E11412">
        <v>0</v>
      </c>
      <c r="F11412">
        <v>38</v>
      </c>
      <c r="G11412">
        <v>39</v>
      </c>
      <c r="H11412">
        <v>6586</v>
      </c>
      <c r="I11412">
        <v>6775</v>
      </c>
      <c r="J11412">
        <v>1724.7216390000001</v>
      </c>
      <c r="K11412">
        <v>20210928</v>
      </c>
      <c r="L11412" s="13">
        <v>4.4895833333333329E-2</v>
      </c>
      <c r="M11412">
        <v>56.066533790000001</v>
      </c>
      <c r="N11412">
        <v>-129.28674554</v>
      </c>
      <c r="O11412" t="s">
        <v>113</v>
      </c>
      <c r="P11412">
        <v>3</v>
      </c>
      <c r="Q11412">
        <v>20220218</v>
      </c>
      <c r="R11412" s="13">
        <v>0.44793981481481482</v>
      </c>
      <c r="S11412" t="s">
        <v>4494</v>
      </c>
      <c r="T11412">
        <v>0</v>
      </c>
      <c r="U11412">
        <v>0</v>
      </c>
      <c r="V11412">
        <v>9999</v>
      </c>
      <c r="W11412">
        <v>0</v>
      </c>
      <c r="X11412">
        <v>0</v>
      </c>
      <c r="Y11412" s="2">
        <v>0</v>
      </c>
    </row>
    <row r="11413" spans="1:25" x14ac:dyDescent="0.3">
      <c r="A11413" t="s">
        <v>106</v>
      </c>
      <c r="B11413">
        <v>4311</v>
      </c>
      <c r="C11413">
        <v>35</v>
      </c>
      <c r="D11413">
        <v>40</v>
      </c>
      <c r="E11413">
        <v>0</v>
      </c>
      <c r="F11413">
        <v>39</v>
      </c>
      <c r="G11413">
        <v>40</v>
      </c>
      <c r="H11413">
        <v>6586</v>
      </c>
      <c r="I11413">
        <v>6775</v>
      </c>
      <c r="J11413">
        <v>1724.7216390000001</v>
      </c>
      <c r="K11413">
        <v>20210928</v>
      </c>
      <c r="L11413" s="13">
        <v>4.4895833333333329E-2</v>
      </c>
      <c r="M11413">
        <v>56.066533790000001</v>
      </c>
      <c r="N11413">
        <v>-129.28674554</v>
      </c>
      <c r="O11413" t="s">
        <v>113</v>
      </c>
      <c r="P11413">
        <v>3</v>
      </c>
      <c r="Q11413">
        <v>20220218</v>
      </c>
      <c r="R11413" s="13">
        <v>0.44793981481481482</v>
      </c>
      <c r="S11413" t="s">
        <v>4494</v>
      </c>
      <c r="T11413">
        <v>0</v>
      </c>
      <c r="U11413">
        <v>0</v>
      </c>
      <c r="V11413">
        <v>9999</v>
      </c>
      <c r="W11413">
        <v>0</v>
      </c>
      <c r="X11413">
        <v>0</v>
      </c>
      <c r="Y11413" s="2">
        <v>0</v>
      </c>
    </row>
    <row r="11414" spans="1:25" x14ac:dyDescent="0.3">
      <c r="A11414" t="s">
        <v>106</v>
      </c>
      <c r="B11414">
        <v>4311</v>
      </c>
      <c r="C11414">
        <v>35</v>
      </c>
      <c r="D11414">
        <v>41</v>
      </c>
      <c r="E11414">
        <v>0</v>
      </c>
      <c r="F11414">
        <v>40</v>
      </c>
      <c r="G11414">
        <v>41</v>
      </c>
      <c r="H11414">
        <v>6586</v>
      </c>
      <c r="I11414">
        <v>6775</v>
      </c>
      <c r="J11414">
        <v>1724.7216390000001</v>
      </c>
      <c r="K11414">
        <v>20210928</v>
      </c>
      <c r="L11414" s="13">
        <v>4.4895833333333329E-2</v>
      </c>
      <c r="M11414">
        <v>56.066533790000001</v>
      </c>
      <c r="N11414">
        <v>-129.28674554</v>
      </c>
      <c r="O11414" t="s">
        <v>113</v>
      </c>
      <c r="P11414">
        <v>3</v>
      </c>
      <c r="Q11414">
        <v>20220218</v>
      </c>
      <c r="R11414" s="13">
        <v>0.44793981481481482</v>
      </c>
      <c r="S11414" t="s">
        <v>4494</v>
      </c>
      <c r="T11414">
        <v>0</v>
      </c>
      <c r="U11414">
        <v>0</v>
      </c>
      <c r="V11414">
        <v>9999</v>
      </c>
      <c r="W11414">
        <v>0</v>
      </c>
      <c r="X11414">
        <v>0</v>
      </c>
      <c r="Y11414" s="2">
        <v>0</v>
      </c>
    </row>
    <row r="11415" spans="1:25" x14ac:dyDescent="0.3">
      <c r="A11415" t="s">
        <v>106</v>
      </c>
      <c r="B11415">
        <v>4311</v>
      </c>
      <c r="C11415">
        <v>35</v>
      </c>
      <c r="D11415">
        <v>42</v>
      </c>
      <c r="E11415">
        <v>0</v>
      </c>
      <c r="F11415">
        <v>41</v>
      </c>
      <c r="G11415">
        <v>42</v>
      </c>
      <c r="H11415">
        <v>6586</v>
      </c>
      <c r="I11415">
        <v>6775</v>
      </c>
      <c r="J11415">
        <v>1724.7216390000001</v>
      </c>
      <c r="K11415">
        <v>20210928</v>
      </c>
      <c r="L11415" s="13">
        <v>4.4895833333333329E-2</v>
      </c>
      <c r="M11415">
        <v>56.066533790000001</v>
      </c>
      <c r="N11415">
        <v>-129.28674554</v>
      </c>
      <c r="O11415" t="s">
        <v>113</v>
      </c>
      <c r="P11415">
        <v>3</v>
      </c>
      <c r="Q11415">
        <v>20220218</v>
      </c>
      <c r="R11415" s="13">
        <v>0.44793981481481482</v>
      </c>
      <c r="S11415" t="s">
        <v>4494</v>
      </c>
      <c r="T11415">
        <v>0</v>
      </c>
      <c r="U11415">
        <v>0</v>
      </c>
      <c r="V11415">
        <v>9999</v>
      </c>
      <c r="W11415">
        <v>0</v>
      </c>
      <c r="X11415">
        <v>0</v>
      </c>
      <c r="Y11415" s="2">
        <v>0</v>
      </c>
    </row>
    <row r="11416" spans="1:25" x14ac:dyDescent="0.3">
      <c r="A11416" t="s">
        <v>106</v>
      </c>
      <c r="B11416">
        <v>4311</v>
      </c>
      <c r="C11416">
        <v>35</v>
      </c>
      <c r="D11416">
        <v>43</v>
      </c>
      <c r="E11416">
        <v>0</v>
      </c>
      <c r="F11416">
        <v>42</v>
      </c>
      <c r="G11416">
        <v>43</v>
      </c>
      <c r="H11416">
        <v>6586</v>
      </c>
      <c r="I11416">
        <v>6775</v>
      </c>
      <c r="J11416">
        <v>1724.7216390000001</v>
      </c>
      <c r="K11416">
        <v>20210928</v>
      </c>
      <c r="L11416" s="13">
        <v>4.4895833333333329E-2</v>
      </c>
      <c r="M11416">
        <v>56.066533790000001</v>
      </c>
      <c r="N11416">
        <v>-129.28674554</v>
      </c>
      <c r="O11416" t="s">
        <v>113</v>
      </c>
      <c r="P11416">
        <v>3</v>
      </c>
      <c r="Q11416">
        <v>20220218</v>
      </c>
      <c r="R11416" s="13">
        <v>0.44793981481481482</v>
      </c>
      <c r="S11416" t="s">
        <v>4494</v>
      </c>
      <c r="T11416">
        <v>0</v>
      </c>
      <c r="U11416">
        <v>0</v>
      </c>
      <c r="V11416">
        <v>9999</v>
      </c>
      <c r="W11416">
        <v>0</v>
      </c>
      <c r="X11416">
        <v>0</v>
      </c>
      <c r="Y11416" s="2">
        <v>0</v>
      </c>
    </row>
    <row r="11417" spans="1:25" x14ac:dyDescent="0.3">
      <c r="A11417" t="s">
        <v>106</v>
      </c>
      <c r="B11417">
        <v>4311</v>
      </c>
      <c r="C11417">
        <v>35</v>
      </c>
      <c r="D11417">
        <v>44</v>
      </c>
      <c r="E11417">
        <v>0</v>
      </c>
      <c r="F11417">
        <v>43</v>
      </c>
      <c r="G11417">
        <v>44</v>
      </c>
      <c r="H11417">
        <v>6586</v>
      </c>
      <c r="I11417">
        <v>6775</v>
      </c>
      <c r="J11417">
        <v>1724.7216390000001</v>
      </c>
      <c r="K11417">
        <v>20210928</v>
      </c>
      <c r="L11417" s="13">
        <v>4.4895833333333329E-2</v>
      </c>
      <c r="M11417">
        <v>56.066533790000001</v>
      </c>
      <c r="N11417">
        <v>-129.28674554</v>
      </c>
      <c r="O11417" t="s">
        <v>113</v>
      </c>
      <c r="P11417">
        <v>3</v>
      </c>
      <c r="Q11417">
        <v>20220218</v>
      </c>
      <c r="R11417" s="13">
        <v>0.44793981481481482</v>
      </c>
      <c r="S11417" t="s">
        <v>4494</v>
      </c>
      <c r="T11417">
        <v>0</v>
      </c>
      <c r="U11417">
        <v>0</v>
      </c>
      <c r="V11417">
        <v>9999</v>
      </c>
      <c r="W11417">
        <v>0</v>
      </c>
      <c r="X11417">
        <v>0</v>
      </c>
      <c r="Y11417" s="2">
        <v>0</v>
      </c>
    </row>
    <row r="11418" spans="1:25" x14ac:dyDescent="0.3">
      <c r="A11418" t="s">
        <v>106</v>
      </c>
      <c r="B11418">
        <v>4311</v>
      </c>
      <c r="C11418">
        <v>35</v>
      </c>
      <c r="D11418">
        <v>45</v>
      </c>
      <c r="E11418">
        <v>0</v>
      </c>
      <c r="F11418">
        <v>44</v>
      </c>
      <c r="G11418">
        <v>45</v>
      </c>
      <c r="H11418">
        <v>6586</v>
      </c>
      <c r="I11418">
        <v>6775</v>
      </c>
      <c r="J11418">
        <v>1724.7216390000001</v>
      </c>
      <c r="K11418">
        <v>20210928</v>
      </c>
      <c r="L11418" s="13">
        <v>4.4895833333333329E-2</v>
      </c>
      <c r="M11418">
        <v>56.066533790000001</v>
      </c>
      <c r="N11418">
        <v>-129.28674554</v>
      </c>
      <c r="O11418" t="s">
        <v>113</v>
      </c>
      <c r="P11418">
        <v>3</v>
      </c>
      <c r="Q11418">
        <v>20220218</v>
      </c>
      <c r="R11418" s="13">
        <v>0.44793981481481482</v>
      </c>
      <c r="S11418" t="s">
        <v>4494</v>
      </c>
      <c r="T11418">
        <v>0</v>
      </c>
      <c r="U11418">
        <v>0</v>
      </c>
      <c r="V11418">
        <v>9999</v>
      </c>
      <c r="W11418">
        <v>0</v>
      </c>
      <c r="X11418">
        <v>0</v>
      </c>
      <c r="Y11418" s="2">
        <v>0</v>
      </c>
    </row>
    <row r="11419" spans="1:25" x14ac:dyDescent="0.3">
      <c r="A11419" t="s">
        <v>106</v>
      </c>
      <c r="B11419">
        <v>4311</v>
      </c>
      <c r="C11419">
        <v>35</v>
      </c>
      <c r="D11419">
        <v>46</v>
      </c>
      <c r="E11419">
        <v>0</v>
      </c>
      <c r="F11419">
        <v>45</v>
      </c>
      <c r="G11419">
        <v>46</v>
      </c>
      <c r="H11419">
        <v>6586</v>
      </c>
      <c r="I11419">
        <v>6775</v>
      </c>
      <c r="J11419">
        <v>1724.7216390000001</v>
      </c>
      <c r="K11419">
        <v>20210928</v>
      </c>
      <c r="L11419" s="13">
        <v>4.4895833333333329E-2</v>
      </c>
      <c r="M11419">
        <v>56.066533790000001</v>
      </c>
      <c r="N11419">
        <v>-129.28674554</v>
      </c>
      <c r="O11419" t="s">
        <v>113</v>
      </c>
      <c r="P11419">
        <v>3</v>
      </c>
      <c r="Q11419">
        <v>20220218</v>
      </c>
      <c r="R11419" s="13">
        <v>0.44793981481481482</v>
      </c>
      <c r="S11419" t="s">
        <v>4494</v>
      </c>
      <c r="T11419">
        <v>0</v>
      </c>
      <c r="U11419">
        <v>0</v>
      </c>
      <c r="V11419">
        <v>9999</v>
      </c>
      <c r="W11419">
        <v>0</v>
      </c>
      <c r="X11419">
        <v>0</v>
      </c>
      <c r="Y11419" s="2">
        <v>0</v>
      </c>
    </row>
    <row r="11420" spans="1:25" x14ac:dyDescent="0.3">
      <c r="A11420" t="s">
        <v>106</v>
      </c>
      <c r="B11420">
        <v>4311</v>
      </c>
      <c r="C11420">
        <v>35</v>
      </c>
      <c r="D11420">
        <v>47</v>
      </c>
      <c r="E11420">
        <v>0</v>
      </c>
      <c r="F11420">
        <v>46</v>
      </c>
      <c r="G11420">
        <v>47</v>
      </c>
      <c r="H11420">
        <v>6586</v>
      </c>
      <c r="I11420">
        <v>6775</v>
      </c>
      <c r="J11420">
        <v>1724.7216390000001</v>
      </c>
      <c r="K11420">
        <v>20210928</v>
      </c>
      <c r="L11420" s="13">
        <v>4.4895833333333329E-2</v>
      </c>
      <c r="M11420">
        <v>56.066533790000001</v>
      </c>
      <c r="N11420">
        <v>-129.28674554</v>
      </c>
      <c r="O11420" t="s">
        <v>113</v>
      </c>
      <c r="P11420">
        <v>3</v>
      </c>
      <c r="Q11420">
        <v>20220218</v>
      </c>
      <c r="R11420" s="13">
        <v>0.44793981481481482</v>
      </c>
      <c r="S11420" t="s">
        <v>4494</v>
      </c>
      <c r="T11420">
        <v>0</v>
      </c>
      <c r="U11420">
        <v>0</v>
      </c>
      <c r="V11420">
        <v>9999</v>
      </c>
      <c r="W11420">
        <v>0</v>
      </c>
      <c r="X11420">
        <v>0</v>
      </c>
      <c r="Y11420" s="2">
        <v>0</v>
      </c>
    </row>
    <row r="11421" spans="1:25" x14ac:dyDescent="0.3">
      <c r="A11421" t="s">
        <v>106</v>
      </c>
      <c r="B11421">
        <v>4311</v>
      </c>
      <c r="C11421">
        <v>35</v>
      </c>
      <c r="D11421">
        <v>48</v>
      </c>
      <c r="E11421">
        <v>0</v>
      </c>
      <c r="F11421">
        <v>47</v>
      </c>
      <c r="G11421">
        <v>48</v>
      </c>
      <c r="H11421">
        <v>6586</v>
      </c>
      <c r="I11421">
        <v>6775</v>
      </c>
      <c r="J11421">
        <v>1724.7216390000001</v>
      </c>
      <c r="K11421">
        <v>20210928</v>
      </c>
      <c r="L11421" s="13">
        <v>4.4895833333333329E-2</v>
      </c>
      <c r="M11421">
        <v>56.066533790000001</v>
      </c>
      <c r="N11421">
        <v>-129.28674554</v>
      </c>
      <c r="O11421" t="s">
        <v>113</v>
      </c>
      <c r="P11421">
        <v>3</v>
      </c>
      <c r="Q11421">
        <v>20220218</v>
      </c>
      <c r="R11421" s="13">
        <v>0.44793981481481482</v>
      </c>
      <c r="S11421" t="s">
        <v>4494</v>
      </c>
      <c r="T11421">
        <v>0</v>
      </c>
      <c r="U11421">
        <v>0</v>
      </c>
      <c r="V11421">
        <v>9999</v>
      </c>
      <c r="W11421">
        <v>0</v>
      </c>
      <c r="X11421">
        <v>0</v>
      </c>
      <c r="Y11421" s="2">
        <v>0</v>
      </c>
    </row>
    <row r="11422" spans="1:25" x14ac:dyDescent="0.3">
      <c r="A11422" t="s">
        <v>106</v>
      </c>
      <c r="B11422">
        <v>4311</v>
      </c>
      <c r="C11422">
        <v>35</v>
      </c>
      <c r="D11422">
        <v>49</v>
      </c>
      <c r="E11422">
        <v>0</v>
      </c>
      <c r="F11422">
        <v>48</v>
      </c>
      <c r="G11422">
        <v>49</v>
      </c>
      <c r="H11422">
        <v>6586</v>
      </c>
      <c r="I11422">
        <v>6775</v>
      </c>
      <c r="J11422">
        <v>1724.7216390000001</v>
      </c>
      <c r="K11422">
        <v>20210928</v>
      </c>
      <c r="L11422" s="13">
        <v>4.4895833333333329E-2</v>
      </c>
      <c r="M11422">
        <v>56.066533790000001</v>
      </c>
      <c r="N11422">
        <v>-129.28674554</v>
      </c>
      <c r="O11422" t="s">
        <v>113</v>
      </c>
      <c r="P11422">
        <v>3</v>
      </c>
      <c r="Q11422">
        <v>20220218</v>
      </c>
      <c r="R11422" s="13">
        <v>0.44793981481481482</v>
      </c>
      <c r="S11422" t="s">
        <v>4494</v>
      </c>
      <c r="T11422">
        <v>0</v>
      </c>
      <c r="U11422">
        <v>0</v>
      </c>
      <c r="V11422">
        <v>9999</v>
      </c>
      <c r="W11422">
        <v>0</v>
      </c>
      <c r="X11422">
        <v>0</v>
      </c>
      <c r="Y11422" s="2">
        <v>0</v>
      </c>
    </row>
    <row r="11423" spans="1:25" x14ac:dyDescent="0.3">
      <c r="A11423" t="s">
        <v>106</v>
      </c>
      <c r="B11423">
        <v>4311</v>
      </c>
      <c r="C11423">
        <v>35</v>
      </c>
      <c r="D11423">
        <v>50</v>
      </c>
      <c r="E11423">
        <v>0</v>
      </c>
      <c r="F11423">
        <v>49</v>
      </c>
      <c r="G11423">
        <v>50</v>
      </c>
      <c r="H11423">
        <v>6586</v>
      </c>
      <c r="I11423">
        <v>6775</v>
      </c>
      <c r="J11423">
        <v>1724.7216390000001</v>
      </c>
      <c r="K11423">
        <v>20210928</v>
      </c>
      <c r="L11423" s="13">
        <v>4.4895833333333329E-2</v>
      </c>
      <c r="M11423">
        <v>56.066533790000001</v>
      </c>
      <c r="N11423">
        <v>-129.28674554</v>
      </c>
      <c r="O11423" t="s">
        <v>113</v>
      </c>
      <c r="P11423">
        <v>3</v>
      </c>
      <c r="Q11423">
        <v>20220218</v>
      </c>
      <c r="R11423" s="13">
        <v>0.44793981481481482</v>
      </c>
      <c r="S11423" t="s">
        <v>4494</v>
      </c>
      <c r="T11423">
        <v>0</v>
      </c>
      <c r="U11423">
        <v>0</v>
      </c>
      <c r="V11423">
        <v>9999</v>
      </c>
      <c r="W11423">
        <v>0</v>
      </c>
      <c r="X11423">
        <v>0</v>
      </c>
      <c r="Y11423" s="2">
        <v>0</v>
      </c>
    </row>
    <row r="11424" spans="1:25" x14ac:dyDescent="0.3">
      <c r="A11424" t="s">
        <v>106</v>
      </c>
      <c r="B11424">
        <v>4311</v>
      </c>
      <c r="C11424">
        <v>35</v>
      </c>
      <c r="D11424">
        <v>51</v>
      </c>
      <c r="E11424">
        <v>0</v>
      </c>
      <c r="F11424">
        <v>50</v>
      </c>
      <c r="G11424">
        <v>51</v>
      </c>
      <c r="H11424">
        <v>6586</v>
      </c>
      <c r="I11424">
        <v>6775</v>
      </c>
      <c r="J11424">
        <v>1724.7216390000001</v>
      </c>
      <c r="K11424">
        <v>20210928</v>
      </c>
      <c r="L11424" s="13">
        <v>4.4895833333333329E-2</v>
      </c>
      <c r="M11424">
        <v>56.066533790000001</v>
      </c>
      <c r="N11424">
        <v>-129.28674554</v>
      </c>
      <c r="O11424" t="s">
        <v>113</v>
      </c>
      <c r="P11424">
        <v>3</v>
      </c>
      <c r="Q11424">
        <v>20220218</v>
      </c>
      <c r="R11424" s="13">
        <v>0.44793981481481482</v>
      </c>
      <c r="S11424" t="s">
        <v>4494</v>
      </c>
      <c r="T11424">
        <v>0</v>
      </c>
      <c r="U11424">
        <v>0</v>
      </c>
      <c r="V11424">
        <v>9999</v>
      </c>
      <c r="W11424">
        <v>0</v>
      </c>
      <c r="X11424">
        <v>0</v>
      </c>
      <c r="Y11424" s="2">
        <v>0</v>
      </c>
    </row>
    <row r="11425" spans="1:25" x14ac:dyDescent="0.3">
      <c r="A11425" t="s">
        <v>106</v>
      </c>
      <c r="B11425">
        <v>4311</v>
      </c>
      <c r="C11425">
        <v>35</v>
      </c>
      <c r="D11425">
        <v>52</v>
      </c>
      <c r="E11425">
        <v>0</v>
      </c>
      <c r="F11425">
        <v>51</v>
      </c>
      <c r="G11425">
        <v>52</v>
      </c>
      <c r="H11425">
        <v>6586</v>
      </c>
      <c r="I11425">
        <v>6775</v>
      </c>
      <c r="J11425">
        <v>1724.7216390000001</v>
      </c>
      <c r="K11425">
        <v>20210928</v>
      </c>
      <c r="L11425" s="13">
        <v>4.4895833333333329E-2</v>
      </c>
      <c r="M11425">
        <v>56.066533790000001</v>
      </c>
      <c r="N11425">
        <v>-129.28674554</v>
      </c>
      <c r="O11425" t="s">
        <v>113</v>
      </c>
      <c r="P11425">
        <v>3</v>
      </c>
      <c r="Q11425">
        <v>20220218</v>
      </c>
      <c r="R11425" s="13">
        <v>0.44793981481481482</v>
      </c>
      <c r="S11425" t="s">
        <v>4494</v>
      </c>
      <c r="T11425">
        <v>0</v>
      </c>
      <c r="U11425">
        <v>0</v>
      </c>
      <c r="V11425">
        <v>9999</v>
      </c>
      <c r="W11425">
        <v>0</v>
      </c>
      <c r="X11425">
        <v>0</v>
      </c>
      <c r="Y11425" s="2">
        <v>0</v>
      </c>
    </row>
    <row r="11426" spans="1:25" x14ac:dyDescent="0.3">
      <c r="A11426" t="s">
        <v>106</v>
      </c>
      <c r="B11426">
        <v>4311</v>
      </c>
      <c r="C11426">
        <v>36</v>
      </c>
      <c r="D11426">
        <v>2</v>
      </c>
      <c r="E11426">
        <v>0</v>
      </c>
      <c r="F11426">
        <v>1</v>
      </c>
      <c r="G11426">
        <v>2</v>
      </c>
      <c r="H11426">
        <v>6776</v>
      </c>
      <c r="I11426">
        <v>6963</v>
      </c>
      <c r="J11426">
        <v>1774.7467879999999</v>
      </c>
      <c r="K11426">
        <v>20210928</v>
      </c>
      <c r="L11426" s="13">
        <v>4.5347222222222226E-2</v>
      </c>
      <c r="M11426">
        <v>56.06682833</v>
      </c>
      <c r="N11426">
        <v>-129.28615617</v>
      </c>
      <c r="O11426" t="s">
        <v>113</v>
      </c>
      <c r="P11426">
        <v>3</v>
      </c>
      <c r="Q11426">
        <v>20220218</v>
      </c>
      <c r="R11426" s="13">
        <v>0.44793981481481482</v>
      </c>
      <c r="S11426" t="s">
        <v>4494</v>
      </c>
      <c r="T11426">
        <v>0</v>
      </c>
      <c r="U11426">
        <v>0</v>
      </c>
      <c r="V11426">
        <v>9999</v>
      </c>
      <c r="W11426">
        <v>0</v>
      </c>
      <c r="X11426">
        <v>0</v>
      </c>
      <c r="Y11426" s="2">
        <v>0</v>
      </c>
    </row>
    <row r="11427" spans="1:25" x14ac:dyDescent="0.3">
      <c r="A11427" t="s">
        <v>106</v>
      </c>
      <c r="B11427">
        <v>4311</v>
      </c>
      <c r="C11427">
        <v>36</v>
      </c>
      <c r="D11427">
        <v>3</v>
      </c>
      <c r="E11427">
        <v>1</v>
      </c>
      <c r="F11427">
        <v>2</v>
      </c>
      <c r="G11427">
        <v>3</v>
      </c>
      <c r="H11427">
        <v>6776</v>
      </c>
      <c r="I11427">
        <v>6963</v>
      </c>
      <c r="J11427">
        <v>1774.7467879999999</v>
      </c>
      <c r="K11427">
        <v>20210928</v>
      </c>
      <c r="L11427" s="13">
        <v>4.5347222222222226E-2</v>
      </c>
      <c r="M11427">
        <v>56.06682833</v>
      </c>
      <c r="N11427">
        <v>-129.28615617</v>
      </c>
      <c r="O11427" t="s">
        <v>113</v>
      </c>
      <c r="P11427">
        <v>3</v>
      </c>
      <c r="Q11427">
        <v>20220218</v>
      </c>
      <c r="R11427" s="13">
        <v>0.44793981481481482</v>
      </c>
      <c r="S11427" t="s">
        <v>4494</v>
      </c>
      <c r="T11427">
        <v>0</v>
      </c>
      <c r="U11427">
        <v>0</v>
      </c>
      <c r="V11427">
        <v>9999</v>
      </c>
      <c r="W11427">
        <v>3.304932</v>
      </c>
      <c r="X11427">
        <v>8.7096640000000001</v>
      </c>
      <c r="Y11427" s="2">
        <f t="shared" ref="Y11427:Y11433" si="315">U11427/W11427</f>
        <v>0</v>
      </c>
    </row>
    <row r="11428" spans="1:25" x14ac:dyDescent="0.3">
      <c r="A11428" t="s">
        <v>106</v>
      </c>
      <c r="B11428">
        <v>4311</v>
      </c>
      <c r="C11428">
        <v>36</v>
      </c>
      <c r="D11428">
        <v>4</v>
      </c>
      <c r="E11428">
        <v>1</v>
      </c>
      <c r="F11428">
        <v>3</v>
      </c>
      <c r="G11428">
        <v>4</v>
      </c>
      <c r="H11428">
        <v>6776</v>
      </c>
      <c r="I11428">
        <v>6963</v>
      </c>
      <c r="J11428">
        <v>1774.7467879999999</v>
      </c>
      <c r="K11428">
        <v>20210928</v>
      </c>
      <c r="L11428" s="13">
        <v>4.5347222222222226E-2</v>
      </c>
      <c r="M11428">
        <v>56.06682833</v>
      </c>
      <c r="N11428">
        <v>-129.28615617</v>
      </c>
      <c r="O11428" t="s">
        <v>113</v>
      </c>
      <c r="P11428">
        <v>3</v>
      </c>
      <c r="Q11428">
        <v>20220218</v>
      </c>
      <c r="R11428" s="13">
        <v>0.44793981481481482</v>
      </c>
      <c r="S11428" t="s">
        <v>4494</v>
      </c>
      <c r="T11428">
        <v>0</v>
      </c>
      <c r="U11428">
        <v>0</v>
      </c>
      <c r="V11428">
        <v>9999</v>
      </c>
      <c r="W11428">
        <v>8.9705300000000001</v>
      </c>
      <c r="X11428">
        <v>14.516107</v>
      </c>
      <c r="Y11428" s="2">
        <f t="shared" si="315"/>
        <v>0</v>
      </c>
    </row>
    <row r="11429" spans="1:25" x14ac:dyDescent="0.3">
      <c r="A11429" t="s">
        <v>106</v>
      </c>
      <c r="B11429">
        <v>4311</v>
      </c>
      <c r="C11429">
        <v>36</v>
      </c>
      <c r="D11429">
        <v>5</v>
      </c>
      <c r="E11429">
        <v>1</v>
      </c>
      <c r="F11429">
        <v>4</v>
      </c>
      <c r="G11429">
        <v>5</v>
      </c>
      <c r="H11429">
        <v>6776</v>
      </c>
      <c r="I11429">
        <v>6963</v>
      </c>
      <c r="J11429">
        <v>1774.7467879999999</v>
      </c>
      <c r="K11429">
        <v>20210928</v>
      </c>
      <c r="L11429" s="13">
        <v>4.5347222222222226E-2</v>
      </c>
      <c r="M11429">
        <v>56.06682833</v>
      </c>
      <c r="N11429">
        <v>-129.28615617</v>
      </c>
      <c r="O11429" t="s">
        <v>113</v>
      </c>
      <c r="P11429">
        <v>3</v>
      </c>
      <c r="Q11429">
        <v>20220218</v>
      </c>
      <c r="R11429" s="13">
        <v>0.44793981481481482</v>
      </c>
      <c r="S11429" t="s">
        <v>4494</v>
      </c>
      <c r="T11429">
        <v>0</v>
      </c>
      <c r="U11429">
        <v>0</v>
      </c>
      <c r="V11429">
        <v>9999</v>
      </c>
      <c r="W11429">
        <v>17.468927000000001</v>
      </c>
      <c r="X11429">
        <v>20.32255</v>
      </c>
      <c r="Y11429" s="2">
        <f t="shared" si="315"/>
        <v>0</v>
      </c>
    </row>
    <row r="11430" spans="1:25" x14ac:dyDescent="0.3">
      <c r="A11430" t="s">
        <v>106</v>
      </c>
      <c r="B11430">
        <v>4311</v>
      </c>
      <c r="C11430">
        <v>36</v>
      </c>
      <c r="D11430">
        <v>6</v>
      </c>
      <c r="E11430">
        <v>1</v>
      </c>
      <c r="F11430">
        <v>5</v>
      </c>
      <c r="G11430">
        <v>6</v>
      </c>
      <c r="H11430">
        <v>6776</v>
      </c>
      <c r="I11430">
        <v>6963</v>
      </c>
      <c r="J11430">
        <v>1774.7467879999999</v>
      </c>
      <c r="K11430">
        <v>20210928</v>
      </c>
      <c r="L11430" s="13">
        <v>4.5347222222222226E-2</v>
      </c>
      <c r="M11430">
        <v>56.06682833</v>
      </c>
      <c r="N11430">
        <v>-129.28615617</v>
      </c>
      <c r="O11430" t="s">
        <v>113</v>
      </c>
      <c r="P11430">
        <v>3</v>
      </c>
      <c r="Q11430">
        <v>20220218</v>
      </c>
      <c r="R11430" s="13">
        <v>0.44793981481481482</v>
      </c>
      <c r="S11430" t="s">
        <v>4494</v>
      </c>
      <c r="T11430">
        <v>0</v>
      </c>
      <c r="U11430">
        <v>0</v>
      </c>
      <c r="V11430">
        <v>9999</v>
      </c>
      <c r="W11430">
        <v>28.800122000000002</v>
      </c>
      <c r="X11430">
        <v>26.128993000000001</v>
      </c>
      <c r="Y11430" s="2">
        <f t="shared" si="315"/>
        <v>0</v>
      </c>
    </row>
    <row r="11431" spans="1:25" x14ac:dyDescent="0.3">
      <c r="A11431" t="s">
        <v>106</v>
      </c>
      <c r="B11431">
        <v>4311</v>
      </c>
      <c r="C11431">
        <v>36</v>
      </c>
      <c r="D11431">
        <v>7</v>
      </c>
      <c r="E11431">
        <v>1</v>
      </c>
      <c r="F11431">
        <v>6</v>
      </c>
      <c r="G11431">
        <v>7</v>
      </c>
      <c r="H11431">
        <v>6776</v>
      </c>
      <c r="I11431">
        <v>6963</v>
      </c>
      <c r="J11431">
        <v>1774.7467879999999</v>
      </c>
      <c r="K11431">
        <v>20210928</v>
      </c>
      <c r="L11431" s="13">
        <v>4.5347222222222226E-2</v>
      </c>
      <c r="M11431">
        <v>56.06682833</v>
      </c>
      <c r="N11431">
        <v>-129.28615617</v>
      </c>
      <c r="O11431" t="s">
        <v>113</v>
      </c>
      <c r="P11431">
        <v>3</v>
      </c>
      <c r="Q11431">
        <v>20220218</v>
      </c>
      <c r="R11431" s="13">
        <v>0.44793981481481482</v>
      </c>
      <c r="S11431" t="s">
        <v>4494</v>
      </c>
      <c r="T11431">
        <v>0</v>
      </c>
      <c r="U11431">
        <v>0</v>
      </c>
      <c r="V11431">
        <v>9999</v>
      </c>
      <c r="W11431">
        <v>42.964117000000002</v>
      </c>
      <c r="X11431">
        <v>31.935435999999999</v>
      </c>
      <c r="Y11431" s="2">
        <f t="shared" si="315"/>
        <v>0</v>
      </c>
    </row>
    <row r="11432" spans="1:25" x14ac:dyDescent="0.3">
      <c r="A11432" t="s">
        <v>106</v>
      </c>
      <c r="B11432">
        <v>4311</v>
      </c>
      <c r="C11432">
        <v>36</v>
      </c>
      <c r="D11432">
        <v>8</v>
      </c>
      <c r="E11432">
        <v>1</v>
      </c>
      <c r="F11432">
        <v>7</v>
      </c>
      <c r="G11432">
        <v>8</v>
      </c>
      <c r="H11432">
        <v>6776</v>
      </c>
      <c r="I11432">
        <v>6963</v>
      </c>
      <c r="J11432">
        <v>1774.7467879999999</v>
      </c>
      <c r="K11432">
        <v>20210928</v>
      </c>
      <c r="L11432" s="13">
        <v>4.5347222222222226E-2</v>
      </c>
      <c r="M11432">
        <v>56.06682833</v>
      </c>
      <c r="N11432">
        <v>-129.28615617</v>
      </c>
      <c r="O11432" t="s">
        <v>113</v>
      </c>
      <c r="P11432">
        <v>3</v>
      </c>
      <c r="Q11432">
        <v>20220218</v>
      </c>
      <c r="R11432" s="13">
        <v>0.44793981481481482</v>
      </c>
      <c r="S11432" t="s">
        <v>4494</v>
      </c>
      <c r="T11432">
        <v>0</v>
      </c>
      <c r="U11432">
        <v>0</v>
      </c>
      <c r="V11432">
        <v>9999</v>
      </c>
      <c r="W11432">
        <v>59.960909999999998</v>
      </c>
      <c r="X11432">
        <v>37.741878999999997</v>
      </c>
      <c r="Y11432" s="2">
        <f t="shared" si="315"/>
        <v>0</v>
      </c>
    </row>
    <row r="11433" spans="1:25" x14ac:dyDescent="0.3">
      <c r="A11433" t="s">
        <v>106</v>
      </c>
      <c r="B11433">
        <v>4311</v>
      </c>
      <c r="C11433">
        <v>36</v>
      </c>
      <c r="D11433">
        <v>9</v>
      </c>
      <c r="E11433">
        <v>1</v>
      </c>
      <c r="F11433">
        <v>8</v>
      </c>
      <c r="G11433">
        <v>9</v>
      </c>
      <c r="H11433">
        <v>6776</v>
      </c>
      <c r="I11433">
        <v>6963</v>
      </c>
      <c r="J11433">
        <v>1774.7467879999999</v>
      </c>
      <c r="K11433">
        <v>20210928</v>
      </c>
      <c r="L11433" s="13">
        <v>4.5347222222222226E-2</v>
      </c>
      <c r="M11433">
        <v>56.06682833</v>
      </c>
      <c r="N11433">
        <v>-129.28615617</v>
      </c>
      <c r="O11433" t="s">
        <v>113</v>
      </c>
      <c r="P11433">
        <v>3</v>
      </c>
      <c r="Q11433">
        <v>20220218</v>
      </c>
      <c r="R11433" s="13">
        <v>0.44793981481481482</v>
      </c>
      <c r="S11433" t="s">
        <v>4494</v>
      </c>
      <c r="T11433">
        <v>0</v>
      </c>
      <c r="U11433">
        <v>0</v>
      </c>
      <c r="V11433">
        <v>9999</v>
      </c>
      <c r="W11433">
        <v>79.790502000000004</v>
      </c>
      <c r="X11433">
        <v>43.548321000000001</v>
      </c>
      <c r="Y11433" s="2">
        <f t="shared" si="315"/>
        <v>0</v>
      </c>
    </row>
    <row r="11434" spans="1:25" x14ac:dyDescent="0.3">
      <c r="A11434" t="s">
        <v>106</v>
      </c>
      <c r="B11434">
        <v>4311</v>
      </c>
      <c r="C11434">
        <v>36</v>
      </c>
      <c r="D11434">
        <v>10</v>
      </c>
      <c r="E11434">
        <v>1</v>
      </c>
      <c r="F11434">
        <v>9</v>
      </c>
      <c r="G11434">
        <v>10</v>
      </c>
      <c r="H11434">
        <v>6776</v>
      </c>
      <c r="I11434">
        <v>6963</v>
      </c>
      <c r="J11434">
        <v>1774.7467879999999</v>
      </c>
      <c r="K11434">
        <v>20210928</v>
      </c>
      <c r="L11434" s="13">
        <v>4.5347222222222226E-2</v>
      </c>
      <c r="M11434">
        <v>56.06682833</v>
      </c>
      <c r="N11434">
        <v>-129.28615617</v>
      </c>
      <c r="O11434" t="s">
        <v>113</v>
      </c>
      <c r="P11434">
        <v>3</v>
      </c>
      <c r="Q11434">
        <v>20220218</v>
      </c>
      <c r="R11434" s="13">
        <v>0.44793981481481482</v>
      </c>
      <c r="S11434" t="s">
        <v>4494</v>
      </c>
      <c r="T11434">
        <v>0</v>
      </c>
      <c r="U11434">
        <v>0</v>
      </c>
      <c r="V11434">
        <v>9999</v>
      </c>
      <c r="W11434">
        <v>102.452894</v>
      </c>
      <c r="X11434">
        <v>49.354764000000003</v>
      </c>
      <c r="Y11434" s="2">
        <v>0</v>
      </c>
    </row>
    <row r="11435" spans="1:25" x14ac:dyDescent="0.3">
      <c r="A11435" t="s">
        <v>106</v>
      </c>
      <c r="B11435">
        <v>4311</v>
      </c>
      <c r="C11435">
        <v>36</v>
      </c>
      <c r="D11435">
        <v>11</v>
      </c>
      <c r="E11435">
        <v>1</v>
      </c>
      <c r="F11435">
        <v>10</v>
      </c>
      <c r="G11435">
        <v>11</v>
      </c>
      <c r="H11435">
        <v>6776</v>
      </c>
      <c r="I11435">
        <v>6963</v>
      </c>
      <c r="J11435">
        <v>1774.7467879999999</v>
      </c>
      <c r="K11435">
        <v>20210928</v>
      </c>
      <c r="L11435" s="13">
        <v>4.5347222222222226E-2</v>
      </c>
      <c r="M11435">
        <v>56.06682833</v>
      </c>
      <c r="N11435">
        <v>-129.28615617</v>
      </c>
      <c r="O11435" t="s">
        <v>113</v>
      </c>
      <c r="P11435">
        <v>3</v>
      </c>
      <c r="Q11435">
        <v>20220218</v>
      </c>
      <c r="R11435" s="13">
        <v>0.44793981481481482</v>
      </c>
      <c r="S11435" t="s">
        <v>4494</v>
      </c>
      <c r="T11435">
        <v>0</v>
      </c>
      <c r="U11435">
        <v>0</v>
      </c>
      <c r="V11435">
        <v>9999</v>
      </c>
      <c r="W11435">
        <v>127.94808399999999</v>
      </c>
      <c r="X11435">
        <v>55.161206999999997</v>
      </c>
      <c r="Y11435" s="2">
        <v>0</v>
      </c>
    </row>
    <row r="11436" spans="1:25" x14ac:dyDescent="0.3">
      <c r="A11436" t="s">
        <v>106</v>
      </c>
      <c r="B11436">
        <v>4311</v>
      </c>
      <c r="C11436">
        <v>36</v>
      </c>
      <c r="D11436">
        <v>12</v>
      </c>
      <c r="E11436">
        <v>1</v>
      </c>
      <c r="F11436">
        <v>11</v>
      </c>
      <c r="G11436">
        <v>12</v>
      </c>
      <c r="H11436">
        <v>6776</v>
      </c>
      <c r="I11436">
        <v>6963</v>
      </c>
      <c r="J11436">
        <v>1774.7467879999999</v>
      </c>
      <c r="K11436">
        <v>20210928</v>
      </c>
      <c r="L11436" s="13">
        <v>4.5347222222222226E-2</v>
      </c>
      <c r="M11436">
        <v>56.06682833</v>
      </c>
      <c r="N11436">
        <v>-129.28615617</v>
      </c>
      <c r="O11436" t="s">
        <v>113</v>
      </c>
      <c r="P11436">
        <v>3</v>
      </c>
      <c r="Q11436">
        <v>20220218</v>
      </c>
      <c r="R11436" s="13">
        <v>0.44793981481481482</v>
      </c>
      <c r="S11436" t="s">
        <v>4494</v>
      </c>
      <c r="T11436" s="14">
        <v>4.1685831999999998E-7</v>
      </c>
      <c r="U11436">
        <v>4</v>
      </c>
      <c r="V11436">
        <v>-53.491990000000001</v>
      </c>
      <c r="W11436">
        <v>156.276073</v>
      </c>
      <c r="X11436">
        <v>60.967649999999999</v>
      </c>
      <c r="Y11436" s="2">
        <v>0</v>
      </c>
    </row>
    <row r="11437" spans="1:25" x14ac:dyDescent="0.3">
      <c r="A11437" t="s">
        <v>106</v>
      </c>
      <c r="B11437">
        <v>4311</v>
      </c>
      <c r="C11437">
        <v>36</v>
      </c>
      <c r="D11437">
        <v>13</v>
      </c>
      <c r="E11437">
        <v>1</v>
      </c>
      <c r="F11437">
        <v>12</v>
      </c>
      <c r="G11437">
        <v>13</v>
      </c>
      <c r="H11437">
        <v>6776</v>
      </c>
      <c r="I11437">
        <v>6963</v>
      </c>
      <c r="J11437">
        <v>1774.7467879999999</v>
      </c>
      <c r="K11437">
        <v>20210928</v>
      </c>
      <c r="L11437" s="13">
        <v>4.5347222222222226E-2</v>
      </c>
      <c r="M11437">
        <v>56.06682833</v>
      </c>
      <c r="N11437">
        <v>-129.28615617</v>
      </c>
      <c r="O11437" t="s">
        <v>113</v>
      </c>
      <c r="P11437">
        <v>3</v>
      </c>
      <c r="Q11437">
        <v>20220218</v>
      </c>
      <c r="R11437" s="13">
        <v>0.44793981481481482</v>
      </c>
      <c r="S11437" t="s">
        <v>4494</v>
      </c>
      <c r="T11437">
        <v>0</v>
      </c>
      <c r="U11437">
        <v>0</v>
      </c>
      <c r="V11437">
        <v>9999</v>
      </c>
      <c r="W11437">
        <v>187.43686</v>
      </c>
      <c r="X11437">
        <v>66.774092999999993</v>
      </c>
      <c r="Y11437" s="2">
        <v>0</v>
      </c>
    </row>
    <row r="11438" spans="1:25" x14ac:dyDescent="0.3">
      <c r="A11438" t="s">
        <v>106</v>
      </c>
      <c r="B11438">
        <v>4311</v>
      </c>
      <c r="C11438">
        <v>36</v>
      </c>
      <c r="D11438">
        <v>14</v>
      </c>
      <c r="E11438">
        <v>1</v>
      </c>
      <c r="F11438">
        <v>13</v>
      </c>
      <c r="G11438">
        <v>14</v>
      </c>
      <c r="H11438">
        <v>6776</v>
      </c>
      <c r="I11438">
        <v>6963</v>
      </c>
      <c r="J11438">
        <v>1774.7467879999999</v>
      </c>
      <c r="K11438">
        <v>20210928</v>
      </c>
      <c r="L11438" s="13">
        <v>4.5347222222222226E-2</v>
      </c>
      <c r="M11438">
        <v>56.06682833</v>
      </c>
      <c r="N11438">
        <v>-129.28615617</v>
      </c>
      <c r="O11438" t="s">
        <v>113</v>
      </c>
      <c r="P11438">
        <v>3</v>
      </c>
      <c r="Q11438">
        <v>20220218</v>
      </c>
      <c r="R11438" s="13">
        <v>0.44793981481481482</v>
      </c>
      <c r="S11438" t="s">
        <v>4494</v>
      </c>
      <c r="T11438">
        <v>0</v>
      </c>
      <c r="U11438">
        <v>1</v>
      </c>
      <c r="V11438">
        <v>-41.896717000000002</v>
      </c>
      <c r="W11438">
        <v>221.43044699999999</v>
      </c>
      <c r="X11438">
        <v>72.580535999999995</v>
      </c>
      <c r="Y11438" s="2">
        <v>0</v>
      </c>
    </row>
    <row r="11439" spans="1:25" x14ac:dyDescent="0.3">
      <c r="A11439" t="s">
        <v>106</v>
      </c>
      <c r="B11439">
        <v>4311</v>
      </c>
      <c r="C11439">
        <v>36</v>
      </c>
      <c r="D11439">
        <v>15</v>
      </c>
      <c r="E11439">
        <v>0.96508499999999997</v>
      </c>
      <c r="F11439">
        <v>14</v>
      </c>
      <c r="G11439">
        <v>15</v>
      </c>
      <c r="H11439">
        <v>6776</v>
      </c>
      <c r="I11439">
        <v>6963</v>
      </c>
      <c r="J11439">
        <v>1774.7467879999999</v>
      </c>
      <c r="K11439">
        <v>20210928</v>
      </c>
      <c r="L11439" s="13">
        <v>4.5347222222222226E-2</v>
      </c>
      <c r="M11439">
        <v>56.06682833</v>
      </c>
      <c r="N11439">
        <v>-129.28615617</v>
      </c>
      <c r="O11439" t="s">
        <v>113</v>
      </c>
      <c r="P11439">
        <v>3</v>
      </c>
      <c r="Q11439">
        <v>20220218</v>
      </c>
      <c r="R11439" s="13">
        <v>0.44793981481481482</v>
      </c>
      <c r="S11439" t="s">
        <v>4494</v>
      </c>
      <c r="T11439" s="14">
        <v>1.42061366E-6</v>
      </c>
      <c r="U11439">
        <v>9</v>
      </c>
      <c r="V11439">
        <v>-55.406824</v>
      </c>
      <c r="W11439">
        <v>248.96314000000001</v>
      </c>
      <c r="X11439">
        <v>75.608098999999996</v>
      </c>
      <c r="Y11439" s="2">
        <v>0</v>
      </c>
    </row>
    <row r="11440" spans="1:25" x14ac:dyDescent="0.3">
      <c r="A11440" t="s">
        <v>106</v>
      </c>
      <c r="B11440">
        <v>4311</v>
      </c>
      <c r="C11440">
        <v>36</v>
      </c>
      <c r="D11440">
        <v>16</v>
      </c>
      <c r="E11440">
        <v>0.87256800000000001</v>
      </c>
      <c r="F11440">
        <v>15</v>
      </c>
      <c r="G11440">
        <v>16</v>
      </c>
      <c r="H11440">
        <v>6776</v>
      </c>
      <c r="I11440">
        <v>6963</v>
      </c>
      <c r="J11440">
        <v>1774.7467879999999</v>
      </c>
      <c r="K11440">
        <v>20210928</v>
      </c>
      <c r="L11440" s="13">
        <v>4.5347222222222226E-2</v>
      </c>
      <c r="M11440">
        <v>56.06682833</v>
      </c>
      <c r="N11440">
        <v>-129.28615617</v>
      </c>
      <c r="O11440" t="s">
        <v>113</v>
      </c>
      <c r="P11440">
        <v>3</v>
      </c>
      <c r="Q11440">
        <v>20220218</v>
      </c>
      <c r="R11440" s="13">
        <v>0.44793981481481482</v>
      </c>
      <c r="S11440" t="s">
        <v>4494</v>
      </c>
      <c r="T11440" s="14">
        <v>1.6285016999999999E-7</v>
      </c>
      <c r="U11440">
        <v>5</v>
      </c>
      <c r="V11440">
        <v>-62.558048999999997</v>
      </c>
      <c r="W11440">
        <v>259.63536399999998</v>
      </c>
      <c r="X11440">
        <v>73.419753</v>
      </c>
      <c r="Y11440" s="2">
        <v>0</v>
      </c>
    </row>
    <row r="11441" spans="1:25" x14ac:dyDescent="0.3">
      <c r="A11441" t="s">
        <v>106</v>
      </c>
      <c r="B11441">
        <v>4311</v>
      </c>
      <c r="C11441">
        <v>36</v>
      </c>
      <c r="D11441">
        <v>17</v>
      </c>
      <c r="E11441">
        <v>0.77889399999999998</v>
      </c>
      <c r="F11441">
        <v>16</v>
      </c>
      <c r="G11441">
        <v>17</v>
      </c>
      <c r="H11441">
        <v>6776</v>
      </c>
      <c r="I11441">
        <v>6963</v>
      </c>
      <c r="J11441">
        <v>1774.7467879999999</v>
      </c>
      <c r="K11441">
        <v>20210928</v>
      </c>
      <c r="L11441" s="13">
        <v>4.5347222222222226E-2</v>
      </c>
      <c r="M11441">
        <v>56.06682833</v>
      </c>
      <c r="N11441">
        <v>-129.28615617</v>
      </c>
      <c r="O11441" t="s">
        <v>113</v>
      </c>
      <c r="P11441">
        <v>3</v>
      </c>
      <c r="Q11441">
        <v>20220218</v>
      </c>
      <c r="R11441" s="13">
        <v>0.44793981481481482</v>
      </c>
      <c r="S11441" t="s">
        <v>4494</v>
      </c>
      <c r="T11441" s="14">
        <v>9.7382590000000001E-8</v>
      </c>
      <c r="U11441">
        <v>2</v>
      </c>
      <c r="V11441">
        <v>-62.130853000000002</v>
      </c>
      <c r="W11441">
        <v>264.80358799999999</v>
      </c>
      <c r="X11441">
        <v>70.055656999999997</v>
      </c>
      <c r="Y11441" s="2">
        <v>0</v>
      </c>
    </row>
    <row r="11442" spans="1:25" x14ac:dyDescent="0.3">
      <c r="A11442" t="s">
        <v>106</v>
      </c>
      <c r="B11442">
        <v>4311</v>
      </c>
      <c r="C11442">
        <v>36</v>
      </c>
      <c r="D11442">
        <v>18</v>
      </c>
      <c r="E11442">
        <v>0.67813299999999999</v>
      </c>
      <c r="F11442">
        <v>17</v>
      </c>
      <c r="G11442">
        <v>18</v>
      </c>
      <c r="H11442">
        <v>6776</v>
      </c>
      <c r="I11442">
        <v>6963</v>
      </c>
      <c r="J11442">
        <v>1774.7467879999999</v>
      </c>
      <c r="K11442">
        <v>20210928</v>
      </c>
      <c r="L11442" s="13">
        <v>4.5347222222222226E-2</v>
      </c>
      <c r="M11442">
        <v>56.06682833</v>
      </c>
      <c r="N11442">
        <v>-129.28615617</v>
      </c>
      <c r="O11442" t="s">
        <v>113</v>
      </c>
      <c r="P11442">
        <v>3</v>
      </c>
      <c r="Q11442">
        <v>20220218</v>
      </c>
      <c r="R11442" s="13">
        <v>0.44793981481481482</v>
      </c>
      <c r="S11442" t="s">
        <v>4494</v>
      </c>
      <c r="T11442">
        <v>0</v>
      </c>
      <c r="U11442">
        <v>0</v>
      </c>
      <c r="V11442">
        <v>9999</v>
      </c>
      <c r="W11442">
        <v>261.16673300000002</v>
      </c>
      <c r="X11442">
        <v>64.918334999999999</v>
      </c>
      <c r="Y11442" s="2">
        <v>0</v>
      </c>
    </row>
    <row r="11443" spans="1:25" x14ac:dyDescent="0.3">
      <c r="A11443" t="s">
        <v>106</v>
      </c>
      <c r="B11443">
        <v>4311</v>
      </c>
      <c r="C11443">
        <v>36</v>
      </c>
      <c r="D11443">
        <v>19</v>
      </c>
      <c r="E11443">
        <v>0.56990700000000005</v>
      </c>
      <c r="F11443">
        <v>18</v>
      </c>
      <c r="G11443">
        <v>19</v>
      </c>
      <c r="H11443">
        <v>6776</v>
      </c>
      <c r="I11443">
        <v>6963</v>
      </c>
      <c r="J11443">
        <v>1774.7467879999999</v>
      </c>
      <c r="K11443">
        <v>20210928</v>
      </c>
      <c r="L11443" s="13">
        <v>4.5347222222222226E-2</v>
      </c>
      <c r="M11443">
        <v>56.06682833</v>
      </c>
      <c r="N11443">
        <v>-129.28615617</v>
      </c>
      <c r="O11443" t="s">
        <v>113</v>
      </c>
      <c r="P11443">
        <v>3</v>
      </c>
      <c r="Q11443">
        <v>20220218</v>
      </c>
      <c r="R11443" s="13">
        <v>0.44793981481481482</v>
      </c>
      <c r="S11443" t="s">
        <v>4494</v>
      </c>
      <c r="T11443">
        <v>0</v>
      </c>
      <c r="U11443">
        <v>0</v>
      </c>
      <c r="V11443">
        <v>9999</v>
      </c>
      <c r="W11443">
        <v>246.79501400000001</v>
      </c>
      <c r="X11443">
        <v>57.853344999999997</v>
      </c>
      <c r="Y11443" s="2">
        <v>0</v>
      </c>
    </row>
    <row r="11444" spans="1:25" x14ac:dyDescent="0.3">
      <c r="A11444" t="s">
        <v>106</v>
      </c>
      <c r="B11444">
        <v>4311</v>
      </c>
      <c r="C11444">
        <v>36</v>
      </c>
      <c r="D11444">
        <v>20</v>
      </c>
      <c r="E11444">
        <v>0.44349</v>
      </c>
      <c r="F11444">
        <v>19</v>
      </c>
      <c r="G11444">
        <v>20</v>
      </c>
      <c r="H11444">
        <v>6776</v>
      </c>
      <c r="I11444">
        <v>6963</v>
      </c>
      <c r="J11444">
        <v>1774.7467879999999</v>
      </c>
      <c r="K11444">
        <v>20210928</v>
      </c>
      <c r="L11444" s="13">
        <v>4.5347222222222226E-2</v>
      </c>
      <c r="M11444">
        <v>56.06682833</v>
      </c>
      <c r="N11444">
        <v>-129.28615617</v>
      </c>
      <c r="O11444" t="s">
        <v>113</v>
      </c>
      <c r="P11444">
        <v>3</v>
      </c>
      <c r="Q11444">
        <v>20220218</v>
      </c>
      <c r="R11444" s="13">
        <v>0.44793981481481482</v>
      </c>
      <c r="S11444" t="s">
        <v>4494</v>
      </c>
      <c r="T11444">
        <v>0</v>
      </c>
      <c r="U11444">
        <v>0</v>
      </c>
      <c r="V11444">
        <v>9999</v>
      </c>
      <c r="W11444">
        <v>214.46032199999999</v>
      </c>
      <c r="X11444">
        <v>47.575136999999998</v>
      </c>
      <c r="Y11444" s="2">
        <v>0</v>
      </c>
    </row>
    <row r="11445" spans="1:25" x14ac:dyDescent="0.3">
      <c r="A11445" t="s">
        <v>106</v>
      </c>
      <c r="B11445">
        <v>4311</v>
      </c>
      <c r="C11445">
        <v>36</v>
      </c>
      <c r="D11445">
        <v>21</v>
      </c>
      <c r="E11445">
        <v>0.29570800000000003</v>
      </c>
      <c r="F11445">
        <v>20</v>
      </c>
      <c r="G11445">
        <v>21</v>
      </c>
      <c r="H11445">
        <v>6776</v>
      </c>
      <c r="I11445">
        <v>6963</v>
      </c>
      <c r="J11445">
        <v>1774.7467879999999</v>
      </c>
      <c r="K11445">
        <v>20210928</v>
      </c>
      <c r="L11445" s="13">
        <v>4.5347222222222226E-2</v>
      </c>
      <c r="M11445">
        <v>56.06682833</v>
      </c>
      <c r="N11445">
        <v>-129.28615617</v>
      </c>
      <c r="O11445" t="s">
        <v>113</v>
      </c>
      <c r="P11445">
        <v>3</v>
      </c>
      <c r="Q11445">
        <v>20220218</v>
      </c>
      <c r="R11445" s="13">
        <v>0.44793981481481482</v>
      </c>
      <c r="S11445" t="s">
        <v>4494</v>
      </c>
      <c r="T11445" s="14">
        <v>4.5744140000000001E-8</v>
      </c>
      <c r="U11445">
        <v>3</v>
      </c>
      <c r="V11445">
        <v>-64.031848999999994</v>
      </c>
      <c r="W11445">
        <v>158.52699000000001</v>
      </c>
      <c r="X11445">
        <v>33.400573999999999</v>
      </c>
      <c r="Y11445" s="2">
        <v>0</v>
      </c>
    </row>
    <row r="11446" spans="1:25" x14ac:dyDescent="0.3">
      <c r="A11446" t="s">
        <v>106</v>
      </c>
      <c r="B11446">
        <v>4311</v>
      </c>
      <c r="C11446">
        <v>36</v>
      </c>
      <c r="D11446">
        <v>22</v>
      </c>
      <c r="E11446">
        <v>0.117855</v>
      </c>
      <c r="F11446">
        <v>21</v>
      </c>
      <c r="G11446">
        <v>22</v>
      </c>
      <c r="H11446">
        <v>6776</v>
      </c>
      <c r="I11446">
        <v>6963</v>
      </c>
      <c r="J11446">
        <v>1774.7467879999999</v>
      </c>
      <c r="K11446">
        <v>20210928</v>
      </c>
      <c r="L11446" s="13">
        <v>4.5347222222222226E-2</v>
      </c>
      <c r="M11446">
        <v>56.06682833</v>
      </c>
      <c r="N11446">
        <v>-129.28615617</v>
      </c>
      <c r="O11446" t="s">
        <v>113</v>
      </c>
      <c r="P11446">
        <v>3</v>
      </c>
      <c r="Q11446">
        <v>20220218</v>
      </c>
      <c r="R11446" s="13">
        <v>0.44793981481481482</v>
      </c>
      <c r="S11446" t="s">
        <v>4494</v>
      </c>
      <c r="T11446">
        <v>0</v>
      </c>
      <c r="U11446">
        <v>1</v>
      </c>
      <c r="V11446">
        <v>-63.806351999999997</v>
      </c>
      <c r="W11446">
        <v>69.175263999999999</v>
      </c>
      <c r="X11446">
        <v>13.929475</v>
      </c>
      <c r="Y11446" s="2">
        <v>0</v>
      </c>
    </row>
    <row r="11447" spans="1:25" x14ac:dyDescent="0.3">
      <c r="A11447" t="s">
        <v>106</v>
      </c>
      <c r="B11447">
        <v>4311</v>
      </c>
      <c r="C11447">
        <v>36</v>
      </c>
      <c r="D11447">
        <v>23</v>
      </c>
      <c r="E11447" s="14">
        <v>1.7699999999999999E-4</v>
      </c>
      <c r="F11447">
        <v>22</v>
      </c>
      <c r="G11447">
        <v>23</v>
      </c>
      <c r="H11447">
        <v>6776</v>
      </c>
      <c r="I11447">
        <v>6963</v>
      </c>
      <c r="J11447">
        <v>1774.7467879999999</v>
      </c>
      <c r="K11447">
        <v>20210928</v>
      </c>
      <c r="L11447" s="13">
        <v>4.5347222222222226E-2</v>
      </c>
      <c r="M11447">
        <v>56.06682833</v>
      </c>
      <c r="N11447">
        <v>-129.28615617</v>
      </c>
      <c r="O11447" t="s">
        <v>113</v>
      </c>
      <c r="P11447">
        <v>3</v>
      </c>
      <c r="Q11447">
        <v>20220218</v>
      </c>
      <c r="R11447" s="13">
        <v>0.44793981481481482</v>
      </c>
      <c r="S11447" t="s">
        <v>4494</v>
      </c>
      <c r="T11447">
        <v>0</v>
      </c>
      <c r="U11447">
        <v>0</v>
      </c>
      <c r="V11447">
        <v>9999</v>
      </c>
      <c r="W11447">
        <v>0.110454</v>
      </c>
      <c r="X11447">
        <v>2.1545000000000002E-2</v>
      </c>
      <c r="Y11447" s="2">
        <v>0</v>
      </c>
    </row>
    <row r="11448" spans="1:25" x14ac:dyDescent="0.3">
      <c r="A11448" t="s">
        <v>106</v>
      </c>
      <c r="B11448">
        <v>4311</v>
      </c>
      <c r="C11448">
        <v>36</v>
      </c>
      <c r="D11448">
        <v>24</v>
      </c>
      <c r="E11448">
        <v>0</v>
      </c>
      <c r="F11448">
        <v>23</v>
      </c>
      <c r="G11448">
        <v>24</v>
      </c>
      <c r="H11448">
        <v>6776</v>
      </c>
      <c r="I11448">
        <v>6963</v>
      </c>
      <c r="J11448">
        <v>1774.7467879999999</v>
      </c>
      <c r="K11448">
        <v>20210928</v>
      </c>
      <c r="L11448" s="13">
        <v>4.5347222222222226E-2</v>
      </c>
      <c r="M11448">
        <v>56.06682833</v>
      </c>
      <c r="N11448">
        <v>-129.28615617</v>
      </c>
      <c r="O11448" t="s">
        <v>113</v>
      </c>
      <c r="P11448">
        <v>3</v>
      </c>
      <c r="Q11448">
        <v>20220218</v>
      </c>
      <c r="R11448" s="13">
        <v>0.44793981481481482</v>
      </c>
      <c r="S11448" t="s">
        <v>4494</v>
      </c>
      <c r="T11448">
        <v>0</v>
      </c>
      <c r="U11448">
        <v>0</v>
      </c>
      <c r="V11448">
        <v>9999</v>
      </c>
      <c r="W11448">
        <v>0</v>
      </c>
      <c r="X11448">
        <v>0</v>
      </c>
      <c r="Y11448" s="2">
        <v>0</v>
      </c>
    </row>
    <row r="11449" spans="1:25" x14ac:dyDescent="0.3">
      <c r="A11449" t="s">
        <v>106</v>
      </c>
      <c r="B11449">
        <v>4311</v>
      </c>
      <c r="C11449">
        <v>36</v>
      </c>
      <c r="D11449">
        <v>25</v>
      </c>
      <c r="E11449">
        <v>0</v>
      </c>
      <c r="F11449">
        <v>24</v>
      </c>
      <c r="G11449">
        <v>25</v>
      </c>
      <c r="H11449">
        <v>6776</v>
      </c>
      <c r="I11449">
        <v>6963</v>
      </c>
      <c r="J11449">
        <v>1774.7467879999999</v>
      </c>
      <c r="K11449">
        <v>20210928</v>
      </c>
      <c r="L11449" s="13">
        <v>4.5347222222222226E-2</v>
      </c>
      <c r="M11449">
        <v>56.06682833</v>
      </c>
      <c r="N11449">
        <v>-129.28615617</v>
      </c>
      <c r="O11449" t="s">
        <v>113</v>
      </c>
      <c r="P11449">
        <v>3</v>
      </c>
      <c r="Q11449">
        <v>20220218</v>
      </c>
      <c r="R11449" s="13">
        <v>0.44793981481481482</v>
      </c>
      <c r="S11449" t="s">
        <v>4494</v>
      </c>
      <c r="T11449">
        <v>0</v>
      </c>
      <c r="U11449">
        <v>0</v>
      </c>
      <c r="V11449">
        <v>9999</v>
      </c>
      <c r="W11449">
        <v>0</v>
      </c>
      <c r="X11449">
        <v>0</v>
      </c>
      <c r="Y11449" s="2">
        <v>0</v>
      </c>
    </row>
    <row r="11450" spans="1:25" x14ac:dyDescent="0.3">
      <c r="A11450" t="s">
        <v>106</v>
      </c>
      <c r="B11450">
        <v>4311</v>
      </c>
      <c r="C11450">
        <v>36</v>
      </c>
      <c r="D11450">
        <v>26</v>
      </c>
      <c r="E11450">
        <v>0</v>
      </c>
      <c r="F11450">
        <v>25</v>
      </c>
      <c r="G11450">
        <v>26</v>
      </c>
      <c r="H11450">
        <v>6776</v>
      </c>
      <c r="I11450">
        <v>6963</v>
      </c>
      <c r="J11450">
        <v>1774.7467879999999</v>
      </c>
      <c r="K11450">
        <v>20210928</v>
      </c>
      <c r="L11450" s="13">
        <v>4.5347222222222226E-2</v>
      </c>
      <c r="M11450">
        <v>56.06682833</v>
      </c>
      <c r="N11450">
        <v>-129.28615617</v>
      </c>
      <c r="O11450" t="s">
        <v>113</v>
      </c>
      <c r="P11450">
        <v>3</v>
      </c>
      <c r="Q11450">
        <v>20220218</v>
      </c>
      <c r="R11450" s="13">
        <v>0.44793981481481482</v>
      </c>
      <c r="S11450" t="s">
        <v>4494</v>
      </c>
      <c r="T11450">
        <v>0</v>
      </c>
      <c r="U11450">
        <v>0</v>
      </c>
      <c r="V11450">
        <v>9999</v>
      </c>
      <c r="W11450">
        <v>0</v>
      </c>
      <c r="X11450">
        <v>0</v>
      </c>
      <c r="Y11450" s="2">
        <v>0</v>
      </c>
    </row>
    <row r="11451" spans="1:25" x14ac:dyDescent="0.3">
      <c r="A11451" t="s">
        <v>106</v>
      </c>
      <c r="B11451">
        <v>4311</v>
      </c>
      <c r="C11451">
        <v>36</v>
      </c>
      <c r="D11451">
        <v>27</v>
      </c>
      <c r="E11451">
        <v>0</v>
      </c>
      <c r="F11451">
        <v>26</v>
      </c>
      <c r="G11451">
        <v>27</v>
      </c>
      <c r="H11451">
        <v>6776</v>
      </c>
      <c r="I11451">
        <v>6963</v>
      </c>
      <c r="J11451">
        <v>1774.7467879999999</v>
      </c>
      <c r="K11451">
        <v>20210928</v>
      </c>
      <c r="L11451" s="13">
        <v>4.5347222222222226E-2</v>
      </c>
      <c r="M11451">
        <v>56.06682833</v>
      </c>
      <c r="N11451">
        <v>-129.28615617</v>
      </c>
      <c r="O11451" t="s">
        <v>113</v>
      </c>
      <c r="P11451">
        <v>3</v>
      </c>
      <c r="Q11451">
        <v>20220218</v>
      </c>
      <c r="R11451" s="13">
        <v>0.44793981481481482</v>
      </c>
      <c r="S11451" t="s">
        <v>4494</v>
      </c>
      <c r="T11451">
        <v>0</v>
      </c>
      <c r="U11451">
        <v>0</v>
      </c>
      <c r="V11451">
        <v>9999</v>
      </c>
      <c r="W11451">
        <v>0</v>
      </c>
      <c r="X11451">
        <v>0</v>
      </c>
      <c r="Y11451" s="2">
        <v>0</v>
      </c>
    </row>
    <row r="11452" spans="1:25" x14ac:dyDescent="0.3">
      <c r="A11452" t="s">
        <v>106</v>
      </c>
      <c r="B11452">
        <v>4311</v>
      </c>
      <c r="C11452">
        <v>36</v>
      </c>
      <c r="D11452">
        <v>28</v>
      </c>
      <c r="E11452">
        <v>0</v>
      </c>
      <c r="F11452">
        <v>27</v>
      </c>
      <c r="G11452">
        <v>28</v>
      </c>
      <c r="H11452">
        <v>6776</v>
      </c>
      <c r="I11452">
        <v>6963</v>
      </c>
      <c r="J11452">
        <v>1774.7467879999999</v>
      </c>
      <c r="K11452">
        <v>20210928</v>
      </c>
      <c r="L11452" s="13">
        <v>4.5347222222222226E-2</v>
      </c>
      <c r="M11452">
        <v>56.06682833</v>
      </c>
      <c r="N11452">
        <v>-129.28615617</v>
      </c>
      <c r="O11452" t="s">
        <v>113</v>
      </c>
      <c r="P11452">
        <v>3</v>
      </c>
      <c r="Q11452">
        <v>20220218</v>
      </c>
      <c r="R11452" s="13">
        <v>0.44793981481481482</v>
      </c>
      <c r="S11452" t="s">
        <v>4494</v>
      </c>
      <c r="T11452">
        <v>0</v>
      </c>
      <c r="U11452">
        <v>0</v>
      </c>
      <c r="V11452">
        <v>9999</v>
      </c>
      <c r="W11452">
        <v>0</v>
      </c>
      <c r="X11452">
        <v>0</v>
      </c>
      <c r="Y11452" s="2">
        <v>0</v>
      </c>
    </row>
    <row r="11453" spans="1:25" x14ac:dyDescent="0.3">
      <c r="A11453" t="s">
        <v>106</v>
      </c>
      <c r="B11453">
        <v>4311</v>
      </c>
      <c r="C11453">
        <v>36</v>
      </c>
      <c r="D11453">
        <v>29</v>
      </c>
      <c r="E11453">
        <v>0</v>
      </c>
      <c r="F11453">
        <v>28</v>
      </c>
      <c r="G11453">
        <v>29</v>
      </c>
      <c r="H11453">
        <v>6776</v>
      </c>
      <c r="I11453">
        <v>6963</v>
      </c>
      <c r="J11453">
        <v>1774.7467879999999</v>
      </c>
      <c r="K11453">
        <v>20210928</v>
      </c>
      <c r="L11453" s="13">
        <v>4.5347222222222226E-2</v>
      </c>
      <c r="M11453">
        <v>56.06682833</v>
      </c>
      <c r="N11453">
        <v>-129.28615617</v>
      </c>
      <c r="O11453" t="s">
        <v>113</v>
      </c>
      <c r="P11453">
        <v>3</v>
      </c>
      <c r="Q11453">
        <v>20220218</v>
      </c>
      <c r="R11453" s="13">
        <v>0.44793981481481482</v>
      </c>
      <c r="S11453" t="s">
        <v>4494</v>
      </c>
      <c r="T11453">
        <v>0</v>
      </c>
      <c r="U11453">
        <v>0</v>
      </c>
      <c r="V11453">
        <v>9999</v>
      </c>
      <c r="W11453">
        <v>0</v>
      </c>
      <c r="X11453">
        <v>0</v>
      </c>
      <c r="Y11453" s="2">
        <v>0</v>
      </c>
    </row>
    <row r="11454" spans="1:25" x14ac:dyDescent="0.3">
      <c r="A11454" t="s">
        <v>106</v>
      </c>
      <c r="B11454">
        <v>4311</v>
      </c>
      <c r="C11454">
        <v>36</v>
      </c>
      <c r="D11454">
        <v>30</v>
      </c>
      <c r="E11454">
        <v>0</v>
      </c>
      <c r="F11454">
        <v>29</v>
      </c>
      <c r="G11454">
        <v>30</v>
      </c>
      <c r="H11454">
        <v>6776</v>
      </c>
      <c r="I11454">
        <v>6963</v>
      </c>
      <c r="J11454">
        <v>1774.7467879999999</v>
      </c>
      <c r="K11454">
        <v>20210928</v>
      </c>
      <c r="L11454" s="13">
        <v>4.5347222222222226E-2</v>
      </c>
      <c r="M11454">
        <v>56.06682833</v>
      </c>
      <c r="N11454">
        <v>-129.28615617</v>
      </c>
      <c r="O11454" t="s">
        <v>113</v>
      </c>
      <c r="P11454">
        <v>3</v>
      </c>
      <c r="Q11454">
        <v>20220218</v>
      </c>
      <c r="R11454" s="13">
        <v>0.44793981481481482</v>
      </c>
      <c r="S11454" t="s">
        <v>4494</v>
      </c>
      <c r="T11454">
        <v>0</v>
      </c>
      <c r="U11454">
        <v>0</v>
      </c>
      <c r="V11454">
        <v>9999</v>
      </c>
      <c r="W11454">
        <v>0</v>
      </c>
      <c r="X11454">
        <v>0</v>
      </c>
      <c r="Y11454" s="2">
        <v>0</v>
      </c>
    </row>
    <row r="11455" spans="1:25" x14ac:dyDescent="0.3">
      <c r="A11455" t="s">
        <v>106</v>
      </c>
      <c r="B11455">
        <v>4311</v>
      </c>
      <c r="C11455">
        <v>36</v>
      </c>
      <c r="D11455">
        <v>31</v>
      </c>
      <c r="E11455">
        <v>0</v>
      </c>
      <c r="F11455">
        <v>30</v>
      </c>
      <c r="G11455">
        <v>31</v>
      </c>
      <c r="H11455">
        <v>6776</v>
      </c>
      <c r="I11455">
        <v>6963</v>
      </c>
      <c r="J11455">
        <v>1774.7467879999999</v>
      </c>
      <c r="K11455">
        <v>20210928</v>
      </c>
      <c r="L11455" s="13">
        <v>4.5347222222222226E-2</v>
      </c>
      <c r="M11455">
        <v>56.06682833</v>
      </c>
      <c r="N11455">
        <v>-129.28615617</v>
      </c>
      <c r="O11455" t="s">
        <v>113</v>
      </c>
      <c r="P11455">
        <v>3</v>
      </c>
      <c r="Q11455">
        <v>20220218</v>
      </c>
      <c r="R11455" s="13">
        <v>0.44793981481481482</v>
      </c>
      <c r="S11455" t="s">
        <v>4494</v>
      </c>
      <c r="T11455">
        <v>0</v>
      </c>
      <c r="U11455">
        <v>0</v>
      </c>
      <c r="V11455">
        <v>9999</v>
      </c>
      <c r="W11455">
        <v>0</v>
      </c>
      <c r="X11455">
        <v>0</v>
      </c>
      <c r="Y11455" s="2">
        <v>0</v>
      </c>
    </row>
    <row r="11456" spans="1:25" x14ac:dyDescent="0.3">
      <c r="A11456" t="s">
        <v>106</v>
      </c>
      <c r="B11456">
        <v>4311</v>
      </c>
      <c r="C11456">
        <v>36</v>
      </c>
      <c r="D11456">
        <v>32</v>
      </c>
      <c r="E11456">
        <v>0</v>
      </c>
      <c r="F11456">
        <v>31</v>
      </c>
      <c r="G11456">
        <v>32</v>
      </c>
      <c r="H11456">
        <v>6776</v>
      </c>
      <c r="I11456">
        <v>6963</v>
      </c>
      <c r="J11456">
        <v>1774.7467879999999</v>
      </c>
      <c r="K11456">
        <v>20210928</v>
      </c>
      <c r="L11456" s="13">
        <v>4.5347222222222226E-2</v>
      </c>
      <c r="M11456">
        <v>56.06682833</v>
      </c>
      <c r="N11456">
        <v>-129.28615617</v>
      </c>
      <c r="O11456" t="s">
        <v>113</v>
      </c>
      <c r="P11456">
        <v>3</v>
      </c>
      <c r="Q11456">
        <v>20220218</v>
      </c>
      <c r="R11456" s="13">
        <v>0.44793981481481482</v>
      </c>
      <c r="S11456" t="s">
        <v>4494</v>
      </c>
      <c r="T11456">
        <v>0</v>
      </c>
      <c r="U11456">
        <v>0</v>
      </c>
      <c r="V11456">
        <v>9999</v>
      </c>
      <c r="W11456">
        <v>0</v>
      </c>
      <c r="X11456">
        <v>0</v>
      </c>
      <c r="Y11456" s="2">
        <v>0</v>
      </c>
    </row>
    <row r="11457" spans="1:25" x14ac:dyDescent="0.3">
      <c r="A11457" t="s">
        <v>106</v>
      </c>
      <c r="B11457">
        <v>4311</v>
      </c>
      <c r="C11457">
        <v>36</v>
      </c>
      <c r="D11457">
        <v>33</v>
      </c>
      <c r="E11457">
        <v>0</v>
      </c>
      <c r="F11457">
        <v>32</v>
      </c>
      <c r="G11457">
        <v>33</v>
      </c>
      <c r="H11457">
        <v>6776</v>
      </c>
      <c r="I11457">
        <v>6963</v>
      </c>
      <c r="J11457">
        <v>1774.7467879999999</v>
      </c>
      <c r="K11457">
        <v>20210928</v>
      </c>
      <c r="L11457" s="13">
        <v>4.5347222222222226E-2</v>
      </c>
      <c r="M11457">
        <v>56.06682833</v>
      </c>
      <c r="N11457">
        <v>-129.28615617</v>
      </c>
      <c r="O11457" t="s">
        <v>113</v>
      </c>
      <c r="P11457">
        <v>3</v>
      </c>
      <c r="Q11457">
        <v>20220218</v>
      </c>
      <c r="R11457" s="13">
        <v>0.44793981481481482</v>
      </c>
      <c r="S11457" t="s">
        <v>4494</v>
      </c>
      <c r="T11457">
        <v>0</v>
      </c>
      <c r="U11457">
        <v>0</v>
      </c>
      <c r="V11457">
        <v>9999</v>
      </c>
      <c r="W11457">
        <v>0</v>
      </c>
      <c r="X11457">
        <v>0</v>
      </c>
      <c r="Y11457" s="2">
        <v>0</v>
      </c>
    </row>
    <row r="11458" spans="1:25" x14ac:dyDescent="0.3">
      <c r="A11458" t="s">
        <v>106</v>
      </c>
      <c r="B11458">
        <v>4311</v>
      </c>
      <c r="C11458">
        <v>36</v>
      </c>
      <c r="D11458">
        <v>34</v>
      </c>
      <c r="E11458">
        <v>0</v>
      </c>
      <c r="F11458">
        <v>33</v>
      </c>
      <c r="G11458">
        <v>34</v>
      </c>
      <c r="H11458">
        <v>6776</v>
      </c>
      <c r="I11458">
        <v>6963</v>
      </c>
      <c r="J11458">
        <v>1774.7467879999999</v>
      </c>
      <c r="K11458">
        <v>20210928</v>
      </c>
      <c r="L11458" s="13">
        <v>4.5347222222222226E-2</v>
      </c>
      <c r="M11458">
        <v>56.06682833</v>
      </c>
      <c r="N11458">
        <v>-129.28615617</v>
      </c>
      <c r="O11458" t="s">
        <v>113</v>
      </c>
      <c r="P11458">
        <v>3</v>
      </c>
      <c r="Q11458">
        <v>20220218</v>
      </c>
      <c r="R11458" s="13">
        <v>0.44793981481481482</v>
      </c>
      <c r="S11458" t="s">
        <v>4494</v>
      </c>
      <c r="T11458">
        <v>0</v>
      </c>
      <c r="U11458">
        <v>0</v>
      </c>
      <c r="V11458">
        <v>9999</v>
      </c>
      <c r="W11458">
        <v>0</v>
      </c>
      <c r="X11458">
        <v>0</v>
      </c>
      <c r="Y11458" s="2">
        <v>0</v>
      </c>
    </row>
    <row r="11459" spans="1:25" x14ac:dyDescent="0.3">
      <c r="A11459" t="s">
        <v>106</v>
      </c>
      <c r="B11459">
        <v>4311</v>
      </c>
      <c r="C11459">
        <v>36</v>
      </c>
      <c r="D11459">
        <v>35</v>
      </c>
      <c r="E11459">
        <v>0</v>
      </c>
      <c r="F11459">
        <v>34</v>
      </c>
      <c r="G11459">
        <v>35</v>
      </c>
      <c r="H11459">
        <v>6776</v>
      </c>
      <c r="I11459">
        <v>6963</v>
      </c>
      <c r="J11459">
        <v>1774.7467879999999</v>
      </c>
      <c r="K11459">
        <v>20210928</v>
      </c>
      <c r="L11459" s="13">
        <v>4.5347222222222226E-2</v>
      </c>
      <c r="M11459">
        <v>56.06682833</v>
      </c>
      <c r="N11459">
        <v>-129.28615617</v>
      </c>
      <c r="O11459" t="s">
        <v>113</v>
      </c>
      <c r="P11459">
        <v>3</v>
      </c>
      <c r="Q11459">
        <v>20220218</v>
      </c>
      <c r="R11459" s="13">
        <v>0.44793981481481482</v>
      </c>
      <c r="S11459" t="s">
        <v>4494</v>
      </c>
      <c r="T11459">
        <v>0</v>
      </c>
      <c r="U11459">
        <v>0</v>
      </c>
      <c r="V11459">
        <v>9999</v>
      </c>
      <c r="W11459">
        <v>0</v>
      </c>
      <c r="X11459">
        <v>0</v>
      </c>
      <c r="Y11459" s="2">
        <v>0</v>
      </c>
    </row>
    <row r="11460" spans="1:25" x14ac:dyDescent="0.3">
      <c r="A11460" t="s">
        <v>106</v>
      </c>
      <c r="B11460">
        <v>4311</v>
      </c>
      <c r="C11460">
        <v>36</v>
      </c>
      <c r="D11460">
        <v>36</v>
      </c>
      <c r="E11460">
        <v>0</v>
      </c>
      <c r="F11460">
        <v>35</v>
      </c>
      <c r="G11460">
        <v>36</v>
      </c>
      <c r="H11460">
        <v>6776</v>
      </c>
      <c r="I11460">
        <v>6963</v>
      </c>
      <c r="J11460">
        <v>1774.7467879999999</v>
      </c>
      <c r="K11460">
        <v>20210928</v>
      </c>
      <c r="L11460" s="13">
        <v>4.5347222222222226E-2</v>
      </c>
      <c r="M11460">
        <v>56.06682833</v>
      </c>
      <c r="N11460">
        <v>-129.28615617</v>
      </c>
      <c r="O11460" t="s">
        <v>113</v>
      </c>
      <c r="P11460">
        <v>3</v>
      </c>
      <c r="Q11460">
        <v>20220218</v>
      </c>
      <c r="R11460" s="13">
        <v>0.44793981481481482</v>
      </c>
      <c r="S11460" t="s">
        <v>4494</v>
      </c>
      <c r="T11460">
        <v>0</v>
      </c>
      <c r="U11460">
        <v>0</v>
      </c>
      <c r="V11460">
        <v>9999</v>
      </c>
      <c r="W11460">
        <v>0</v>
      </c>
      <c r="X11460">
        <v>0</v>
      </c>
      <c r="Y11460" s="2">
        <v>0</v>
      </c>
    </row>
    <row r="11461" spans="1:25" x14ac:dyDescent="0.3">
      <c r="A11461" t="s">
        <v>106</v>
      </c>
      <c r="B11461">
        <v>4311</v>
      </c>
      <c r="C11461">
        <v>36</v>
      </c>
      <c r="D11461">
        <v>37</v>
      </c>
      <c r="E11461">
        <v>0</v>
      </c>
      <c r="F11461">
        <v>36</v>
      </c>
      <c r="G11461">
        <v>37</v>
      </c>
      <c r="H11461">
        <v>6776</v>
      </c>
      <c r="I11461">
        <v>6963</v>
      </c>
      <c r="J11461">
        <v>1774.7467879999999</v>
      </c>
      <c r="K11461">
        <v>20210928</v>
      </c>
      <c r="L11461" s="13">
        <v>4.5347222222222226E-2</v>
      </c>
      <c r="M11461">
        <v>56.06682833</v>
      </c>
      <c r="N11461">
        <v>-129.28615617</v>
      </c>
      <c r="O11461" t="s">
        <v>113</v>
      </c>
      <c r="P11461">
        <v>3</v>
      </c>
      <c r="Q11461">
        <v>20220218</v>
      </c>
      <c r="R11461" s="13">
        <v>0.44793981481481482</v>
      </c>
      <c r="S11461" t="s">
        <v>4494</v>
      </c>
      <c r="T11461">
        <v>0</v>
      </c>
      <c r="U11461">
        <v>0</v>
      </c>
      <c r="V11461">
        <v>9999</v>
      </c>
      <c r="W11461">
        <v>0</v>
      </c>
      <c r="X11461">
        <v>0</v>
      </c>
      <c r="Y11461" s="2">
        <v>0</v>
      </c>
    </row>
    <row r="11462" spans="1:25" x14ac:dyDescent="0.3">
      <c r="A11462" t="s">
        <v>106</v>
      </c>
      <c r="B11462">
        <v>4311</v>
      </c>
      <c r="C11462">
        <v>36</v>
      </c>
      <c r="D11462">
        <v>38</v>
      </c>
      <c r="E11462">
        <v>0</v>
      </c>
      <c r="F11462">
        <v>37</v>
      </c>
      <c r="G11462">
        <v>38</v>
      </c>
      <c r="H11462">
        <v>6776</v>
      </c>
      <c r="I11462">
        <v>6963</v>
      </c>
      <c r="J11462">
        <v>1774.7467879999999</v>
      </c>
      <c r="K11462">
        <v>20210928</v>
      </c>
      <c r="L11462" s="13">
        <v>4.5347222222222226E-2</v>
      </c>
      <c r="M11462">
        <v>56.06682833</v>
      </c>
      <c r="N11462">
        <v>-129.28615617</v>
      </c>
      <c r="O11462" t="s">
        <v>113</v>
      </c>
      <c r="P11462">
        <v>3</v>
      </c>
      <c r="Q11462">
        <v>20220218</v>
      </c>
      <c r="R11462" s="13">
        <v>0.44793981481481482</v>
      </c>
      <c r="S11462" t="s">
        <v>4494</v>
      </c>
      <c r="T11462">
        <v>0</v>
      </c>
      <c r="U11462">
        <v>0</v>
      </c>
      <c r="V11462">
        <v>9999</v>
      </c>
      <c r="W11462">
        <v>0</v>
      </c>
      <c r="X11462">
        <v>0</v>
      </c>
      <c r="Y11462" s="2">
        <v>0</v>
      </c>
    </row>
    <row r="11463" spans="1:25" x14ac:dyDescent="0.3">
      <c r="A11463" t="s">
        <v>106</v>
      </c>
      <c r="B11463">
        <v>4311</v>
      </c>
      <c r="C11463">
        <v>36</v>
      </c>
      <c r="D11463">
        <v>39</v>
      </c>
      <c r="E11463">
        <v>0</v>
      </c>
      <c r="F11463">
        <v>38</v>
      </c>
      <c r="G11463">
        <v>39</v>
      </c>
      <c r="H11463">
        <v>6776</v>
      </c>
      <c r="I11463">
        <v>6963</v>
      </c>
      <c r="J11463">
        <v>1774.7467879999999</v>
      </c>
      <c r="K11463">
        <v>20210928</v>
      </c>
      <c r="L11463" s="13">
        <v>4.5347222222222226E-2</v>
      </c>
      <c r="M11463">
        <v>56.06682833</v>
      </c>
      <c r="N11463">
        <v>-129.28615617</v>
      </c>
      <c r="O11463" t="s">
        <v>113</v>
      </c>
      <c r="P11463">
        <v>3</v>
      </c>
      <c r="Q11463">
        <v>20220218</v>
      </c>
      <c r="R11463" s="13">
        <v>0.44793981481481482</v>
      </c>
      <c r="S11463" t="s">
        <v>4494</v>
      </c>
      <c r="T11463">
        <v>0</v>
      </c>
      <c r="U11463">
        <v>0</v>
      </c>
      <c r="V11463">
        <v>9999</v>
      </c>
      <c r="W11463">
        <v>0</v>
      </c>
      <c r="X11463">
        <v>0</v>
      </c>
      <c r="Y11463" s="2">
        <v>0</v>
      </c>
    </row>
    <row r="11464" spans="1:25" x14ac:dyDescent="0.3">
      <c r="A11464" t="s">
        <v>106</v>
      </c>
      <c r="B11464">
        <v>4311</v>
      </c>
      <c r="C11464">
        <v>36</v>
      </c>
      <c r="D11464">
        <v>40</v>
      </c>
      <c r="E11464">
        <v>0</v>
      </c>
      <c r="F11464">
        <v>39</v>
      </c>
      <c r="G11464">
        <v>40</v>
      </c>
      <c r="H11464">
        <v>6776</v>
      </c>
      <c r="I11464">
        <v>6963</v>
      </c>
      <c r="J11464">
        <v>1774.7467879999999</v>
      </c>
      <c r="K11464">
        <v>20210928</v>
      </c>
      <c r="L11464" s="13">
        <v>4.5347222222222226E-2</v>
      </c>
      <c r="M11464">
        <v>56.06682833</v>
      </c>
      <c r="N11464">
        <v>-129.28615617</v>
      </c>
      <c r="O11464" t="s">
        <v>113</v>
      </c>
      <c r="P11464">
        <v>3</v>
      </c>
      <c r="Q11464">
        <v>20220218</v>
      </c>
      <c r="R11464" s="13">
        <v>0.44793981481481482</v>
      </c>
      <c r="S11464" t="s">
        <v>4494</v>
      </c>
      <c r="T11464">
        <v>0</v>
      </c>
      <c r="U11464">
        <v>0</v>
      </c>
      <c r="V11464">
        <v>9999</v>
      </c>
      <c r="W11464">
        <v>0</v>
      </c>
      <c r="X11464">
        <v>0</v>
      </c>
      <c r="Y11464" s="2">
        <v>0</v>
      </c>
    </row>
    <row r="11465" spans="1:25" x14ac:dyDescent="0.3">
      <c r="A11465" t="s">
        <v>106</v>
      </c>
      <c r="B11465">
        <v>4311</v>
      </c>
      <c r="C11465">
        <v>36</v>
      </c>
      <c r="D11465">
        <v>41</v>
      </c>
      <c r="E11465">
        <v>0</v>
      </c>
      <c r="F11465">
        <v>40</v>
      </c>
      <c r="G11465">
        <v>41</v>
      </c>
      <c r="H11465">
        <v>6776</v>
      </c>
      <c r="I11465">
        <v>6963</v>
      </c>
      <c r="J11465">
        <v>1774.7467879999999</v>
      </c>
      <c r="K11465">
        <v>20210928</v>
      </c>
      <c r="L11465" s="13">
        <v>4.5347222222222226E-2</v>
      </c>
      <c r="M11465">
        <v>56.06682833</v>
      </c>
      <c r="N11465">
        <v>-129.28615617</v>
      </c>
      <c r="O11465" t="s">
        <v>113</v>
      </c>
      <c r="P11465">
        <v>3</v>
      </c>
      <c r="Q11465">
        <v>20220218</v>
      </c>
      <c r="R11465" s="13">
        <v>0.44793981481481482</v>
      </c>
      <c r="S11465" t="s">
        <v>4494</v>
      </c>
      <c r="T11465">
        <v>0</v>
      </c>
      <c r="U11465">
        <v>0</v>
      </c>
      <c r="V11465">
        <v>9999</v>
      </c>
      <c r="W11465">
        <v>0</v>
      </c>
      <c r="X11465">
        <v>0</v>
      </c>
      <c r="Y11465" s="2">
        <v>0</v>
      </c>
    </row>
    <row r="11466" spans="1:25" x14ac:dyDescent="0.3">
      <c r="A11466" t="s">
        <v>106</v>
      </c>
      <c r="B11466">
        <v>4311</v>
      </c>
      <c r="C11466">
        <v>36</v>
      </c>
      <c r="D11466">
        <v>42</v>
      </c>
      <c r="E11466">
        <v>0</v>
      </c>
      <c r="F11466">
        <v>41</v>
      </c>
      <c r="G11466">
        <v>42</v>
      </c>
      <c r="H11466">
        <v>6776</v>
      </c>
      <c r="I11466">
        <v>6963</v>
      </c>
      <c r="J11466">
        <v>1774.7467879999999</v>
      </c>
      <c r="K11466">
        <v>20210928</v>
      </c>
      <c r="L11466" s="13">
        <v>4.5347222222222226E-2</v>
      </c>
      <c r="M11466">
        <v>56.06682833</v>
      </c>
      <c r="N11466">
        <v>-129.28615617</v>
      </c>
      <c r="O11466" t="s">
        <v>113</v>
      </c>
      <c r="P11466">
        <v>3</v>
      </c>
      <c r="Q11466">
        <v>20220218</v>
      </c>
      <c r="R11466" s="13">
        <v>0.44793981481481482</v>
      </c>
      <c r="S11466" t="s">
        <v>4494</v>
      </c>
      <c r="T11466">
        <v>0</v>
      </c>
      <c r="U11466">
        <v>0</v>
      </c>
      <c r="V11466">
        <v>9999</v>
      </c>
      <c r="W11466">
        <v>0</v>
      </c>
      <c r="X11466">
        <v>0</v>
      </c>
      <c r="Y11466" s="2">
        <v>0</v>
      </c>
    </row>
    <row r="11467" spans="1:25" x14ac:dyDescent="0.3">
      <c r="A11467" t="s">
        <v>106</v>
      </c>
      <c r="B11467">
        <v>4311</v>
      </c>
      <c r="C11467">
        <v>36</v>
      </c>
      <c r="D11467">
        <v>43</v>
      </c>
      <c r="E11467">
        <v>0</v>
      </c>
      <c r="F11467">
        <v>42</v>
      </c>
      <c r="G11467">
        <v>43</v>
      </c>
      <c r="H11467">
        <v>6776</v>
      </c>
      <c r="I11467">
        <v>6963</v>
      </c>
      <c r="J11467">
        <v>1774.7467879999999</v>
      </c>
      <c r="K11467">
        <v>20210928</v>
      </c>
      <c r="L11467" s="13">
        <v>4.5347222222222226E-2</v>
      </c>
      <c r="M11467">
        <v>56.06682833</v>
      </c>
      <c r="N11467">
        <v>-129.28615617</v>
      </c>
      <c r="O11467" t="s">
        <v>113</v>
      </c>
      <c r="P11467">
        <v>3</v>
      </c>
      <c r="Q11467">
        <v>20220218</v>
      </c>
      <c r="R11467" s="13">
        <v>0.44793981481481482</v>
      </c>
      <c r="S11467" t="s">
        <v>4494</v>
      </c>
      <c r="T11467">
        <v>0</v>
      </c>
      <c r="U11467">
        <v>0</v>
      </c>
      <c r="V11467">
        <v>9999</v>
      </c>
      <c r="W11467">
        <v>0</v>
      </c>
      <c r="X11467">
        <v>0</v>
      </c>
      <c r="Y11467" s="2">
        <v>0</v>
      </c>
    </row>
    <row r="11468" spans="1:25" x14ac:dyDescent="0.3">
      <c r="A11468" t="s">
        <v>106</v>
      </c>
      <c r="B11468">
        <v>4311</v>
      </c>
      <c r="C11468">
        <v>36</v>
      </c>
      <c r="D11468">
        <v>44</v>
      </c>
      <c r="E11468">
        <v>0</v>
      </c>
      <c r="F11468">
        <v>43</v>
      </c>
      <c r="G11468">
        <v>44</v>
      </c>
      <c r="H11468">
        <v>6776</v>
      </c>
      <c r="I11468">
        <v>6963</v>
      </c>
      <c r="J11468">
        <v>1774.7467879999999</v>
      </c>
      <c r="K11468">
        <v>20210928</v>
      </c>
      <c r="L11468" s="13">
        <v>4.5347222222222226E-2</v>
      </c>
      <c r="M11468">
        <v>56.06682833</v>
      </c>
      <c r="N11468">
        <v>-129.28615617</v>
      </c>
      <c r="O11468" t="s">
        <v>113</v>
      </c>
      <c r="P11468">
        <v>3</v>
      </c>
      <c r="Q11468">
        <v>20220218</v>
      </c>
      <c r="R11468" s="13">
        <v>0.44793981481481482</v>
      </c>
      <c r="S11468" t="s">
        <v>4494</v>
      </c>
      <c r="T11468">
        <v>0</v>
      </c>
      <c r="U11468">
        <v>0</v>
      </c>
      <c r="V11468">
        <v>9999</v>
      </c>
      <c r="W11468">
        <v>0</v>
      </c>
      <c r="X11468">
        <v>0</v>
      </c>
      <c r="Y11468" s="2">
        <v>0</v>
      </c>
    </row>
    <row r="11469" spans="1:25" x14ac:dyDescent="0.3">
      <c r="A11469" t="s">
        <v>106</v>
      </c>
      <c r="B11469">
        <v>4311</v>
      </c>
      <c r="C11469">
        <v>36</v>
      </c>
      <c r="D11469">
        <v>45</v>
      </c>
      <c r="E11469">
        <v>0</v>
      </c>
      <c r="F11469">
        <v>44</v>
      </c>
      <c r="G11469">
        <v>45</v>
      </c>
      <c r="H11469">
        <v>6776</v>
      </c>
      <c r="I11469">
        <v>6963</v>
      </c>
      <c r="J11469">
        <v>1774.7467879999999</v>
      </c>
      <c r="K11469">
        <v>20210928</v>
      </c>
      <c r="L11469" s="13">
        <v>4.5347222222222226E-2</v>
      </c>
      <c r="M11469">
        <v>56.06682833</v>
      </c>
      <c r="N11469">
        <v>-129.28615617</v>
      </c>
      <c r="O11469" t="s">
        <v>113</v>
      </c>
      <c r="P11469">
        <v>3</v>
      </c>
      <c r="Q11469">
        <v>20220218</v>
      </c>
      <c r="R11469" s="13">
        <v>0.44793981481481482</v>
      </c>
      <c r="S11469" t="s">
        <v>4494</v>
      </c>
      <c r="T11469">
        <v>0</v>
      </c>
      <c r="U11469">
        <v>0</v>
      </c>
      <c r="V11469">
        <v>9999</v>
      </c>
      <c r="W11469">
        <v>0</v>
      </c>
      <c r="X11469">
        <v>0</v>
      </c>
      <c r="Y11469" s="2">
        <v>0</v>
      </c>
    </row>
    <row r="11470" spans="1:25" x14ac:dyDescent="0.3">
      <c r="A11470" t="s">
        <v>106</v>
      </c>
      <c r="B11470">
        <v>4311</v>
      </c>
      <c r="C11470">
        <v>36</v>
      </c>
      <c r="D11470">
        <v>46</v>
      </c>
      <c r="E11470">
        <v>0</v>
      </c>
      <c r="F11470">
        <v>45</v>
      </c>
      <c r="G11470">
        <v>46</v>
      </c>
      <c r="H11470">
        <v>6776</v>
      </c>
      <c r="I11470">
        <v>6963</v>
      </c>
      <c r="J11470">
        <v>1774.7467879999999</v>
      </c>
      <c r="K11470">
        <v>20210928</v>
      </c>
      <c r="L11470" s="13">
        <v>4.5347222222222226E-2</v>
      </c>
      <c r="M11470">
        <v>56.06682833</v>
      </c>
      <c r="N11470">
        <v>-129.28615617</v>
      </c>
      <c r="O11470" t="s">
        <v>113</v>
      </c>
      <c r="P11470">
        <v>3</v>
      </c>
      <c r="Q11470">
        <v>20220218</v>
      </c>
      <c r="R11470" s="13">
        <v>0.44793981481481482</v>
      </c>
      <c r="S11470" t="s">
        <v>4494</v>
      </c>
      <c r="T11470">
        <v>0</v>
      </c>
      <c r="U11470">
        <v>0</v>
      </c>
      <c r="V11470">
        <v>9999</v>
      </c>
      <c r="W11470">
        <v>0</v>
      </c>
      <c r="X11470">
        <v>0</v>
      </c>
      <c r="Y11470" s="2">
        <v>0</v>
      </c>
    </row>
    <row r="11471" spans="1:25" x14ac:dyDescent="0.3">
      <c r="A11471" t="s">
        <v>106</v>
      </c>
      <c r="B11471">
        <v>4311</v>
      </c>
      <c r="C11471">
        <v>36</v>
      </c>
      <c r="D11471">
        <v>47</v>
      </c>
      <c r="E11471">
        <v>0</v>
      </c>
      <c r="F11471">
        <v>46</v>
      </c>
      <c r="G11471">
        <v>47</v>
      </c>
      <c r="H11471">
        <v>6776</v>
      </c>
      <c r="I11471">
        <v>6963</v>
      </c>
      <c r="J11471">
        <v>1774.7467879999999</v>
      </c>
      <c r="K11471">
        <v>20210928</v>
      </c>
      <c r="L11471" s="13">
        <v>4.5347222222222226E-2</v>
      </c>
      <c r="M11471">
        <v>56.06682833</v>
      </c>
      <c r="N11471">
        <v>-129.28615617</v>
      </c>
      <c r="O11471" t="s">
        <v>113</v>
      </c>
      <c r="P11471">
        <v>3</v>
      </c>
      <c r="Q11471">
        <v>20220218</v>
      </c>
      <c r="R11471" s="13">
        <v>0.44793981481481482</v>
      </c>
      <c r="S11471" t="s">
        <v>4494</v>
      </c>
      <c r="T11471">
        <v>0</v>
      </c>
      <c r="U11471">
        <v>0</v>
      </c>
      <c r="V11471">
        <v>9999</v>
      </c>
      <c r="W11471">
        <v>0</v>
      </c>
      <c r="X11471">
        <v>0</v>
      </c>
      <c r="Y11471" s="2">
        <v>0</v>
      </c>
    </row>
    <row r="11472" spans="1:25" x14ac:dyDescent="0.3">
      <c r="A11472" t="s">
        <v>106</v>
      </c>
      <c r="B11472">
        <v>4311</v>
      </c>
      <c r="C11472">
        <v>36</v>
      </c>
      <c r="D11472">
        <v>48</v>
      </c>
      <c r="E11472">
        <v>0</v>
      </c>
      <c r="F11472">
        <v>47</v>
      </c>
      <c r="G11472">
        <v>48</v>
      </c>
      <c r="H11472">
        <v>6776</v>
      </c>
      <c r="I11472">
        <v>6963</v>
      </c>
      <c r="J11472">
        <v>1774.7467879999999</v>
      </c>
      <c r="K11472">
        <v>20210928</v>
      </c>
      <c r="L11472" s="13">
        <v>4.5347222222222226E-2</v>
      </c>
      <c r="M11472">
        <v>56.06682833</v>
      </c>
      <c r="N11472">
        <v>-129.28615617</v>
      </c>
      <c r="O11472" t="s">
        <v>113</v>
      </c>
      <c r="P11472">
        <v>3</v>
      </c>
      <c r="Q11472">
        <v>20220218</v>
      </c>
      <c r="R11472" s="13">
        <v>0.44793981481481482</v>
      </c>
      <c r="S11472" t="s">
        <v>4494</v>
      </c>
      <c r="T11472">
        <v>0</v>
      </c>
      <c r="U11472">
        <v>0</v>
      </c>
      <c r="V11472">
        <v>9999</v>
      </c>
      <c r="W11472">
        <v>0</v>
      </c>
      <c r="X11472">
        <v>0</v>
      </c>
      <c r="Y11472" s="2">
        <v>0</v>
      </c>
    </row>
    <row r="11473" spans="1:25" x14ac:dyDescent="0.3">
      <c r="A11473" t="s">
        <v>106</v>
      </c>
      <c r="B11473">
        <v>4311</v>
      </c>
      <c r="C11473">
        <v>36</v>
      </c>
      <c r="D11473">
        <v>49</v>
      </c>
      <c r="E11473">
        <v>0</v>
      </c>
      <c r="F11473">
        <v>48</v>
      </c>
      <c r="G11473">
        <v>49</v>
      </c>
      <c r="H11473">
        <v>6776</v>
      </c>
      <c r="I11473">
        <v>6963</v>
      </c>
      <c r="J11473">
        <v>1774.7467879999999</v>
      </c>
      <c r="K11473">
        <v>20210928</v>
      </c>
      <c r="L11473" s="13">
        <v>4.5347222222222226E-2</v>
      </c>
      <c r="M11473">
        <v>56.06682833</v>
      </c>
      <c r="N11473">
        <v>-129.28615617</v>
      </c>
      <c r="O11473" t="s">
        <v>113</v>
      </c>
      <c r="P11473">
        <v>3</v>
      </c>
      <c r="Q11473">
        <v>20220218</v>
      </c>
      <c r="R11473" s="13">
        <v>0.44793981481481482</v>
      </c>
      <c r="S11473" t="s">
        <v>4494</v>
      </c>
      <c r="T11473">
        <v>0</v>
      </c>
      <c r="U11473">
        <v>0</v>
      </c>
      <c r="V11473">
        <v>9999</v>
      </c>
      <c r="W11473">
        <v>0</v>
      </c>
      <c r="X11473">
        <v>0</v>
      </c>
      <c r="Y11473" s="2">
        <v>0</v>
      </c>
    </row>
    <row r="11474" spans="1:25" x14ac:dyDescent="0.3">
      <c r="A11474" t="s">
        <v>106</v>
      </c>
      <c r="B11474">
        <v>4311</v>
      </c>
      <c r="C11474">
        <v>36</v>
      </c>
      <c r="D11474">
        <v>50</v>
      </c>
      <c r="E11474">
        <v>0</v>
      </c>
      <c r="F11474">
        <v>49</v>
      </c>
      <c r="G11474">
        <v>50</v>
      </c>
      <c r="H11474">
        <v>6776</v>
      </c>
      <c r="I11474">
        <v>6963</v>
      </c>
      <c r="J11474">
        <v>1774.7467879999999</v>
      </c>
      <c r="K11474">
        <v>20210928</v>
      </c>
      <c r="L11474" s="13">
        <v>4.5347222222222226E-2</v>
      </c>
      <c r="M11474">
        <v>56.06682833</v>
      </c>
      <c r="N11474">
        <v>-129.28615617</v>
      </c>
      <c r="O11474" t="s">
        <v>113</v>
      </c>
      <c r="P11474">
        <v>3</v>
      </c>
      <c r="Q11474">
        <v>20220218</v>
      </c>
      <c r="R11474" s="13">
        <v>0.44793981481481482</v>
      </c>
      <c r="S11474" t="s">
        <v>4494</v>
      </c>
      <c r="T11474">
        <v>0</v>
      </c>
      <c r="U11474">
        <v>0</v>
      </c>
      <c r="V11474">
        <v>9999</v>
      </c>
      <c r="W11474">
        <v>0</v>
      </c>
      <c r="X11474">
        <v>0</v>
      </c>
      <c r="Y11474" s="2">
        <v>0</v>
      </c>
    </row>
    <row r="11475" spans="1:25" x14ac:dyDescent="0.3">
      <c r="A11475" t="s">
        <v>106</v>
      </c>
      <c r="B11475">
        <v>4311</v>
      </c>
      <c r="C11475">
        <v>36</v>
      </c>
      <c r="D11475">
        <v>51</v>
      </c>
      <c r="E11475">
        <v>0</v>
      </c>
      <c r="F11475">
        <v>50</v>
      </c>
      <c r="G11475">
        <v>51</v>
      </c>
      <c r="H11475">
        <v>6776</v>
      </c>
      <c r="I11475">
        <v>6963</v>
      </c>
      <c r="J11475">
        <v>1774.7467879999999</v>
      </c>
      <c r="K11475">
        <v>20210928</v>
      </c>
      <c r="L11475" s="13">
        <v>4.5347222222222226E-2</v>
      </c>
      <c r="M11475">
        <v>56.06682833</v>
      </c>
      <c r="N11475">
        <v>-129.28615617</v>
      </c>
      <c r="O11475" t="s">
        <v>113</v>
      </c>
      <c r="P11475">
        <v>3</v>
      </c>
      <c r="Q11475">
        <v>20220218</v>
      </c>
      <c r="R11475" s="13">
        <v>0.44793981481481482</v>
      </c>
      <c r="S11475" t="s">
        <v>4494</v>
      </c>
      <c r="T11475">
        <v>0</v>
      </c>
      <c r="U11475">
        <v>0</v>
      </c>
      <c r="V11475">
        <v>9999</v>
      </c>
      <c r="W11475">
        <v>0</v>
      </c>
      <c r="X11475">
        <v>0</v>
      </c>
      <c r="Y11475" s="2">
        <v>0</v>
      </c>
    </row>
    <row r="11476" spans="1:25" x14ac:dyDescent="0.3">
      <c r="A11476" t="s">
        <v>106</v>
      </c>
      <c r="B11476">
        <v>4311</v>
      </c>
      <c r="C11476">
        <v>36</v>
      </c>
      <c r="D11476">
        <v>52</v>
      </c>
      <c r="E11476">
        <v>0</v>
      </c>
      <c r="F11476">
        <v>51</v>
      </c>
      <c r="G11476">
        <v>52</v>
      </c>
      <c r="H11476">
        <v>6776</v>
      </c>
      <c r="I11476">
        <v>6963</v>
      </c>
      <c r="J11476">
        <v>1774.7467879999999</v>
      </c>
      <c r="K11476">
        <v>20210928</v>
      </c>
      <c r="L11476" s="13">
        <v>4.5347222222222226E-2</v>
      </c>
      <c r="M11476">
        <v>56.06682833</v>
      </c>
      <c r="N11476">
        <v>-129.28615617</v>
      </c>
      <c r="O11476" t="s">
        <v>113</v>
      </c>
      <c r="P11476">
        <v>3</v>
      </c>
      <c r="Q11476">
        <v>20220218</v>
      </c>
      <c r="R11476" s="13">
        <v>0.44793981481481482</v>
      </c>
      <c r="S11476" t="s">
        <v>4494</v>
      </c>
      <c r="T11476">
        <v>0</v>
      </c>
      <c r="U11476">
        <v>0</v>
      </c>
      <c r="V11476">
        <v>9999</v>
      </c>
      <c r="W11476">
        <v>0</v>
      </c>
      <c r="X11476">
        <v>0</v>
      </c>
      <c r="Y11476" s="2">
        <v>0</v>
      </c>
    </row>
    <row r="11477" spans="1:25" x14ac:dyDescent="0.3">
      <c r="A11477" t="s">
        <v>106</v>
      </c>
      <c r="B11477">
        <v>4311</v>
      </c>
      <c r="C11477">
        <v>37</v>
      </c>
      <c r="D11477">
        <v>2</v>
      </c>
      <c r="E11477">
        <v>0</v>
      </c>
      <c r="F11477">
        <v>1</v>
      </c>
      <c r="G11477">
        <v>2</v>
      </c>
      <c r="H11477">
        <v>6964</v>
      </c>
      <c r="I11477">
        <v>7080</v>
      </c>
      <c r="J11477">
        <v>1815.6393760000001</v>
      </c>
      <c r="K11477">
        <v>20210928</v>
      </c>
      <c r="L11477" s="13">
        <v>4.5706018518518521E-2</v>
      </c>
      <c r="M11477">
        <v>56.06711481</v>
      </c>
      <c r="N11477">
        <v>-129.28575357</v>
      </c>
      <c r="O11477" t="s">
        <v>113</v>
      </c>
      <c r="P11477">
        <v>3</v>
      </c>
      <c r="Q11477">
        <v>20220218</v>
      </c>
      <c r="R11477" s="13">
        <v>0.44793981481481482</v>
      </c>
      <c r="S11477" t="s">
        <v>4494</v>
      </c>
      <c r="T11477">
        <v>0</v>
      </c>
      <c r="U11477">
        <v>0</v>
      </c>
      <c r="V11477">
        <v>9999</v>
      </c>
      <c r="W11477">
        <v>0</v>
      </c>
      <c r="X11477">
        <v>0</v>
      </c>
      <c r="Y11477" s="2">
        <v>0</v>
      </c>
    </row>
    <row r="11478" spans="1:25" x14ac:dyDescent="0.3">
      <c r="A11478" t="s">
        <v>106</v>
      </c>
      <c r="B11478">
        <v>4311</v>
      </c>
      <c r="C11478">
        <v>37</v>
      </c>
      <c r="D11478">
        <v>3</v>
      </c>
      <c r="E11478">
        <v>1</v>
      </c>
      <c r="F11478">
        <v>2</v>
      </c>
      <c r="G11478">
        <v>3</v>
      </c>
      <c r="H11478">
        <v>6964</v>
      </c>
      <c r="I11478">
        <v>7080</v>
      </c>
      <c r="J11478">
        <v>1815.6393760000001</v>
      </c>
      <c r="K11478">
        <v>20210928</v>
      </c>
      <c r="L11478" s="13">
        <v>4.5706018518518521E-2</v>
      </c>
      <c r="M11478">
        <v>56.06711481</v>
      </c>
      <c r="N11478">
        <v>-129.28575357</v>
      </c>
      <c r="O11478" t="s">
        <v>113</v>
      </c>
      <c r="P11478">
        <v>3</v>
      </c>
      <c r="Q11478">
        <v>20220218</v>
      </c>
      <c r="R11478" s="13">
        <v>0.44793981481481482</v>
      </c>
      <c r="S11478" t="s">
        <v>4494</v>
      </c>
      <c r="T11478">
        <v>0</v>
      </c>
      <c r="U11478">
        <v>0</v>
      </c>
      <c r="V11478">
        <v>9999</v>
      </c>
      <c r="W11478">
        <v>2.0567929999999999</v>
      </c>
      <c r="X11478">
        <v>5.2856529999999999</v>
      </c>
      <c r="Y11478" s="2">
        <f>U11478/W11478</f>
        <v>0</v>
      </c>
    </row>
    <row r="11479" spans="1:25" x14ac:dyDescent="0.3">
      <c r="A11479" t="s">
        <v>106</v>
      </c>
      <c r="B11479">
        <v>4311</v>
      </c>
      <c r="C11479">
        <v>37</v>
      </c>
      <c r="D11479">
        <v>4</v>
      </c>
      <c r="E11479">
        <v>1</v>
      </c>
      <c r="F11479">
        <v>3</v>
      </c>
      <c r="G11479">
        <v>4</v>
      </c>
      <c r="H11479">
        <v>6964</v>
      </c>
      <c r="I11479">
        <v>7080</v>
      </c>
      <c r="J11479">
        <v>1815.6393760000001</v>
      </c>
      <c r="K11479">
        <v>20210928</v>
      </c>
      <c r="L11479" s="13">
        <v>4.5706018518518521E-2</v>
      </c>
      <c r="M11479">
        <v>56.06711481</v>
      </c>
      <c r="N11479">
        <v>-129.28575357</v>
      </c>
      <c r="O11479" t="s">
        <v>113</v>
      </c>
      <c r="P11479">
        <v>3</v>
      </c>
      <c r="Q11479">
        <v>20220218</v>
      </c>
      <c r="R11479" s="13">
        <v>0.44793981481481482</v>
      </c>
      <c r="S11479" t="s">
        <v>4494</v>
      </c>
      <c r="T11479">
        <v>0</v>
      </c>
      <c r="U11479">
        <v>0</v>
      </c>
      <c r="V11479">
        <v>9999</v>
      </c>
      <c r="W11479">
        <v>5.5827229999999997</v>
      </c>
      <c r="X11479">
        <v>8.8094219999999996</v>
      </c>
      <c r="Y11479" s="2">
        <f>U11479/W11479</f>
        <v>0</v>
      </c>
    </row>
    <row r="11480" spans="1:25" x14ac:dyDescent="0.3">
      <c r="A11480" t="s">
        <v>106</v>
      </c>
      <c r="B11480">
        <v>4311</v>
      </c>
      <c r="C11480">
        <v>37</v>
      </c>
      <c r="D11480">
        <v>5</v>
      </c>
      <c r="E11480">
        <v>1</v>
      </c>
      <c r="F11480">
        <v>4</v>
      </c>
      <c r="G11480">
        <v>5</v>
      </c>
      <c r="H11480">
        <v>6964</v>
      </c>
      <c r="I11480">
        <v>7080</v>
      </c>
      <c r="J11480">
        <v>1815.6393760000001</v>
      </c>
      <c r="K11480">
        <v>20210928</v>
      </c>
      <c r="L11480" s="13">
        <v>4.5706018518518521E-2</v>
      </c>
      <c r="M11480">
        <v>56.06711481</v>
      </c>
      <c r="N11480">
        <v>-129.28575357</v>
      </c>
      <c r="O11480" t="s">
        <v>113</v>
      </c>
      <c r="P11480">
        <v>3</v>
      </c>
      <c r="Q11480">
        <v>20220218</v>
      </c>
      <c r="R11480" s="13">
        <v>0.44793981481481482</v>
      </c>
      <c r="S11480" t="s">
        <v>4494</v>
      </c>
      <c r="T11480">
        <v>0</v>
      </c>
      <c r="U11480">
        <v>0</v>
      </c>
      <c r="V11480">
        <v>9999</v>
      </c>
      <c r="W11480">
        <v>10.871619000000001</v>
      </c>
      <c r="X11480">
        <v>12.333190999999999</v>
      </c>
      <c r="Y11480" s="2">
        <f>U11480/W11480</f>
        <v>0</v>
      </c>
    </row>
    <row r="11481" spans="1:25" x14ac:dyDescent="0.3">
      <c r="A11481" t="s">
        <v>106</v>
      </c>
      <c r="B11481">
        <v>4311</v>
      </c>
      <c r="C11481">
        <v>37</v>
      </c>
      <c r="D11481">
        <v>6</v>
      </c>
      <c r="E11481">
        <v>1</v>
      </c>
      <c r="F11481">
        <v>5</v>
      </c>
      <c r="G11481">
        <v>6</v>
      </c>
      <c r="H11481">
        <v>6964</v>
      </c>
      <c r="I11481">
        <v>7080</v>
      </c>
      <c r="J11481">
        <v>1815.6393760000001</v>
      </c>
      <c r="K11481">
        <v>20210928</v>
      </c>
      <c r="L11481" s="13">
        <v>4.5706018518518521E-2</v>
      </c>
      <c r="M11481">
        <v>56.06711481</v>
      </c>
      <c r="N11481">
        <v>-129.28575357</v>
      </c>
      <c r="O11481" t="s">
        <v>113</v>
      </c>
      <c r="P11481">
        <v>3</v>
      </c>
      <c r="Q11481">
        <v>20220218</v>
      </c>
      <c r="R11481" s="13">
        <v>0.44793981481481482</v>
      </c>
      <c r="S11481" t="s">
        <v>4494</v>
      </c>
      <c r="T11481">
        <v>0</v>
      </c>
      <c r="U11481">
        <v>0</v>
      </c>
      <c r="V11481">
        <v>9999</v>
      </c>
      <c r="W11481">
        <v>17.923480000000001</v>
      </c>
      <c r="X11481">
        <v>15.856960000000001</v>
      </c>
      <c r="Y11481" s="2">
        <v>0</v>
      </c>
    </row>
    <row r="11482" spans="1:25" x14ac:dyDescent="0.3">
      <c r="A11482" t="s">
        <v>106</v>
      </c>
      <c r="B11482">
        <v>4311</v>
      </c>
      <c r="C11482">
        <v>37</v>
      </c>
      <c r="D11482">
        <v>7</v>
      </c>
      <c r="E11482">
        <v>0.96909699999999999</v>
      </c>
      <c r="F11482">
        <v>6</v>
      </c>
      <c r="G11482">
        <v>7</v>
      </c>
      <c r="H11482">
        <v>6964</v>
      </c>
      <c r="I11482">
        <v>7080</v>
      </c>
      <c r="J11482">
        <v>1815.6393760000001</v>
      </c>
      <c r="K11482">
        <v>20210928</v>
      </c>
      <c r="L11482" s="13">
        <v>4.5706018518518521E-2</v>
      </c>
      <c r="M11482">
        <v>56.06711481</v>
      </c>
      <c r="N11482">
        <v>-129.28575357</v>
      </c>
      <c r="O11482" t="s">
        <v>113</v>
      </c>
      <c r="P11482">
        <v>3</v>
      </c>
      <c r="Q11482">
        <v>20220218</v>
      </c>
      <c r="R11482" s="13">
        <v>0.44793981481481482</v>
      </c>
      <c r="S11482" t="s">
        <v>4494</v>
      </c>
      <c r="T11482">
        <v>0</v>
      </c>
      <c r="U11482">
        <v>0</v>
      </c>
      <c r="V11482">
        <v>9999</v>
      </c>
      <c r="W11482">
        <v>25.830487000000002</v>
      </c>
      <c r="X11482">
        <v>18.752306999999998</v>
      </c>
      <c r="Y11482" s="2">
        <v>0</v>
      </c>
    </row>
    <row r="11483" spans="1:25" x14ac:dyDescent="0.3">
      <c r="A11483" t="s">
        <v>106</v>
      </c>
      <c r="B11483">
        <v>4311</v>
      </c>
      <c r="C11483">
        <v>37</v>
      </c>
      <c r="D11483">
        <v>8</v>
      </c>
      <c r="E11483">
        <v>0.849468</v>
      </c>
      <c r="F11483">
        <v>7</v>
      </c>
      <c r="G11483">
        <v>8</v>
      </c>
      <c r="H11483">
        <v>6964</v>
      </c>
      <c r="I11483">
        <v>7080</v>
      </c>
      <c r="J11483">
        <v>1815.6393760000001</v>
      </c>
      <c r="K11483">
        <v>20210928</v>
      </c>
      <c r="L11483" s="13">
        <v>4.5706018518518521E-2</v>
      </c>
      <c r="M11483">
        <v>56.06711481</v>
      </c>
      <c r="N11483">
        <v>-129.28575357</v>
      </c>
      <c r="O11483" t="s">
        <v>113</v>
      </c>
      <c r="P11483">
        <v>3</v>
      </c>
      <c r="Q11483">
        <v>20220218</v>
      </c>
      <c r="R11483" s="13">
        <v>0.44793981481481482</v>
      </c>
      <c r="S11483" t="s">
        <v>4494</v>
      </c>
      <c r="T11483">
        <v>0</v>
      </c>
      <c r="U11483">
        <v>0</v>
      </c>
      <c r="V11483">
        <v>9999</v>
      </c>
      <c r="W11483">
        <v>31.572095000000001</v>
      </c>
      <c r="X11483">
        <v>19.417665</v>
      </c>
      <c r="Y11483" s="2">
        <v>0</v>
      </c>
    </row>
    <row r="11484" spans="1:25" x14ac:dyDescent="0.3">
      <c r="A11484" t="s">
        <v>106</v>
      </c>
      <c r="B11484">
        <v>4311</v>
      </c>
      <c r="C11484">
        <v>37</v>
      </c>
      <c r="D11484">
        <v>9</v>
      </c>
      <c r="E11484">
        <v>0.71931599999999996</v>
      </c>
      <c r="F11484">
        <v>8</v>
      </c>
      <c r="G11484">
        <v>9</v>
      </c>
      <c r="H11484">
        <v>6964</v>
      </c>
      <c r="I11484">
        <v>7080</v>
      </c>
      <c r="J11484">
        <v>1815.6393760000001</v>
      </c>
      <c r="K11484">
        <v>20210928</v>
      </c>
      <c r="L11484" s="13">
        <v>4.5706018518518521E-2</v>
      </c>
      <c r="M11484">
        <v>56.06711481</v>
      </c>
      <c r="N11484">
        <v>-129.28575357</v>
      </c>
      <c r="O11484" t="s">
        <v>113</v>
      </c>
      <c r="P11484">
        <v>3</v>
      </c>
      <c r="Q11484">
        <v>20220218</v>
      </c>
      <c r="R11484" s="13">
        <v>0.44793981481481482</v>
      </c>
      <c r="S11484" t="s">
        <v>4494</v>
      </c>
      <c r="T11484">
        <v>0</v>
      </c>
      <c r="U11484">
        <v>0</v>
      </c>
      <c r="V11484">
        <v>9999</v>
      </c>
      <c r="W11484">
        <v>35.583483000000001</v>
      </c>
      <c r="X11484">
        <v>18.974133999999999</v>
      </c>
      <c r="Y11484" s="2">
        <v>0</v>
      </c>
    </row>
    <row r="11485" spans="1:25" x14ac:dyDescent="0.3">
      <c r="A11485" t="s">
        <v>106</v>
      </c>
      <c r="B11485">
        <v>4311</v>
      </c>
      <c r="C11485">
        <v>37</v>
      </c>
      <c r="D11485">
        <v>10</v>
      </c>
      <c r="E11485">
        <v>0.59295600000000004</v>
      </c>
      <c r="F11485">
        <v>9</v>
      </c>
      <c r="G11485">
        <v>10</v>
      </c>
      <c r="H11485">
        <v>6964</v>
      </c>
      <c r="I11485">
        <v>7080</v>
      </c>
      <c r="J11485">
        <v>1815.6393760000001</v>
      </c>
      <c r="K11485">
        <v>20210928</v>
      </c>
      <c r="L11485" s="13">
        <v>4.5706018518518521E-2</v>
      </c>
      <c r="M11485">
        <v>56.06711481</v>
      </c>
      <c r="N11485">
        <v>-129.28575357</v>
      </c>
      <c r="O11485" t="s">
        <v>113</v>
      </c>
      <c r="P11485">
        <v>3</v>
      </c>
      <c r="Q11485">
        <v>20220218</v>
      </c>
      <c r="R11485" s="13">
        <v>0.44793981481481482</v>
      </c>
      <c r="S11485" t="s">
        <v>4494</v>
      </c>
      <c r="T11485">
        <v>0</v>
      </c>
      <c r="U11485">
        <v>0</v>
      </c>
      <c r="V11485">
        <v>9999</v>
      </c>
      <c r="W11485">
        <v>37.640858000000001</v>
      </c>
      <c r="X11485">
        <v>17.721084999999999</v>
      </c>
      <c r="Y11485" s="2">
        <v>0</v>
      </c>
    </row>
    <row r="11486" spans="1:25" x14ac:dyDescent="0.3">
      <c r="A11486" t="s">
        <v>106</v>
      </c>
      <c r="B11486">
        <v>4311</v>
      </c>
      <c r="C11486">
        <v>37</v>
      </c>
      <c r="D11486">
        <v>11</v>
      </c>
      <c r="E11486">
        <v>0.47723100000000002</v>
      </c>
      <c r="F11486">
        <v>10</v>
      </c>
      <c r="G11486">
        <v>11</v>
      </c>
      <c r="H11486">
        <v>6964</v>
      </c>
      <c r="I11486">
        <v>7080</v>
      </c>
      <c r="J11486">
        <v>1815.6393760000001</v>
      </c>
      <c r="K11486">
        <v>20210928</v>
      </c>
      <c r="L11486" s="13">
        <v>4.5706018518518521E-2</v>
      </c>
      <c r="M11486">
        <v>56.06711481</v>
      </c>
      <c r="N11486">
        <v>-129.28575357</v>
      </c>
      <c r="O11486" t="s">
        <v>113</v>
      </c>
      <c r="P11486">
        <v>3</v>
      </c>
      <c r="Q11486">
        <v>20220218</v>
      </c>
      <c r="R11486" s="13">
        <v>0.44793981481481482</v>
      </c>
      <c r="S11486" t="s">
        <v>4494</v>
      </c>
      <c r="T11486">
        <v>0</v>
      </c>
      <c r="U11486">
        <v>0</v>
      </c>
      <c r="V11486">
        <v>9999</v>
      </c>
      <c r="W11486">
        <v>37.838335000000001</v>
      </c>
      <c r="X11486">
        <v>15.941568</v>
      </c>
      <c r="Y11486" s="2">
        <v>0</v>
      </c>
    </row>
    <row r="11487" spans="1:25" x14ac:dyDescent="0.3">
      <c r="A11487" t="s">
        <v>106</v>
      </c>
      <c r="B11487">
        <v>4311</v>
      </c>
      <c r="C11487">
        <v>37</v>
      </c>
      <c r="D11487">
        <v>12</v>
      </c>
      <c r="E11487">
        <v>0.35212100000000002</v>
      </c>
      <c r="F11487">
        <v>11</v>
      </c>
      <c r="G11487">
        <v>12</v>
      </c>
      <c r="H11487">
        <v>6964</v>
      </c>
      <c r="I11487">
        <v>7080</v>
      </c>
      <c r="J11487">
        <v>1815.6393760000001</v>
      </c>
      <c r="K11487">
        <v>20210928</v>
      </c>
      <c r="L11487" s="13">
        <v>4.5706018518518521E-2</v>
      </c>
      <c r="M11487">
        <v>56.06711481</v>
      </c>
      <c r="N11487">
        <v>-129.28575357</v>
      </c>
      <c r="O11487" t="s">
        <v>113</v>
      </c>
      <c r="P11487">
        <v>3</v>
      </c>
      <c r="Q11487">
        <v>20220218</v>
      </c>
      <c r="R11487" s="13">
        <v>0.44793981481481482</v>
      </c>
      <c r="S11487" t="s">
        <v>4494</v>
      </c>
      <c r="T11487" s="14">
        <v>1.0076210799999999E-6</v>
      </c>
      <c r="U11487">
        <v>2</v>
      </c>
      <c r="V11487">
        <v>-58.387028000000001</v>
      </c>
      <c r="W11487">
        <v>34.039074999999997</v>
      </c>
      <c r="X11487">
        <v>12.988899</v>
      </c>
      <c r="Y11487" s="2">
        <v>0</v>
      </c>
    </row>
    <row r="11488" spans="1:25" x14ac:dyDescent="0.3">
      <c r="A11488" t="s">
        <v>106</v>
      </c>
      <c r="B11488">
        <v>4311</v>
      </c>
      <c r="C11488">
        <v>37</v>
      </c>
      <c r="D11488">
        <v>13</v>
      </c>
      <c r="E11488">
        <v>0.22023300000000001</v>
      </c>
      <c r="F11488">
        <v>12</v>
      </c>
      <c r="G11488">
        <v>13</v>
      </c>
      <c r="H11488">
        <v>6964</v>
      </c>
      <c r="I11488">
        <v>7080</v>
      </c>
      <c r="J11488">
        <v>1815.6393760000001</v>
      </c>
      <c r="K11488">
        <v>20210928</v>
      </c>
      <c r="L11488" s="13">
        <v>4.5706018518518521E-2</v>
      </c>
      <c r="M11488">
        <v>56.06711481</v>
      </c>
      <c r="N11488">
        <v>-129.28575357</v>
      </c>
      <c r="O11488" t="s">
        <v>113</v>
      </c>
      <c r="P11488">
        <v>3</v>
      </c>
      <c r="Q11488">
        <v>20220218</v>
      </c>
      <c r="R11488" s="13">
        <v>0.44793981481481482</v>
      </c>
      <c r="S11488" t="s">
        <v>4494</v>
      </c>
      <c r="T11488">
        <v>0</v>
      </c>
      <c r="U11488">
        <v>0</v>
      </c>
      <c r="V11488">
        <v>9999</v>
      </c>
      <c r="W11488">
        <v>25.462792</v>
      </c>
      <c r="X11488">
        <v>8.8850789999999993</v>
      </c>
      <c r="Y11488" s="2">
        <v>0</v>
      </c>
    </row>
    <row r="11489" spans="1:25" x14ac:dyDescent="0.3">
      <c r="A11489" t="s">
        <v>106</v>
      </c>
      <c r="B11489">
        <v>4311</v>
      </c>
      <c r="C11489">
        <v>37</v>
      </c>
      <c r="D11489">
        <v>14</v>
      </c>
      <c r="E11489">
        <v>8.5955000000000004E-2</v>
      </c>
      <c r="F11489">
        <v>13</v>
      </c>
      <c r="G11489">
        <v>14</v>
      </c>
      <c r="H11489">
        <v>6964</v>
      </c>
      <c r="I11489">
        <v>7080</v>
      </c>
      <c r="J11489">
        <v>1815.6393760000001</v>
      </c>
      <c r="K11489">
        <v>20210928</v>
      </c>
      <c r="L11489" s="13">
        <v>4.5706018518518521E-2</v>
      </c>
      <c r="M11489">
        <v>56.06711481</v>
      </c>
      <c r="N11489">
        <v>-129.28575357</v>
      </c>
      <c r="O11489" t="s">
        <v>113</v>
      </c>
      <c r="P11489">
        <v>3</v>
      </c>
      <c r="Q11489">
        <v>20220218</v>
      </c>
      <c r="R11489" s="13">
        <v>0.44793981481481482</v>
      </c>
      <c r="S11489" t="s">
        <v>4494</v>
      </c>
      <c r="T11489">
        <v>0</v>
      </c>
      <c r="U11489">
        <v>0</v>
      </c>
      <c r="V11489">
        <v>9999</v>
      </c>
      <c r="W11489">
        <v>11.590096000000001</v>
      </c>
      <c r="X11489">
        <v>3.74532</v>
      </c>
      <c r="Y11489" s="2">
        <v>0</v>
      </c>
    </row>
    <row r="11490" spans="1:25" x14ac:dyDescent="0.3">
      <c r="A11490" t="s">
        <v>106</v>
      </c>
      <c r="B11490">
        <v>4311</v>
      </c>
      <c r="C11490">
        <v>37</v>
      </c>
      <c r="D11490">
        <v>15</v>
      </c>
      <c r="E11490" s="14">
        <v>6.0499999999999996E-4</v>
      </c>
      <c r="F11490">
        <v>14</v>
      </c>
      <c r="G11490">
        <v>15</v>
      </c>
      <c r="H11490">
        <v>6964</v>
      </c>
      <c r="I11490">
        <v>7080</v>
      </c>
      <c r="J11490">
        <v>1815.6393760000001</v>
      </c>
      <c r="K11490">
        <v>20210928</v>
      </c>
      <c r="L11490" s="13">
        <v>4.5706018518518521E-2</v>
      </c>
      <c r="M11490">
        <v>56.06711481</v>
      </c>
      <c r="N11490">
        <v>-129.28575357</v>
      </c>
      <c r="O11490" t="s">
        <v>113</v>
      </c>
      <c r="P11490">
        <v>3</v>
      </c>
      <c r="Q11490">
        <v>20220218</v>
      </c>
      <c r="R11490" s="13">
        <v>0.44793981481481482</v>
      </c>
      <c r="S11490" t="s">
        <v>4494</v>
      </c>
      <c r="T11490">
        <v>0</v>
      </c>
      <c r="U11490">
        <v>0</v>
      </c>
      <c r="V11490">
        <v>9999</v>
      </c>
      <c r="W11490">
        <v>9.0529999999999999E-2</v>
      </c>
      <c r="X11490">
        <v>2.7777E-2</v>
      </c>
      <c r="Y11490" s="2">
        <v>0</v>
      </c>
    </row>
    <row r="11491" spans="1:25" x14ac:dyDescent="0.3">
      <c r="A11491" t="s">
        <v>106</v>
      </c>
      <c r="B11491">
        <v>4311</v>
      </c>
      <c r="C11491">
        <v>37</v>
      </c>
      <c r="D11491">
        <v>16</v>
      </c>
      <c r="E11491">
        <v>0</v>
      </c>
      <c r="F11491">
        <v>15</v>
      </c>
      <c r="G11491">
        <v>16</v>
      </c>
      <c r="H11491">
        <v>6964</v>
      </c>
      <c r="I11491">
        <v>7080</v>
      </c>
      <c r="J11491">
        <v>1815.6393760000001</v>
      </c>
      <c r="K11491">
        <v>20210928</v>
      </c>
      <c r="L11491" s="13">
        <v>4.5706018518518521E-2</v>
      </c>
      <c r="M11491">
        <v>56.06711481</v>
      </c>
      <c r="N11491">
        <v>-129.28575357</v>
      </c>
      <c r="O11491" t="s">
        <v>113</v>
      </c>
      <c r="P11491">
        <v>3</v>
      </c>
      <c r="Q11491">
        <v>20220218</v>
      </c>
      <c r="R11491" s="13">
        <v>0.44793981481481482</v>
      </c>
      <c r="S11491" t="s">
        <v>4494</v>
      </c>
      <c r="T11491">
        <v>0</v>
      </c>
      <c r="U11491">
        <v>0</v>
      </c>
      <c r="V11491">
        <v>9999</v>
      </c>
      <c r="W11491">
        <v>0</v>
      </c>
      <c r="X11491">
        <v>0</v>
      </c>
      <c r="Y11491" s="2">
        <v>0</v>
      </c>
    </row>
    <row r="11492" spans="1:25" x14ac:dyDescent="0.3">
      <c r="A11492" t="s">
        <v>106</v>
      </c>
      <c r="B11492">
        <v>4311</v>
      </c>
      <c r="C11492">
        <v>37</v>
      </c>
      <c r="D11492">
        <v>17</v>
      </c>
      <c r="E11492">
        <v>0</v>
      </c>
      <c r="F11492">
        <v>16</v>
      </c>
      <c r="G11492">
        <v>17</v>
      </c>
      <c r="H11492">
        <v>6964</v>
      </c>
      <c r="I11492">
        <v>7080</v>
      </c>
      <c r="J11492">
        <v>1815.6393760000001</v>
      </c>
      <c r="K11492">
        <v>20210928</v>
      </c>
      <c r="L11492" s="13">
        <v>4.5706018518518521E-2</v>
      </c>
      <c r="M11492">
        <v>56.06711481</v>
      </c>
      <c r="N11492">
        <v>-129.28575357</v>
      </c>
      <c r="O11492" t="s">
        <v>113</v>
      </c>
      <c r="P11492">
        <v>3</v>
      </c>
      <c r="Q11492">
        <v>20220218</v>
      </c>
      <c r="R11492" s="13">
        <v>0.44793981481481482</v>
      </c>
      <c r="S11492" t="s">
        <v>4494</v>
      </c>
      <c r="T11492">
        <v>0</v>
      </c>
      <c r="U11492">
        <v>0</v>
      </c>
      <c r="V11492">
        <v>9999</v>
      </c>
      <c r="W11492">
        <v>0</v>
      </c>
      <c r="X11492">
        <v>0</v>
      </c>
      <c r="Y11492" s="2">
        <v>0</v>
      </c>
    </row>
    <row r="11493" spans="1:25" x14ac:dyDescent="0.3">
      <c r="A11493" t="s">
        <v>106</v>
      </c>
      <c r="B11493">
        <v>4311</v>
      </c>
      <c r="C11493">
        <v>37</v>
      </c>
      <c r="D11493">
        <v>18</v>
      </c>
      <c r="E11493">
        <v>0</v>
      </c>
      <c r="F11493">
        <v>17</v>
      </c>
      <c r="G11493">
        <v>18</v>
      </c>
      <c r="H11493">
        <v>6964</v>
      </c>
      <c r="I11493">
        <v>7080</v>
      </c>
      <c r="J11493">
        <v>1815.6393760000001</v>
      </c>
      <c r="K11493">
        <v>20210928</v>
      </c>
      <c r="L11493" s="13">
        <v>4.5706018518518521E-2</v>
      </c>
      <c r="M11493">
        <v>56.06711481</v>
      </c>
      <c r="N11493">
        <v>-129.28575357</v>
      </c>
      <c r="O11493" t="s">
        <v>113</v>
      </c>
      <c r="P11493">
        <v>3</v>
      </c>
      <c r="Q11493">
        <v>20220218</v>
      </c>
      <c r="R11493" s="13">
        <v>0.44793981481481482</v>
      </c>
      <c r="S11493" t="s">
        <v>4494</v>
      </c>
      <c r="T11493">
        <v>0</v>
      </c>
      <c r="U11493">
        <v>0</v>
      </c>
      <c r="V11493">
        <v>9999</v>
      </c>
      <c r="W11493">
        <v>0</v>
      </c>
      <c r="X11493">
        <v>0</v>
      </c>
      <c r="Y11493" s="2">
        <v>0</v>
      </c>
    </row>
    <row r="11494" spans="1:25" x14ac:dyDescent="0.3">
      <c r="A11494" t="s">
        <v>106</v>
      </c>
      <c r="B11494">
        <v>4311</v>
      </c>
      <c r="C11494">
        <v>37</v>
      </c>
      <c r="D11494">
        <v>19</v>
      </c>
      <c r="E11494">
        <v>0</v>
      </c>
      <c r="F11494">
        <v>18</v>
      </c>
      <c r="G11494">
        <v>19</v>
      </c>
      <c r="H11494">
        <v>6964</v>
      </c>
      <c r="I11494">
        <v>7080</v>
      </c>
      <c r="J11494">
        <v>1815.6393760000001</v>
      </c>
      <c r="K11494">
        <v>20210928</v>
      </c>
      <c r="L11494" s="13">
        <v>4.5706018518518521E-2</v>
      </c>
      <c r="M11494">
        <v>56.06711481</v>
      </c>
      <c r="N11494">
        <v>-129.28575357</v>
      </c>
      <c r="O11494" t="s">
        <v>113</v>
      </c>
      <c r="P11494">
        <v>3</v>
      </c>
      <c r="Q11494">
        <v>20220218</v>
      </c>
      <c r="R11494" s="13">
        <v>0.44793981481481482</v>
      </c>
      <c r="S11494" t="s">
        <v>4494</v>
      </c>
      <c r="T11494">
        <v>0</v>
      </c>
      <c r="U11494">
        <v>0</v>
      </c>
      <c r="V11494">
        <v>9999</v>
      </c>
      <c r="W11494">
        <v>0</v>
      </c>
      <c r="X11494">
        <v>0</v>
      </c>
      <c r="Y11494" s="2">
        <v>0</v>
      </c>
    </row>
    <row r="11495" spans="1:25" x14ac:dyDescent="0.3">
      <c r="A11495" t="s">
        <v>106</v>
      </c>
      <c r="B11495">
        <v>4311</v>
      </c>
      <c r="C11495">
        <v>37</v>
      </c>
      <c r="D11495">
        <v>20</v>
      </c>
      <c r="E11495">
        <v>0</v>
      </c>
      <c r="F11495">
        <v>19</v>
      </c>
      <c r="G11495">
        <v>20</v>
      </c>
      <c r="H11495">
        <v>6964</v>
      </c>
      <c r="I11495">
        <v>7080</v>
      </c>
      <c r="J11495">
        <v>1815.6393760000001</v>
      </c>
      <c r="K11495">
        <v>20210928</v>
      </c>
      <c r="L11495" s="13">
        <v>4.5706018518518521E-2</v>
      </c>
      <c r="M11495">
        <v>56.06711481</v>
      </c>
      <c r="N11495">
        <v>-129.28575357</v>
      </c>
      <c r="O11495" t="s">
        <v>113</v>
      </c>
      <c r="P11495">
        <v>3</v>
      </c>
      <c r="Q11495">
        <v>20220218</v>
      </c>
      <c r="R11495" s="13">
        <v>0.44793981481481482</v>
      </c>
      <c r="S11495" t="s">
        <v>4494</v>
      </c>
      <c r="T11495">
        <v>0</v>
      </c>
      <c r="U11495">
        <v>0</v>
      </c>
      <c r="V11495">
        <v>9999</v>
      </c>
      <c r="W11495">
        <v>0</v>
      </c>
      <c r="X11495">
        <v>0</v>
      </c>
      <c r="Y11495" s="2">
        <v>0</v>
      </c>
    </row>
    <row r="11496" spans="1:25" x14ac:dyDescent="0.3">
      <c r="A11496" t="s">
        <v>106</v>
      </c>
      <c r="B11496">
        <v>4311</v>
      </c>
      <c r="C11496">
        <v>37</v>
      </c>
      <c r="D11496">
        <v>21</v>
      </c>
      <c r="E11496">
        <v>0</v>
      </c>
      <c r="F11496">
        <v>20</v>
      </c>
      <c r="G11496">
        <v>21</v>
      </c>
      <c r="H11496">
        <v>6964</v>
      </c>
      <c r="I11496">
        <v>7080</v>
      </c>
      <c r="J11496">
        <v>1815.6393760000001</v>
      </c>
      <c r="K11496">
        <v>20210928</v>
      </c>
      <c r="L11496" s="13">
        <v>4.5706018518518521E-2</v>
      </c>
      <c r="M11496">
        <v>56.06711481</v>
      </c>
      <c r="N11496">
        <v>-129.28575357</v>
      </c>
      <c r="O11496" t="s">
        <v>113</v>
      </c>
      <c r="P11496">
        <v>3</v>
      </c>
      <c r="Q11496">
        <v>20220218</v>
      </c>
      <c r="R11496" s="13">
        <v>0.44793981481481482</v>
      </c>
      <c r="S11496" t="s">
        <v>4494</v>
      </c>
      <c r="T11496">
        <v>0</v>
      </c>
      <c r="U11496">
        <v>0</v>
      </c>
      <c r="V11496">
        <v>9999</v>
      </c>
      <c r="W11496">
        <v>0</v>
      </c>
      <c r="X11496">
        <v>0</v>
      </c>
      <c r="Y11496" s="2">
        <v>0</v>
      </c>
    </row>
    <row r="11497" spans="1:25" x14ac:dyDescent="0.3">
      <c r="A11497" t="s">
        <v>106</v>
      </c>
      <c r="B11497">
        <v>4311</v>
      </c>
      <c r="C11497">
        <v>37</v>
      </c>
      <c r="D11497">
        <v>22</v>
      </c>
      <c r="E11497">
        <v>0</v>
      </c>
      <c r="F11497">
        <v>21</v>
      </c>
      <c r="G11497">
        <v>22</v>
      </c>
      <c r="H11497">
        <v>6964</v>
      </c>
      <c r="I11497">
        <v>7080</v>
      </c>
      <c r="J11497">
        <v>1815.6393760000001</v>
      </c>
      <c r="K11497">
        <v>20210928</v>
      </c>
      <c r="L11497" s="13">
        <v>4.5706018518518521E-2</v>
      </c>
      <c r="M11497">
        <v>56.06711481</v>
      </c>
      <c r="N11497">
        <v>-129.28575357</v>
      </c>
      <c r="O11497" t="s">
        <v>113</v>
      </c>
      <c r="P11497">
        <v>3</v>
      </c>
      <c r="Q11497">
        <v>20220218</v>
      </c>
      <c r="R11497" s="13">
        <v>0.44793981481481482</v>
      </c>
      <c r="S11497" t="s">
        <v>4494</v>
      </c>
      <c r="T11497">
        <v>0</v>
      </c>
      <c r="U11497">
        <v>0</v>
      </c>
      <c r="V11497">
        <v>9999</v>
      </c>
      <c r="W11497">
        <v>0</v>
      </c>
      <c r="X11497">
        <v>0</v>
      </c>
      <c r="Y11497" s="2">
        <v>0</v>
      </c>
    </row>
    <row r="11498" spans="1:25" x14ac:dyDescent="0.3">
      <c r="A11498" t="s">
        <v>106</v>
      </c>
      <c r="B11498">
        <v>4311</v>
      </c>
      <c r="C11498">
        <v>37</v>
      </c>
      <c r="D11498">
        <v>23</v>
      </c>
      <c r="E11498">
        <v>0</v>
      </c>
      <c r="F11498">
        <v>22</v>
      </c>
      <c r="G11498">
        <v>23</v>
      </c>
      <c r="H11498">
        <v>6964</v>
      </c>
      <c r="I11498">
        <v>7080</v>
      </c>
      <c r="J11498">
        <v>1815.6393760000001</v>
      </c>
      <c r="K11498">
        <v>20210928</v>
      </c>
      <c r="L11498" s="13">
        <v>4.5706018518518521E-2</v>
      </c>
      <c r="M11498">
        <v>56.06711481</v>
      </c>
      <c r="N11498">
        <v>-129.28575357</v>
      </c>
      <c r="O11498" t="s">
        <v>113</v>
      </c>
      <c r="P11498">
        <v>3</v>
      </c>
      <c r="Q11498">
        <v>20220218</v>
      </c>
      <c r="R11498" s="13">
        <v>0.44793981481481482</v>
      </c>
      <c r="S11498" t="s">
        <v>4494</v>
      </c>
      <c r="T11498">
        <v>0</v>
      </c>
      <c r="U11498">
        <v>0</v>
      </c>
      <c r="V11498">
        <v>9999</v>
      </c>
      <c r="W11498">
        <v>0</v>
      </c>
      <c r="X11498">
        <v>0</v>
      </c>
      <c r="Y11498" s="2">
        <v>0</v>
      </c>
    </row>
    <row r="11499" spans="1:25" x14ac:dyDescent="0.3">
      <c r="A11499" t="s">
        <v>106</v>
      </c>
      <c r="B11499">
        <v>4311</v>
      </c>
      <c r="C11499">
        <v>37</v>
      </c>
      <c r="D11499">
        <v>24</v>
      </c>
      <c r="E11499">
        <v>0</v>
      </c>
      <c r="F11499">
        <v>23</v>
      </c>
      <c r="G11499">
        <v>24</v>
      </c>
      <c r="H11499">
        <v>6964</v>
      </c>
      <c r="I11499">
        <v>7080</v>
      </c>
      <c r="J11499">
        <v>1815.6393760000001</v>
      </c>
      <c r="K11499">
        <v>20210928</v>
      </c>
      <c r="L11499" s="13">
        <v>4.5706018518518521E-2</v>
      </c>
      <c r="M11499">
        <v>56.06711481</v>
      </c>
      <c r="N11499">
        <v>-129.28575357</v>
      </c>
      <c r="O11499" t="s">
        <v>113</v>
      </c>
      <c r="P11499">
        <v>3</v>
      </c>
      <c r="Q11499">
        <v>20220218</v>
      </c>
      <c r="R11499" s="13">
        <v>0.44793981481481482</v>
      </c>
      <c r="S11499" t="s">
        <v>4494</v>
      </c>
      <c r="T11499">
        <v>0</v>
      </c>
      <c r="U11499">
        <v>0</v>
      </c>
      <c r="V11499">
        <v>9999</v>
      </c>
      <c r="W11499">
        <v>0</v>
      </c>
      <c r="X11499">
        <v>0</v>
      </c>
      <c r="Y11499" s="2">
        <v>0</v>
      </c>
    </row>
    <row r="11500" spans="1:25" x14ac:dyDescent="0.3">
      <c r="A11500" t="s">
        <v>106</v>
      </c>
      <c r="B11500">
        <v>4311</v>
      </c>
      <c r="C11500">
        <v>37</v>
      </c>
      <c r="D11500">
        <v>25</v>
      </c>
      <c r="E11500">
        <v>0</v>
      </c>
      <c r="F11500">
        <v>24</v>
      </c>
      <c r="G11500">
        <v>25</v>
      </c>
      <c r="H11500">
        <v>6964</v>
      </c>
      <c r="I11500">
        <v>7080</v>
      </c>
      <c r="J11500">
        <v>1815.6393760000001</v>
      </c>
      <c r="K11500">
        <v>20210928</v>
      </c>
      <c r="L11500" s="13">
        <v>4.5706018518518521E-2</v>
      </c>
      <c r="M11500">
        <v>56.06711481</v>
      </c>
      <c r="N11500">
        <v>-129.28575357</v>
      </c>
      <c r="O11500" t="s">
        <v>113</v>
      </c>
      <c r="P11500">
        <v>3</v>
      </c>
      <c r="Q11500">
        <v>20220218</v>
      </c>
      <c r="R11500" s="13">
        <v>0.44793981481481482</v>
      </c>
      <c r="S11500" t="s">
        <v>4494</v>
      </c>
      <c r="T11500">
        <v>0</v>
      </c>
      <c r="U11500">
        <v>0</v>
      </c>
      <c r="V11500">
        <v>9999</v>
      </c>
      <c r="W11500">
        <v>0</v>
      </c>
      <c r="X11500">
        <v>0</v>
      </c>
      <c r="Y11500" s="2">
        <v>0</v>
      </c>
    </row>
    <row r="11501" spans="1:25" x14ac:dyDescent="0.3">
      <c r="A11501" t="s">
        <v>106</v>
      </c>
      <c r="B11501">
        <v>4311</v>
      </c>
      <c r="C11501">
        <v>37</v>
      </c>
      <c r="D11501">
        <v>26</v>
      </c>
      <c r="E11501">
        <v>0</v>
      </c>
      <c r="F11501">
        <v>25</v>
      </c>
      <c r="G11501">
        <v>26</v>
      </c>
      <c r="H11501">
        <v>6964</v>
      </c>
      <c r="I11501">
        <v>7080</v>
      </c>
      <c r="J11501">
        <v>1815.6393760000001</v>
      </c>
      <c r="K11501">
        <v>20210928</v>
      </c>
      <c r="L11501" s="13">
        <v>4.5706018518518521E-2</v>
      </c>
      <c r="M11501">
        <v>56.06711481</v>
      </c>
      <c r="N11501">
        <v>-129.28575357</v>
      </c>
      <c r="O11501" t="s">
        <v>113</v>
      </c>
      <c r="P11501">
        <v>3</v>
      </c>
      <c r="Q11501">
        <v>20220218</v>
      </c>
      <c r="R11501" s="13">
        <v>0.44793981481481482</v>
      </c>
      <c r="S11501" t="s">
        <v>4494</v>
      </c>
      <c r="T11501">
        <v>0</v>
      </c>
      <c r="U11501">
        <v>0</v>
      </c>
      <c r="V11501">
        <v>9999</v>
      </c>
      <c r="W11501">
        <v>0</v>
      </c>
      <c r="X11501">
        <v>0</v>
      </c>
      <c r="Y11501" s="2">
        <v>0</v>
      </c>
    </row>
    <row r="11502" spans="1:25" x14ac:dyDescent="0.3">
      <c r="A11502" t="s">
        <v>106</v>
      </c>
      <c r="B11502">
        <v>4311</v>
      </c>
      <c r="C11502">
        <v>37</v>
      </c>
      <c r="D11502">
        <v>27</v>
      </c>
      <c r="E11502">
        <v>0</v>
      </c>
      <c r="F11502">
        <v>26</v>
      </c>
      <c r="G11502">
        <v>27</v>
      </c>
      <c r="H11502">
        <v>6964</v>
      </c>
      <c r="I11502">
        <v>7080</v>
      </c>
      <c r="J11502">
        <v>1815.6393760000001</v>
      </c>
      <c r="K11502">
        <v>20210928</v>
      </c>
      <c r="L11502" s="13">
        <v>4.5706018518518521E-2</v>
      </c>
      <c r="M11502">
        <v>56.06711481</v>
      </c>
      <c r="N11502">
        <v>-129.28575357</v>
      </c>
      <c r="O11502" t="s">
        <v>113</v>
      </c>
      <c r="P11502">
        <v>3</v>
      </c>
      <c r="Q11502">
        <v>20220218</v>
      </c>
      <c r="R11502" s="13">
        <v>0.44793981481481482</v>
      </c>
      <c r="S11502" t="s">
        <v>4494</v>
      </c>
      <c r="T11502">
        <v>0</v>
      </c>
      <c r="U11502">
        <v>0</v>
      </c>
      <c r="V11502">
        <v>9999</v>
      </c>
      <c r="W11502">
        <v>0</v>
      </c>
      <c r="X11502">
        <v>0</v>
      </c>
      <c r="Y11502" s="2">
        <v>0</v>
      </c>
    </row>
    <row r="11503" spans="1:25" x14ac:dyDescent="0.3">
      <c r="A11503" t="s">
        <v>106</v>
      </c>
      <c r="B11503">
        <v>4311</v>
      </c>
      <c r="C11503">
        <v>37</v>
      </c>
      <c r="D11503">
        <v>28</v>
      </c>
      <c r="E11503">
        <v>0</v>
      </c>
      <c r="F11503">
        <v>27</v>
      </c>
      <c r="G11503">
        <v>28</v>
      </c>
      <c r="H11503">
        <v>6964</v>
      </c>
      <c r="I11503">
        <v>7080</v>
      </c>
      <c r="J11503">
        <v>1815.6393760000001</v>
      </c>
      <c r="K11503">
        <v>20210928</v>
      </c>
      <c r="L11503" s="13">
        <v>4.5706018518518521E-2</v>
      </c>
      <c r="M11503">
        <v>56.06711481</v>
      </c>
      <c r="N11503">
        <v>-129.28575357</v>
      </c>
      <c r="O11503" t="s">
        <v>113</v>
      </c>
      <c r="P11503">
        <v>3</v>
      </c>
      <c r="Q11503">
        <v>20220218</v>
      </c>
      <c r="R11503" s="13">
        <v>0.44793981481481482</v>
      </c>
      <c r="S11503" t="s">
        <v>4494</v>
      </c>
      <c r="T11503">
        <v>0</v>
      </c>
      <c r="U11503">
        <v>0</v>
      </c>
      <c r="V11503">
        <v>9999</v>
      </c>
      <c r="W11503">
        <v>0</v>
      </c>
      <c r="X11503">
        <v>0</v>
      </c>
      <c r="Y11503" s="2">
        <v>0</v>
      </c>
    </row>
    <row r="11504" spans="1:25" x14ac:dyDescent="0.3">
      <c r="A11504" t="s">
        <v>106</v>
      </c>
      <c r="B11504">
        <v>4311</v>
      </c>
      <c r="C11504">
        <v>37</v>
      </c>
      <c r="D11504">
        <v>29</v>
      </c>
      <c r="E11504">
        <v>0</v>
      </c>
      <c r="F11504">
        <v>28</v>
      </c>
      <c r="G11504">
        <v>29</v>
      </c>
      <c r="H11504">
        <v>6964</v>
      </c>
      <c r="I11504">
        <v>7080</v>
      </c>
      <c r="J11504">
        <v>1815.6393760000001</v>
      </c>
      <c r="K11504">
        <v>20210928</v>
      </c>
      <c r="L11504" s="13">
        <v>4.5706018518518521E-2</v>
      </c>
      <c r="M11504">
        <v>56.06711481</v>
      </c>
      <c r="N11504">
        <v>-129.28575357</v>
      </c>
      <c r="O11504" t="s">
        <v>113</v>
      </c>
      <c r="P11504">
        <v>3</v>
      </c>
      <c r="Q11504">
        <v>20220218</v>
      </c>
      <c r="R11504" s="13">
        <v>0.44793981481481482</v>
      </c>
      <c r="S11504" t="s">
        <v>4494</v>
      </c>
      <c r="T11504">
        <v>0</v>
      </c>
      <c r="U11504">
        <v>0</v>
      </c>
      <c r="V11504">
        <v>9999</v>
      </c>
      <c r="W11504">
        <v>0</v>
      </c>
      <c r="X11504">
        <v>0</v>
      </c>
      <c r="Y11504" s="2">
        <v>0</v>
      </c>
    </row>
    <row r="11505" spans="1:25" x14ac:dyDescent="0.3">
      <c r="A11505" t="s">
        <v>106</v>
      </c>
      <c r="B11505">
        <v>4311</v>
      </c>
      <c r="C11505">
        <v>37</v>
      </c>
      <c r="D11505">
        <v>30</v>
      </c>
      <c r="E11505">
        <v>0</v>
      </c>
      <c r="F11505">
        <v>29</v>
      </c>
      <c r="G11505">
        <v>30</v>
      </c>
      <c r="H11505">
        <v>6964</v>
      </c>
      <c r="I11505">
        <v>7080</v>
      </c>
      <c r="J11505">
        <v>1815.6393760000001</v>
      </c>
      <c r="K11505">
        <v>20210928</v>
      </c>
      <c r="L11505" s="13">
        <v>4.5706018518518521E-2</v>
      </c>
      <c r="M11505">
        <v>56.06711481</v>
      </c>
      <c r="N11505">
        <v>-129.28575357</v>
      </c>
      <c r="O11505" t="s">
        <v>113</v>
      </c>
      <c r="P11505">
        <v>3</v>
      </c>
      <c r="Q11505">
        <v>20220218</v>
      </c>
      <c r="R11505" s="13">
        <v>0.44793981481481482</v>
      </c>
      <c r="S11505" t="s">
        <v>4494</v>
      </c>
      <c r="T11505">
        <v>0</v>
      </c>
      <c r="U11505">
        <v>0</v>
      </c>
      <c r="V11505">
        <v>9999</v>
      </c>
      <c r="W11505">
        <v>0</v>
      </c>
      <c r="X11505">
        <v>0</v>
      </c>
      <c r="Y11505" s="2">
        <v>0</v>
      </c>
    </row>
    <row r="11506" spans="1:25" x14ac:dyDescent="0.3">
      <c r="A11506" t="s">
        <v>106</v>
      </c>
      <c r="B11506">
        <v>4311</v>
      </c>
      <c r="C11506">
        <v>37</v>
      </c>
      <c r="D11506">
        <v>31</v>
      </c>
      <c r="E11506">
        <v>0</v>
      </c>
      <c r="F11506">
        <v>30</v>
      </c>
      <c r="G11506">
        <v>31</v>
      </c>
      <c r="H11506">
        <v>6964</v>
      </c>
      <c r="I11506">
        <v>7080</v>
      </c>
      <c r="J11506">
        <v>1815.6393760000001</v>
      </c>
      <c r="K11506">
        <v>20210928</v>
      </c>
      <c r="L11506" s="13">
        <v>4.5706018518518521E-2</v>
      </c>
      <c r="M11506">
        <v>56.06711481</v>
      </c>
      <c r="N11506">
        <v>-129.28575357</v>
      </c>
      <c r="O11506" t="s">
        <v>113</v>
      </c>
      <c r="P11506">
        <v>3</v>
      </c>
      <c r="Q11506">
        <v>20220218</v>
      </c>
      <c r="R11506" s="13">
        <v>0.44793981481481482</v>
      </c>
      <c r="S11506" t="s">
        <v>4494</v>
      </c>
      <c r="T11506">
        <v>0</v>
      </c>
      <c r="U11506">
        <v>0</v>
      </c>
      <c r="V11506">
        <v>9999</v>
      </c>
      <c r="W11506">
        <v>0</v>
      </c>
      <c r="X11506">
        <v>0</v>
      </c>
      <c r="Y11506" s="2">
        <v>0</v>
      </c>
    </row>
    <row r="11507" spans="1:25" x14ac:dyDescent="0.3">
      <c r="A11507" t="s">
        <v>106</v>
      </c>
      <c r="B11507">
        <v>4311</v>
      </c>
      <c r="C11507">
        <v>37</v>
      </c>
      <c r="D11507">
        <v>32</v>
      </c>
      <c r="E11507">
        <v>0</v>
      </c>
      <c r="F11507">
        <v>31</v>
      </c>
      <c r="G11507">
        <v>32</v>
      </c>
      <c r="H11507">
        <v>6964</v>
      </c>
      <c r="I11507">
        <v>7080</v>
      </c>
      <c r="J11507">
        <v>1815.6393760000001</v>
      </c>
      <c r="K11507">
        <v>20210928</v>
      </c>
      <c r="L11507" s="13">
        <v>4.5706018518518521E-2</v>
      </c>
      <c r="M11507">
        <v>56.06711481</v>
      </c>
      <c r="N11507">
        <v>-129.28575357</v>
      </c>
      <c r="O11507" t="s">
        <v>113</v>
      </c>
      <c r="P11507">
        <v>3</v>
      </c>
      <c r="Q11507">
        <v>20220218</v>
      </c>
      <c r="R11507" s="13">
        <v>0.44793981481481482</v>
      </c>
      <c r="S11507" t="s">
        <v>4494</v>
      </c>
      <c r="T11507">
        <v>0</v>
      </c>
      <c r="U11507">
        <v>0</v>
      </c>
      <c r="V11507">
        <v>9999</v>
      </c>
      <c r="W11507">
        <v>0</v>
      </c>
      <c r="X11507">
        <v>0</v>
      </c>
      <c r="Y11507" s="2">
        <v>0</v>
      </c>
    </row>
    <row r="11508" spans="1:25" x14ac:dyDescent="0.3">
      <c r="A11508" t="s">
        <v>106</v>
      </c>
      <c r="B11508">
        <v>4311</v>
      </c>
      <c r="C11508">
        <v>37</v>
      </c>
      <c r="D11508">
        <v>33</v>
      </c>
      <c r="E11508">
        <v>0</v>
      </c>
      <c r="F11508">
        <v>32</v>
      </c>
      <c r="G11508">
        <v>33</v>
      </c>
      <c r="H11508">
        <v>6964</v>
      </c>
      <c r="I11508">
        <v>7080</v>
      </c>
      <c r="J11508">
        <v>1815.6393760000001</v>
      </c>
      <c r="K11508">
        <v>20210928</v>
      </c>
      <c r="L11508" s="13">
        <v>4.5706018518518521E-2</v>
      </c>
      <c r="M11508">
        <v>56.06711481</v>
      </c>
      <c r="N11508">
        <v>-129.28575357</v>
      </c>
      <c r="O11508" t="s">
        <v>113</v>
      </c>
      <c r="P11508">
        <v>3</v>
      </c>
      <c r="Q11508">
        <v>20220218</v>
      </c>
      <c r="R11508" s="13">
        <v>0.44793981481481482</v>
      </c>
      <c r="S11508" t="s">
        <v>4494</v>
      </c>
      <c r="T11508">
        <v>0</v>
      </c>
      <c r="U11508">
        <v>0</v>
      </c>
      <c r="V11508">
        <v>9999</v>
      </c>
      <c r="W11508">
        <v>0</v>
      </c>
      <c r="X11508">
        <v>0</v>
      </c>
      <c r="Y11508" s="2">
        <v>0</v>
      </c>
    </row>
    <row r="11509" spans="1:25" x14ac:dyDescent="0.3">
      <c r="A11509" t="s">
        <v>106</v>
      </c>
      <c r="B11509">
        <v>4311</v>
      </c>
      <c r="C11509">
        <v>37</v>
      </c>
      <c r="D11509">
        <v>34</v>
      </c>
      <c r="E11509">
        <v>0</v>
      </c>
      <c r="F11509">
        <v>33</v>
      </c>
      <c r="G11509">
        <v>34</v>
      </c>
      <c r="H11509">
        <v>6964</v>
      </c>
      <c r="I11509">
        <v>7080</v>
      </c>
      <c r="J11509">
        <v>1815.6393760000001</v>
      </c>
      <c r="K11509">
        <v>20210928</v>
      </c>
      <c r="L11509" s="13">
        <v>4.5706018518518521E-2</v>
      </c>
      <c r="M11509">
        <v>56.06711481</v>
      </c>
      <c r="N11509">
        <v>-129.28575357</v>
      </c>
      <c r="O11509" t="s">
        <v>113</v>
      </c>
      <c r="P11509">
        <v>3</v>
      </c>
      <c r="Q11509">
        <v>20220218</v>
      </c>
      <c r="R11509" s="13">
        <v>0.44793981481481482</v>
      </c>
      <c r="S11509" t="s">
        <v>4494</v>
      </c>
      <c r="T11509">
        <v>0</v>
      </c>
      <c r="U11509">
        <v>0</v>
      </c>
      <c r="V11509">
        <v>9999</v>
      </c>
      <c r="W11509">
        <v>0</v>
      </c>
      <c r="X11509">
        <v>0</v>
      </c>
      <c r="Y11509" s="2">
        <v>0</v>
      </c>
    </row>
    <row r="11510" spans="1:25" x14ac:dyDescent="0.3">
      <c r="A11510" t="s">
        <v>106</v>
      </c>
      <c r="B11510">
        <v>4311</v>
      </c>
      <c r="C11510">
        <v>37</v>
      </c>
      <c r="D11510">
        <v>35</v>
      </c>
      <c r="E11510">
        <v>0</v>
      </c>
      <c r="F11510">
        <v>34</v>
      </c>
      <c r="G11510">
        <v>35</v>
      </c>
      <c r="H11510">
        <v>6964</v>
      </c>
      <c r="I11510">
        <v>7080</v>
      </c>
      <c r="J11510">
        <v>1815.6393760000001</v>
      </c>
      <c r="K11510">
        <v>20210928</v>
      </c>
      <c r="L11510" s="13">
        <v>4.5706018518518521E-2</v>
      </c>
      <c r="M11510">
        <v>56.06711481</v>
      </c>
      <c r="N11510">
        <v>-129.28575357</v>
      </c>
      <c r="O11510" t="s">
        <v>113</v>
      </c>
      <c r="P11510">
        <v>3</v>
      </c>
      <c r="Q11510">
        <v>20220218</v>
      </c>
      <c r="R11510" s="13">
        <v>0.44793981481481482</v>
      </c>
      <c r="S11510" t="s">
        <v>4494</v>
      </c>
      <c r="T11510">
        <v>0</v>
      </c>
      <c r="U11510">
        <v>0</v>
      </c>
      <c r="V11510">
        <v>9999</v>
      </c>
      <c r="W11510">
        <v>0</v>
      </c>
      <c r="X11510">
        <v>0</v>
      </c>
      <c r="Y11510" s="2">
        <v>0</v>
      </c>
    </row>
    <row r="11511" spans="1:25" x14ac:dyDescent="0.3">
      <c r="A11511" t="s">
        <v>106</v>
      </c>
      <c r="B11511">
        <v>4311</v>
      </c>
      <c r="C11511">
        <v>37</v>
      </c>
      <c r="D11511">
        <v>36</v>
      </c>
      <c r="E11511">
        <v>0</v>
      </c>
      <c r="F11511">
        <v>35</v>
      </c>
      <c r="G11511">
        <v>36</v>
      </c>
      <c r="H11511">
        <v>6964</v>
      </c>
      <c r="I11511">
        <v>7080</v>
      </c>
      <c r="J11511">
        <v>1815.6393760000001</v>
      </c>
      <c r="K11511">
        <v>20210928</v>
      </c>
      <c r="L11511" s="13">
        <v>4.5706018518518521E-2</v>
      </c>
      <c r="M11511">
        <v>56.06711481</v>
      </c>
      <c r="N11511">
        <v>-129.28575357</v>
      </c>
      <c r="O11511" t="s">
        <v>113</v>
      </c>
      <c r="P11511">
        <v>3</v>
      </c>
      <c r="Q11511">
        <v>20220218</v>
      </c>
      <c r="R11511" s="13">
        <v>0.44793981481481482</v>
      </c>
      <c r="S11511" t="s">
        <v>4494</v>
      </c>
      <c r="T11511">
        <v>0</v>
      </c>
      <c r="U11511">
        <v>0</v>
      </c>
      <c r="V11511">
        <v>9999</v>
      </c>
      <c r="W11511">
        <v>0</v>
      </c>
      <c r="X11511">
        <v>0</v>
      </c>
      <c r="Y11511" s="2">
        <v>0</v>
      </c>
    </row>
    <row r="11512" spans="1:25" x14ac:dyDescent="0.3">
      <c r="A11512" t="s">
        <v>106</v>
      </c>
      <c r="B11512">
        <v>4311</v>
      </c>
      <c r="C11512">
        <v>37</v>
      </c>
      <c r="D11512">
        <v>37</v>
      </c>
      <c r="E11512">
        <v>0</v>
      </c>
      <c r="F11512">
        <v>36</v>
      </c>
      <c r="G11512">
        <v>37</v>
      </c>
      <c r="H11512">
        <v>6964</v>
      </c>
      <c r="I11512">
        <v>7080</v>
      </c>
      <c r="J11512">
        <v>1815.6393760000001</v>
      </c>
      <c r="K11512">
        <v>20210928</v>
      </c>
      <c r="L11512" s="13">
        <v>4.5706018518518521E-2</v>
      </c>
      <c r="M11512">
        <v>56.06711481</v>
      </c>
      <c r="N11512">
        <v>-129.28575357</v>
      </c>
      <c r="O11512" t="s">
        <v>113</v>
      </c>
      <c r="P11512">
        <v>3</v>
      </c>
      <c r="Q11512">
        <v>20220218</v>
      </c>
      <c r="R11512" s="13">
        <v>0.44793981481481482</v>
      </c>
      <c r="S11512" t="s">
        <v>4494</v>
      </c>
      <c r="T11512">
        <v>0</v>
      </c>
      <c r="U11512">
        <v>0</v>
      </c>
      <c r="V11512">
        <v>9999</v>
      </c>
      <c r="W11512">
        <v>0</v>
      </c>
      <c r="X11512">
        <v>0</v>
      </c>
      <c r="Y11512" s="2">
        <v>0</v>
      </c>
    </row>
    <row r="11513" spans="1:25" x14ac:dyDescent="0.3">
      <c r="A11513" t="s">
        <v>106</v>
      </c>
      <c r="B11513">
        <v>4311</v>
      </c>
      <c r="C11513">
        <v>37</v>
      </c>
      <c r="D11513">
        <v>38</v>
      </c>
      <c r="E11513">
        <v>0</v>
      </c>
      <c r="F11513">
        <v>37</v>
      </c>
      <c r="G11513">
        <v>38</v>
      </c>
      <c r="H11513">
        <v>6964</v>
      </c>
      <c r="I11513">
        <v>7080</v>
      </c>
      <c r="J11513">
        <v>1815.6393760000001</v>
      </c>
      <c r="K11513">
        <v>20210928</v>
      </c>
      <c r="L11513" s="13">
        <v>4.5706018518518521E-2</v>
      </c>
      <c r="M11513">
        <v>56.06711481</v>
      </c>
      <c r="N11513">
        <v>-129.28575357</v>
      </c>
      <c r="O11513" t="s">
        <v>113</v>
      </c>
      <c r="P11513">
        <v>3</v>
      </c>
      <c r="Q11513">
        <v>20220218</v>
      </c>
      <c r="R11513" s="13">
        <v>0.44793981481481482</v>
      </c>
      <c r="S11513" t="s">
        <v>4494</v>
      </c>
      <c r="T11513">
        <v>0</v>
      </c>
      <c r="U11513">
        <v>0</v>
      </c>
      <c r="V11513">
        <v>9999</v>
      </c>
      <c r="W11513">
        <v>0</v>
      </c>
      <c r="X11513">
        <v>0</v>
      </c>
      <c r="Y11513" s="2">
        <v>0</v>
      </c>
    </row>
    <row r="11514" spans="1:25" x14ac:dyDescent="0.3">
      <c r="A11514" t="s">
        <v>106</v>
      </c>
      <c r="B11514">
        <v>4311</v>
      </c>
      <c r="C11514">
        <v>37</v>
      </c>
      <c r="D11514">
        <v>39</v>
      </c>
      <c r="E11514">
        <v>0</v>
      </c>
      <c r="F11514">
        <v>38</v>
      </c>
      <c r="G11514">
        <v>39</v>
      </c>
      <c r="H11514">
        <v>6964</v>
      </c>
      <c r="I11514">
        <v>7080</v>
      </c>
      <c r="J11514">
        <v>1815.6393760000001</v>
      </c>
      <c r="K11514">
        <v>20210928</v>
      </c>
      <c r="L11514" s="13">
        <v>4.5706018518518521E-2</v>
      </c>
      <c r="M11514">
        <v>56.06711481</v>
      </c>
      <c r="N11514">
        <v>-129.28575357</v>
      </c>
      <c r="O11514" t="s">
        <v>113</v>
      </c>
      <c r="P11514">
        <v>3</v>
      </c>
      <c r="Q11514">
        <v>20220218</v>
      </c>
      <c r="R11514" s="13">
        <v>0.44793981481481482</v>
      </c>
      <c r="S11514" t="s">
        <v>4494</v>
      </c>
      <c r="T11514">
        <v>0</v>
      </c>
      <c r="U11514">
        <v>0</v>
      </c>
      <c r="V11514">
        <v>9999</v>
      </c>
      <c r="W11514">
        <v>0</v>
      </c>
      <c r="X11514">
        <v>0</v>
      </c>
      <c r="Y11514" s="2">
        <v>0</v>
      </c>
    </row>
    <row r="11515" spans="1:25" x14ac:dyDescent="0.3">
      <c r="A11515" t="s">
        <v>106</v>
      </c>
      <c r="B11515">
        <v>4311</v>
      </c>
      <c r="C11515">
        <v>37</v>
      </c>
      <c r="D11515">
        <v>40</v>
      </c>
      <c r="E11515">
        <v>0</v>
      </c>
      <c r="F11515">
        <v>39</v>
      </c>
      <c r="G11515">
        <v>40</v>
      </c>
      <c r="H11515">
        <v>6964</v>
      </c>
      <c r="I11515">
        <v>7080</v>
      </c>
      <c r="J11515">
        <v>1815.6393760000001</v>
      </c>
      <c r="K11515">
        <v>20210928</v>
      </c>
      <c r="L11515" s="13">
        <v>4.5706018518518521E-2</v>
      </c>
      <c r="M11515">
        <v>56.06711481</v>
      </c>
      <c r="N11515">
        <v>-129.28575357</v>
      </c>
      <c r="O11515" t="s">
        <v>113</v>
      </c>
      <c r="P11515">
        <v>3</v>
      </c>
      <c r="Q11515">
        <v>20220218</v>
      </c>
      <c r="R11515" s="13">
        <v>0.44793981481481482</v>
      </c>
      <c r="S11515" t="s">
        <v>4494</v>
      </c>
      <c r="T11515">
        <v>0</v>
      </c>
      <c r="U11515">
        <v>0</v>
      </c>
      <c r="V11515">
        <v>9999</v>
      </c>
      <c r="W11515">
        <v>0</v>
      </c>
      <c r="X11515">
        <v>0</v>
      </c>
      <c r="Y11515" s="2">
        <v>0</v>
      </c>
    </row>
    <row r="11516" spans="1:25" x14ac:dyDescent="0.3">
      <c r="A11516" t="s">
        <v>106</v>
      </c>
      <c r="B11516">
        <v>4311</v>
      </c>
      <c r="C11516">
        <v>37</v>
      </c>
      <c r="D11516">
        <v>41</v>
      </c>
      <c r="E11516">
        <v>0</v>
      </c>
      <c r="F11516">
        <v>40</v>
      </c>
      <c r="G11516">
        <v>41</v>
      </c>
      <c r="H11516">
        <v>6964</v>
      </c>
      <c r="I11516">
        <v>7080</v>
      </c>
      <c r="J11516">
        <v>1815.6393760000001</v>
      </c>
      <c r="K11516">
        <v>20210928</v>
      </c>
      <c r="L11516" s="13">
        <v>4.5706018518518521E-2</v>
      </c>
      <c r="M11516">
        <v>56.06711481</v>
      </c>
      <c r="N11516">
        <v>-129.28575357</v>
      </c>
      <c r="O11516" t="s">
        <v>113</v>
      </c>
      <c r="P11516">
        <v>3</v>
      </c>
      <c r="Q11516">
        <v>20220218</v>
      </c>
      <c r="R11516" s="13">
        <v>0.44793981481481482</v>
      </c>
      <c r="S11516" t="s">
        <v>4494</v>
      </c>
      <c r="T11516">
        <v>0</v>
      </c>
      <c r="U11516">
        <v>0</v>
      </c>
      <c r="V11516">
        <v>9999</v>
      </c>
      <c r="W11516">
        <v>0</v>
      </c>
      <c r="X11516">
        <v>0</v>
      </c>
      <c r="Y11516" s="2">
        <v>0</v>
      </c>
    </row>
    <row r="11517" spans="1:25" x14ac:dyDescent="0.3">
      <c r="A11517" t="s">
        <v>106</v>
      </c>
      <c r="B11517">
        <v>4311</v>
      </c>
      <c r="C11517">
        <v>37</v>
      </c>
      <c r="D11517">
        <v>42</v>
      </c>
      <c r="E11517">
        <v>0</v>
      </c>
      <c r="F11517">
        <v>41</v>
      </c>
      <c r="G11517">
        <v>42</v>
      </c>
      <c r="H11517">
        <v>6964</v>
      </c>
      <c r="I11517">
        <v>7080</v>
      </c>
      <c r="J11517">
        <v>1815.6393760000001</v>
      </c>
      <c r="K11517">
        <v>20210928</v>
      </c>
      <c r="L11517" s="13">
        <v>4.5706018518518521E-2</v>
      </c>
      <c r="M11517">
        <v>56.06711481</v>
      </c>
      <c r="N11517">
        <v>-129.28575357</v>
      </c>
      <c r="O11517" t="s">
        <v>113</v>
      </c>
      <c r="P11517">
        <v>3</v>
      </c>
      <c r="Q11517">
        <v>20220218</v>
      </c>
      <c r="R11517" s="13">
        <v>0.44793981481481482</v>
      </c>
      <c r="S11517" t="s">
        <v>4494</v>
      </c>
      <c r="T11517">
        <v>0</v>
      </c>
      <c r="U11517">
        <v>0</v>
      </c>
      <c r="V11517">
        <v>9999</v>
      </c>
      <c r="W11517">
        <v>0</v>
      </c>
      <c r="X11517">
        <v>0</v>
      </c>
      <c r="Y11517" s="2">
        <v>0</v>
      </c>
    </row>
    <row r="11518" spans="1:25" x14ac:dyDescent="0.3">
      <c r="A11518" t="s">
        <v>106</v>
      </c>
      <c r="B11518">
        <v>4311</v>
      </c>
      <c r="C11518">
        <v>37</v>
      </c>
      <c r="D11518">
        <v>43</v>
      </c>
      <c r="E11518">
        <v>0</v>
      </c>
      <c r="F11518">
        <v>42</v>
      </c>
      <c r="G11518">
        <v>43</v>
      </c>
      <c r="H11518">
        <v>6964</v>
      </c>
      <c r="I11518">
        <v>7080</v>
      </c>
      <c r="J11518">
        <v>1815.6393760000001</v>
      </c>
      <c r="K11518">
        <v>20210928</v>
      </c>
      <c r="L11518" s="13">
        <v>4.5706018518518521E-2</v>
      </c>
      <c r="M11518">
        <v>56.06711481</v>
      </c>
      <c r="N11518">
        <v>-129.28575357</v>
      </c>
      <c r="O11518" t="s">
        <v>113</v>
      </c>
      <c r="P11518">
        <v>3</v>
      </c>
      <c r="Q11518">
        <v>20220218</v>
      </c>
      <c r="R11518" s="13">
        <v>0.44793981481481482</v>
      </c>
      <c r="S11518" t="s">
        <v>4494</v>
      </c>
      <c r="T11518">
        <v>0</v>
      </c>
      <c r="U11518">
        <v>0</v>
      </c>
      <c r="V11518">
        <v>9999</v>
      </c>
      <c r="W11518">
        <v>0</v>
      </c>
      <c r="X11518">
        <v>0</v>
      </c>
      <c r="Y11518" s="2">
        <v>0</v>
      </c>
    </row>
    <row r="11519" spans="1:25" x14ac:dyDescent="0.3">
      <c r="A11519" t="s">
        <v>106</v>
      </c>
      <c r="B11519">
        <v>4311</v>
      </c>
      <c r="C11519">
        <v>37</v>
      </c>
      <c r="D11519">
        <v>44</v>
      </c>
      <c r="E11519">
        <v>0</v>
      </c>
      <c r="F11519">
        <v>43</v>
      </c>
      <c r="G11519">
        <v>44</v>
      </c>
      <c r="H11519">
        <v>6964</v>
      </c>
      <c r="I11519">
        <v>7080</v>
      </c>
      <c r="J11519">
        <v>1815.6393760000001</v>
      </c>
      <c r="K11519">
        <v>20210928</v>
      </c>
      <c r="L11519" s="13">
        <v>4.5706018518518521E-2</v>
      </c>
      <c r="M11519">
        <v>56.06711481</v>
      </c>
      <c r="N11519">
        <v>-129.28575357</v>
      </c>
      <c r="O11519" t="s">
        <v>113</v>
      </c>
      <c r="P11519">
        <v>3</v>
      </c>
      <c r="Q11519">
        <v>20220218</v>
      </c>
      <c r="R11519" s="13">
        <v>0.44793981481481482</v>
      </c>
      <c r="S11519" t="s">
        <v>4494</v>
      </c>
      <c r="T11519">
        <v>0</v>
      </c>
      <c r="U11519">
        <v>0</v>
      </c>
      <c r="V11519">
        <v>9999</v>
      </c>
      <c r="W11519">
        <v>0</v>
      </c>
      <c r="X11519">
        <v>0</v>
      </c>
      <c r="Y11519" s="2">
        <v>0</v>
      </c>
    </row>
    <row r="11520" spans="1:25" x14ac:dyDescent="0.3">
      <c r="A11520" t="s">
        <v>106</v>
      </c>
      <c r="B11520">
        <v>4311</v>
      </c>
      <c r="C11520">
        <v>37</v>
      </c>
      <c r="D11520">
        <v>45</v>
      </c>
      <c r="E11520">
        <v>0</v>
      </c>
      <c r="F11520">
        <v>44</v>
      </c>
      <c r="G11520">
        <v>45</v>
      </c>
      <c r="H11520">
        <v>6964</v>
      </c>
      <c r="I11520">
        <v>7080</v>
      </c>
      <c r="J11520">
        <v>1815.6393760000001</v>
      </c>
      <c r="K11520">
        <v>20210928</v>
      </c>
      <c r="L11520" s="13">
        <v>4.5706018518518521E-2</v>
      </c>
      <c r="M11520">
        <v>56.06711481</v>
      </c>
      <c r="N11520">
        <v>-129.28575357</v>
      </c>
      <c r="O11520" t="s">
        <v>113</v>
      </c>
      <c r="P11520">
        <v>3</v>
      </c>
      <c r="Q11520">
        <v>20220218</v>
      </c>
      <c r="R11520" s="13">
        <v>0.44793981481481482</v>
      </c>
      <c r="S11520" t="s">
        <v>4494</v>
      </c>
      <c r="T11520">
        <v>0</v>
      </c>
      <c r="U11520">
        <v>0</v>
      </c>
      <c r="V11520">
        <v>9999</v>
      </c>
      <c r="W11520">
        <v>0</v>
      </c>
      <c r="X11520">
        <v>0</v>
      </c>
      <c r="Y11520" s="2">
        <v>0</v>
      </c>
    </row>
    <row r="11521" spans="1:25" x14ac:dyDescent="0.3">
      <c r="A11521" t="s">
        <v>106</v>
      </c>
      <c r="B11521">
        <v>4311</v>
      </c>
      <c r="C11521">
        <v>37</v>
      </c>
      <c r="D11521">
        <v>46</v>
      </c>
      <c r="E11521">
        <v>0</v>
      </c>
      <c r="F11521">
        <v>45</v>
      </c>
      <c r="G11521">
        <v>46</v>
      </c>
      <c r="H11521">
        <v>6964</v>
      </c>
      <c r="I11521">
        <v>7080</v>
      </c>
      <c r="J11521">
        <v>1815.6393760000001</v>
      </c>
      <c r="K11521">
        <v>20210928</v>
      </c>
      <c r="L11521" s="13">
        <v>4.5706018518518521E-2</v>
      </c>
      <c r="M11521">
        <v>56.06711481</v>
      </c>
      <c r="N11521">
        <v>-129.28575357</v>
      </c>
      <c r="O11521" t="s">
        <v>113</v>
      </c>
      <c r="P11521">
        <v>3</v>
      </c>
      <c r="Q11521">
        <v>20220218</v>
      </c>
      <c r="R11521" s="13">
        <v>0.44793981481481482</v>
      </c>
      <c r="S11521" t="s">
        <v>4494</v>
      </c>
      <c r="T11521">
        <v>0</v>
      </c>
      <c r="U11521">
        <v>0</v>
      </c>
      <c r="V11521">
        <v>9999</v>
      </c>
      <c r="W11521">
        <v>0</v>
      </c>
      <c r="X11521">
        <v>0</v>
      </c>
      <c r="Y11521" s="2">
        <v>0</v>
      </c>
    </row>
    <row r="11522" spans="1:25" x14ac:dyDescent="0.3">
      <c r="A11522" t="s">
        <v>106</v>
      </c>
      <c r="B11522">
        <v>4311</v>
      </c>
      <c r="C11522">
        <v>37</v>
      </c>
      <c r="D11522">
        <v>47</v>
      </c>
      <c r="E11522">
        <v>0</v>
      </c>
      <c r="F11522">
        <v>46</v>
      </c>
      <c r="G11522">
        <v>47</v>
      </c>
      <c r="H11522">
        <v>6964</v>
      </c>
      <c r="I11522">
        <v>7080</v>
      </c>
      <c r="J11522">
        <v>1815.6393760000001</v>
      </c>
      <c r="K11522">
        <v>20210928</v>
      </c>
      <c r="L11522" s="13">
        <v>4.5706018518518521E-2</v>
      </c>
      <c r="M11522">
        <v>56.06711481</v>
      </c>
      <c r="N11522">
        <v>-129.28575357</v>
      </c>
      <c r="O11522" t="s">
        <v>113</v>
      </c>
      <c r="P11522">
        <v>3</v>
      </c>
      <c r="Q11522">
        <v>20220218</v>
      </c>
      <c r="R11522" s="13">
        <v>0.44793981481481482</v>
      </c>
      <c r="S11522" t="s">
        <v>4494</v>
      </c>
      <c r="T11522">
        <v>0</v>
      </c>
      <c r="U11522">
        <v>0</v>
      </c>
      <c r="V11522">
        <v>9999</v>
      </c>
      <c r="W11522">
        <v>0</v>
      </c>
      <c r="X11522">
        <v>0</v>
      </c>
      <c r="Y11522" s="2">
        <v>0</v>
      </c>
    </row>
    <row r="11523" spans="1:25" x14ac:dyDescent="0.3">
      <c r="A11523" t="s">
        <v>106</v>
      </c>
      <c r="B11523">
        <v>4311</v>
      </c>
      <c r="C11523">
        <v>37</v>
      </c>
      <c r="D11523">
        <v>48</v>
      </c>
      <c r="E11523">
        <v>0</v>
      </c>
      <c r="F11523">
        <v>47</v>
      </c>
      <c r="G11523">
        <v>48</v>
      </c>
      <c r="H11523">
        <v>6964</v>
      </c>
      <c r="I11523">
        <v>7080</v>
      </c>
      <c r="J11523">
        <v>1815.6393760000001</v>
      </c>
      <c r="K11523">
        <v>20210928</v>
      </c>
      <c r="L11523" s="13">
        <v>4.5706018518518521E-2</v>
      </c>
      <c r="M11523">
        <v>56.06711481</v>
      </c>
      <c r="N11523">
        <v>-129.28575357</v>
      </c>
      <c r="O11523" t="s">
        <v>113</v>
      </c>
      <c r="P11523">
        <v>3</v>
      </c>
      <c r="Q11523">
        <v>20220218</v>
      </c>
      <c r="R11523" s="13">
        <v>0.44793981481481482</v>
      </c>
      <c r="S11523" t="s">
        <v>4494</v>
      </c>
      <c r="T11523">
        <v>0</v>
      </c>
      <c r="U11523">
        <v>0</v>
      </c>
      <c r="V11523">
        <v>9999</v>
      </c>
      <c r="W11523">
        <v>0</v>
      </c>
      <c r="X11523">
        <v>0</v>
      </c>
      <c r="Y11523" s="2">
        <v>0</v>
      </c>
    </row>
    <row r="11524" spans="1:25" x14ac:dyDescent="0.3">
      <c r="A11524" t="s">
        <v>106</v>
      </c>
      <c r="B11524">
        <v>4311</v>
      </c>
      <c r="C11524">
        <v>37</v>
      </c>
      <c r="D11524">
        <v>49</v>
      </c>
      <c r="E11524">
        <v>0</v>
      </c>
      <c r="F11524">
        <v>48</v>
      </c>
      <c r="G11524">
        <v>49</v>
      </c>
      <c r="H11524">
        <v>6964</v>
      </c>
      <c r="I11524">
        <v>7080</v>
      </c>
      <c r="J11524">
        <v>1815.6393760000001</v>
      </c>
      <c r="K11524">
        <v>20210928</v>
      </c>
      <c r="L11524" s="13">
        <v>4.5706018518518521E-2</v>
      </c>
      <c r="M11524">
        <v>56.06711481</v>
      </c>
      <c r="N11524">
        <v>-129.28575357</v>
      </c>
      <c r="O11524" t="s">
        <v>113</v>
      </c>
      <c r="P11524">
        <v>3</v>
      </c>
      <c r="Q11524">
        <v>20220218</v>
      </c>
      <c r="R11524" s="13">
        <v>0.44793981481481482</v>
      </c>
      <c r="S11524" t="s">
        <v>4494</v>
      </c>
      <c r="T11524">
        <v>0</v>
      </c>
      <c r="U11524">
        <v>0</v>
      </c>
      <c r="V11524">
        <v>9999</v>
      </c>
      <c r="W11524">
        <v>0</v>
      </c>
      <c r="X11524">
        <v>0</v>
      </c>
      <c r="Y11524" s="2">
        <v>0</v>
      </c>
    </row>
    <row r="11525" spans="1:25" x14ac:dyDescent="0.3">
      <c r="A11525" t="s">
        <v>106</v>
      </c>
      <c r="B11525">
        <v>4311</v>
      </c>
      <c r="C11525">
        <v>37</v>
      </c>
      <c r="D11525">
        <v>50</v>
      </c>
      <c r="E11525">
        <v>0</v>
      </c>
      <c r="F11525">
        <v>49</v>
      </c>
      <c r="G11525">
        <v>50</v>
      </c>
      <c r="H11525">
        <v>6964</v>
      </c>
      <c r="I11525">
        <v>7080</v>
      </c>
      <c r="J11525">
        <v>1815.6393760000001</v>
      </c>
      <c r="K11525">
        <v>20210928</v>
      </c>
      <c r="L11525" s="13">
        <v>4.5706018518518521E-2</v>
      </c>
      <c r="M11525">
        <v>56.06711481</v>
      </c>
      <c r="N11525">
        <v>-129.28575357</v>
      </c>
      <c r="O11525" t="s">
        <v>113</v>
      </c>
      <c r="P11525">
        <v>3</v>
      </c>
      <c r="Q11525">
        <v>20220218</v>
      </c>
      <c r="R11525" s="13">
        <v>0.44793981481481482</v>
      </c>
      <c r="S11525" t="s">
        <v>4494</v>
      </c>
      <c r="T11525">
        <v>0</v>
      </c>
      <c r="U11525">
        <v>0</v>
      </c>
      <c r="V11525">
        <v>9999</v>
      </c>
      <c r="W11525">
        <v>0</v>
      </c>
      <c r="X11525">
        <v>0</v>
      </c>
      <c r="Y11525" s="2">
        <v>0</v>
      </c>
    </row>
    <row r="11526" spans="1:25" x14ac:dyDescent="0.3">
      <c r="A11526" t="s">
        <v>106</v>
      </c>
      <c r="B11526">
        <v>4311</v>
      </c>
      <c r="C11526">
        <v>37</v>
      </c>
      <c r="D11526">
        <v>51</v>
      </c>
      <c r="E11526">
        <v>0</v>
      </c>
      <c r="F11526">
        <v>50</v>
      </c>
      <c r="G11526">
        <v>51</v>
      </c>
      <c r="H11526">
        <v>6964</v>
      </c>
      <c r="I11526">
        <v>7080</v>
      </c>
      <c r="J11526">
        <v>1815.6393760000001</v>
      </c>
      <c r="K11526">
        <v>20210928</v>
      </c>
      <c r="L11526" s="13">
        <v>4.5706018518518521E-2</v>
      </c>
      <c r="M11526">
        <v>56.06711481</v>
      </c>
      <c r="N11526">
        <v>-129.28575357</v>
      </c>
      <c r="O11526" t="s">
        <v>113</v>
      </c>
      <c r="P11526">
        <v>3</v>
      </c>
      <c r="Q11526">
        <v>20220218</v>
      </c>
      <c r="R11526" s="13">
        <v>0.44793981481481482</v>
      </c>
      <c r="S11526" t="s">
        <v>4494</v>
      </c>
      <c r="T11526">
        <v>0</v>
      </c>
      <c r="U11526">
        <v>0</v>
      </c>
      <c r="V11526">
        <v>9999</v>
      </c>
      <c r="W11526">
        <v>0</v>
      </c>
      <c r="X11526">
        <v>0</v>
      </c>
      <c r="Y11526" s="2">
        <v>0</v>
      </c>
    </row>
    <row r="11527" spans="1:25" x14ac:dyDescent="0.3">
      <c r="A11527" t="s">
        <v>106</v>
      </c>
      <c r="B11527">
        <v>4311</v>
      </c>
      <c r="C11527">
        <v>37</v>
      </c>
      <c r="D11527">
        <v>52</v>
      </c>
      <c r="E11527">
        <v>0</v>
      </c>
      <c r="F11527">
        <v>51</v>
      </c>
      <c r="G11527">
        <v>52</v>
      </c>
      <c r="H11527">
        <v>6964</v>
      </c>
      <c r="I11527">
        <v>7080</v>
      </c>
      <c r="J11527">
        <v>1815.6393760000001</v>
      </c>
      <c r="K11527">
        <v>20210928</v>
      </c>
      <c r="L11527" s="13">
        <v>4.5706018518518521E-2</v>
      </c>
      <c r="M11527">
        <v>56.06711481</v>
      </c>
      <c r="N11527">
        <v>-129.28575357</v>
      </c>
      <c r="O11527" t="s">
        <v>113</v>
      </c>
      <c r="P11527">
        <v>3</v>
      </c>
      <c r="Q11527">
        <v>20220218</v>
      </c>
      <c r="R11527" s="13">
        <v>0.44793981481481482</v>
      </c>
      <c r="S11527" t="s">
        <v>4494</v>
      </c>
      <c r="T11527">
        <v>0</v>
      </c>
      <c r="U11527">
        <v>0</v>
      </c>
      <c r="V11527">
        <v>9999</v>
      </c>
      <c r="W11527">
        <v>0</v>
      </c>
      <c r="X11527">
        <v>0</v>
      </c>
      <c r="Y11527" s="2">
        <v>0</v>
      </c>
    </row>
    <row r="11528" spans="1:25" hidden="1" x14ac:dyDescent="0.3">
      <c r="A11528" t="s">
        <v>107</v>
      </c>
      <c r="B11528">
        <v>4315</v>
      </c>
      <c r="C11528">
        <v>1</v>
      </c>
      <c r="D11528">
        <v>2</v>
      </c>
      <c r="E11528">
        <v>0</v>
      </c>
      <c r="F11528">
        <v>1</v>
      </c>
      <c r="G11528">
        <v>2</v>
      </c>
      <c r="H11528">
        <v>0</v>
      </c>
      <c r="I11528">
        <v>255</v>
      </c>
      <c r="J11528">
        <v>14.766648999999999</v>
      </c>
      <c r="K11528">
        <v>20210928</v>
      </c>
      <c r="L11528" s="13">
        <v>5.2245370370370366E-2</v>
      </c>
      <c r="M11528">
        <v>56.055623189999999</v>
      </c>
      <c r="N11528">
        <v>-129.2676372</v>
      </c>
      <c r="O11528" t="s">
        <v>113</v>
      </c>
      <c r="P11528">
        <v>3</v>
      </c>
      <c r="Q11528">
        <v>20220218</v>
      </c>
      <c r="R11528" s="13">
        <v>0.45689814814814816</v>
      </c>
      <c r="S11528" t="s">
        <v>4495</v>
      </c>
      <c r="T11528">
        <v>0</v>
      </c>
      <c r="U11528">
        <v>0</v>
      </c>
      <c r="V11528">
        <v>9999</v>
      </c>
      <c r="W11528">
        <v>0</v>
      </c>
      <c r="X11528">
        <v>0</v>
      </c>
      <c r="Y11528" s="2">
        <v>0</v>
      </c>
    </row>
    <row r="11529" spans="1:25" hidden="1" x14ac:dyDescent="0.3">
      <c r="A11529" t="s">
        <v>107</v>
      </c>
      <c r="B11529">
        <v>4315</v>
      </c>
      <c r="C11529">
        <v>1</v>
      </c>
      <c r="D11529">
        <v>3</v>
      </c>
      <c r="E11529">
        <v>0.99552600000000002</v>
      </c>
      <c r="F11529">
        <v>2</v>
      </c>
      <c r="G11529">
        <v>3</v>
      </c>
      <c r="H11529">
        <v>0</v>
      </c>
      <c r="I11529">
        <v>255</v>
      </c>
      <c r="J11529">
        <v>14.766648999999999</v>
      </c>
      <c r="K11529">
        <v>20210928</v>
      </c>
      <c r="L11529" s="13">
        <v>5.2245370370370366E-2</v>
      </c>
      <c r="M11529">
        <v>56.055623189999999</v>
      </c>
      <c r="N11529">
        <v>-129.2676372</v>
      </c>
      <c r="O11529" t="s">
        <v>113</v>
      </c>
      <c r="P11529">
        <v>3</v>
      </c>
      <c r="Q11529">
        <v>20220218</v>
      </c>
      <c r="R11529" s="13">
        <v>0.45689814814814816</v>
      </c>
      <c r="S11529" t="s">
        <v>4495</v>
      </c>
      <c r="T11529">
        <v>0</v>
      </c>
      <c r="U11529">
        <v>0</v>
      </c>
      <c r="V11529">
        <v>9999</v>
      </c>
      <c r="W11529">
        <v>4.4670430000000003</v>
      </c>
      <c r="X11529">
        <v>8.6624180000000006</v>
      </c>
      <c r="Y11529" s="2">
        <v>0</v>
      </c>
    </row>
    <row r="11530" spans="1:25" hidden="1" x14ac:dyDescent="0.3">
      <c r="A11530" t="s">
        <v>107</v>
      </c>
      <c r="B11530">
        <v>4315</v>
      </c>
      <c r="C11530">
        <v>1</v>
      </c>
      <c r="D11530">
        <v>4</v>
      </c>
      <c r="E11530">
        <v>0.74032699999999996</v>
      </c>
      <c r="F11530">
        <v>3</v>
      </c>
      <c r="G11530">
        <v>4</v>
      </c>
      <c r="H11530">
        <v>0</v>
      </c>
      <c r="I11530">
        <v>255</v>
      </c>
      <c r="J11530">
        <v>14.766648999999999</v>
      </c>
      <c r="K11530">
        <v>20210928</v>
      </c>
      <c r="L11530" s="13">
        <v>5.2245370370370366E-2</v>
      </c>
      <c r="M11530">
        <v>56.055623189999999</v>
      </c>
      <c r="N11530">
        <v>-129.2676372</v>
      </c>
      <c r="O11530" t="s">
        <v>113</v>
      </c>
      <c r="P11530">
        <v>3</v>
      </c>
      <c r="Q11530">
        <v>20220218</v>
      </c>
      <c r="R11530" s="13">
        <v>0.45689814814814816</v>
      </c>
      <c r="S11530" t="s">
        <v>4495</v>
      </c>
      <c r="T11530">
        <v>0</v>
      </c>
      <c r="U11530">
        <v>0</v>
      </c>
      <c r="V11530">
        <v>9999</v>
      </c>
      <c r="W11530">
        <v>8.8515510000000006</v>
      </c>
      <c r="X11530">
        <v>10.634834</v>
      </c>
      <c r="Y11530" s="2">
        <v>0</v>
      </c>
    </row>
    <row r="11531" spans="1:25" hidden="1" x14ac:dyDescent="0.3">
      <c r="A11531" t="s">
        <v>107</v>
      </c>
      <c r="B11531">
        <v>4315</v>
      </c>
      <c r="C11531">
        <v>1</v>
      </c>
      <c r="D11531">
        <v>5</v>
      </c>
      <c r="E11531">
        <v>0.59879000000000004</v>
      </c>
      <c r="F11531">
        <v>4</v>
      </c>
      <c r="G11531">
        <v>5</v>
      </c>
      <c r="H11531">
        <v>0</v>
      </c>
      <c r="I11531">
        <v>255</v>
      </c>
      <c r="J11531">
        <v>14.766648999999999</v>
      </c>
      <c r="K11531">
        <v>20210928</v>
      </c>
      <c r="L11531" s="13">
        <v>5.2245370370370366E-2</v>
      </c>
      <c r="M11531">
        <v>56.055623189999999</v>
      </c>
      <c r="N11531">
        <v>-129.2676372</v>
      </c>
      <c r="O11531" t="s">
        <v>113</v>
      </c>
      <c r="P11531">
        <v>3</v>
      </c>
      <c r="Q11531">
        <v>20220218</v>
      </c>
      <c r="R11531" s="13">
        <v>0.45689814814814816</v>
      </c>
      <c r="S11531" t="s">
        <v>4495</v>
      </c>
      <c r="T11531">
        <v>0</v>
      </c>
      <c r="U11531">
        <v>0</v>
      </c>
      <c r="V11531">
        <v>9999</v>
      </c>
      <c r="W11531">
        <v>14.150456999999999</v>
      </c>
      <c r="X11531">
        <v>12.133804</v>
      </c>
      <c r="Y11531" s="2">
        <v>0</v>
      </c>
    </row>
    <row r="11532" spans="1:25" hidden="1" x14ac:dyDescent="0.3">
      <c r="A11532" t="s">
        <v>107</v>
      </c>
      <c r="B11532">
        <v>4315</v>
      </c>
      <c r="C11532">
        <v>1</v>
      </c>
      <c r="D11532">
        <v>6</v>
      </c>
      <c r="E11532">
        <v>0.54174299999999997</v>
      </c>
      <c r="F11532">
        <v>5</v>
      </c>
      <c r="G11532">
        <v>6</v>
      </c>
      <c r="H11532">
        <v>0</v>
      </c>
      <c r="I11532">
        <v>255</v>
      </c>
      <c r="J11532">
        <v>14.766648999999999</v>
      </c>
      <c r="K11532">
        <v>20210928</v>
      </c>
      <c r="L11532" s="13">
        <v>5.2245370370370366E-2</v>
      </c>
      <c r="M11532">
        <v>56.055623189999999</v>
      </c>
      <c r="N11532">
        <v>-129.2676372</v>
      </c>
      <c r="O11532" t="s">
        <v>113</v>
      </c>
      <c r="P11532">
        <v>3</v>
      </c>
      <c r="Q11532">
        <v>20220218</v>
      </c>
      <c r="R11532" s="13">
        <v>0.45689814814814816</v>
      </c>
      <c r="S11532" t="s">
        <v>4495</v>
      </c>
      <c r="T11532">
        <v>0</v>
      </c>
      <c r="U11532">
        <v>0</v>
      </c>
      <c r="V11532">
        <v>9999</v>
      </c>
      <c r="W11532">
        <v>21.182486000000001</v>
      </c>
      <c r="X11532">
        <v>14.140217</v>
      </c>
      <c r="Y11532" s="2">
        <v>0</v>
      </c>
    </row>
    <row r="11533" spans="1:25" hidden="1" x14ac:dyDescent="0.3">
      <c r="A11533" t="s">
        <v>107</v>
      </c>
      <c r="B11533">
        <v>4315</v>
      </c>
      <c r="C11533">
        <v>1</v>
      </c>
      <c r="D11533">
        <v>7</v>
      </c>
      <c r="E11533">
        <v>0.50171699999999997</v>
      </c>
      <c r="F11533">
        <v>6</v>
      </c>
      <c r="G11533">
        <v>7</v>
      </c>
      <c r="H11533">
        <v>0</v>
      </c>
      <c r="I11533">
        <v>255</v>
      </c>
      <c r="J11533">
        <v>14.766648999999999</v>
      </c>
      <c r="K11533">
        <v>20210928</v>
      </c>
      <c r="L11533" s="13">
        <v>5.2245370370370366E-2</v>
      </c>
      <c r="M11533">
        <v>56.055623189999999</v>
      </c>
      <c r="N11533">
        <v>-129.2676372</v>
      </c>
      <c r="O11533" t="s">
        <v>113</v>
      </c>
      <c r="P11533">
        <v>3</v>
      </c>
      <c r="Q11533">
        <v>20220218</v>
      </c>
      <c r="R11533" s="13">
        <v>0.45689814814814816</v>
      </c>
      <c r="S11533" t="s">
        <v>4495</v>
      </c>
      <c r="T11533">
        <v>0</v>
      </c>
      <c r="U11533">
        <v>0</v>
      </c>
      <c r="V11533">
        <v>9999</v>
      </c>
      <c r="W11533">
        <v>29.287444000000001</v>
      </c>
      <c r="X11533">
        <v>16.011683000000001</v>
      </c>
      <c r="Y11533" s="2">
        <v>0</v>
      </c>
    </row>
    <row r="11534" spans="1:25" hidden="1" x14ac:dyDescent="0.3">
      <c r="A11534" t="s">
        <v>107</v>
      </c>
      <c r="B11534">
        <v>4315</v>
      </c>
      <c r="C11534">
        <v>1</v>
      </c>
      <c r="D11534">
        <v>8</v>
      </c>
      <c r="E11534">
        <v>0.465887</v>
      </c>
      <c r="F11534">
        <v>7</v>
      </c>
      <c r="G11534">
        <v>8</v>
      </c>
      <c r="H11534">
        <v>0</v>
      </c>
      <c r="I11534">
        <v>255</v>
      </c>
      <c r="J11534">
        <v>14.766648999999999</v>
      </c>
      <c r="K11534">
        <v>20210928</v>
      </c>
      <c r="L11534" s="13">
        <v>5.2245370370370366E-2</v>
      </c>
      <c r="M11534">
        <v>56.055623189999999</v>
      </c>
      <c r="N11534">
        <v>-129.2676372</v>
      </c>
      <c r="O11534" t="s">
        <v>113</v>
      </c>
      <c r="P11534">
        <v>3</v>
      </c>
      <c r="Q11534">
        <v>20220218</v>
      </c>
      <c r="R11534" s="13">
        <v>0.45689814814814816</v>
      </c>
      <c r="S11534" t="s">
        <v>4495</v>
      </c>
      <c r="T11534">
        <v>0</v>
      </c>
      <c r="U11534">
        <v>0</v>
      </c>
      <c r="V11534">
        <v>9999</v>
      </c>
      <c r="W11534">
        <v>37.965691</v>
      </c>
      <c r="X11534">
        <v>17.574086999999999</v>
      </c>
      <c r="Y11534" s="2">
        <v>0</v>
      </c>
    </row>
    <row r="11535" spans="1:25" hidden="1" x14ac:dyDescent="0.3">
      <c r="A11535" t="s">
        <v>107</v>
      </c>
      <c r="B11535">
        <v>4315</v>
      </c>
      <c r="C11535">
        <v>1</v>
      </c>
      <c r="D11535">
        <v>9</v>
      </c>
      <c r="E11535">
        <v>0.43004199999999998</v>
      </c>
      <c r="F11535">
        <v>8</v>
      </c>
      <c r="G11535">
        <v>9</v>
      </c>
      <c r="H11535">
        <v>0</v>
      </c>
      <c r="I11535">
        <v>255</v>
      </c>
      <c r="J11535">
        <v>14.766648999999999</v>
      </c>
      <c r="K11535">
        <v>20210928</v>
      </c>
      <c r="L11535" s="13">
        <v>5.2245370370370366E-2</v>
      </c>
      <c r="M11535">
        <v>56.055623189999999</v>
      </c>
      <c r="N11535">
        <v>-129.2676372</v>
      </c>
      <c r="O11535" t="s">
        <v>113</v>
      </c>
      <c r="P11535">
        <v>3</v>
      </c>
      <c r="Q11535">
        <v>20220218</v>
      </c>
      <c r="R11535" s="13">
        <v>0.45689814814814816</v>
      </c>
      <c r="S11535" t="s">
        <v>4495</v>
      </c>
      <c r="T11535">
        <v>0</v>
      </c>
      <c r="U11535">
        <v>0</v>
      </c>
      <c r="V11535">
        <v>9999</v>
      </c>
      <c r="W11535">
        <v>46.639367</v>
      </c>
      <c r="X11535">
        <v>18.718688</v>
      </c>
      <c r="Y11535" s="2">
        <v>0</v>
      </c>
    </row>
    <row r="11536" spans="1:25" hidden="1" x14ac:dyDescent="0.3">
      <c r="A11536" t="s">
        <v>107</v>
      </c>
      <c r="B11536">
        <v>4315</v>
      </c>
      <c r="C11536">
        <v>1</v>
      </c>
      <c r="D11536">
        <v>10</v>
      </c>
      <c r="E11536">
        <v>0.39239800000000002</v>
      </c>
      <c r="F11536">
        <v>9</v>
      </c>
      <c r="G11536">
        <v>10</v>
      </c>
      <c r="H11536">
        <v>0</v>
      </c>
      <c r="I11536">
        <v>255</v>
      </c>
      <c r="J11536">
        <v>14.766648999999999</v>
      </c>
      <c r="K11536">
        <v>20210928</v>
      </c>
      <c r="L11536" s="13">
        <v>5.2245370370370366E-2</v>
      </c>
      <c r="M11536">
        <v>56.055623189999999</v>
      </c>
      <c r="N11536">
        <v>-129.2676372</v>
      </c>
      <c r="O11536" t="s">
        <v>113</v>
      </c>
      <c r="P11536">
        <v>3</v>
      </c>
      <c r="Q11536">
        <v>20220218</v>
      </c>
      <c r="R11536" s="13">
        <v>0.45689814814814816</v>
      </c>
      <c r="S11536" t="s">
        <v>4495</v>
      </c>
      <c r="T11536" s="14">
        <v>7.6678319000000002E-7</v>
      </c>
      <c r="U11536">
        <v>3</v>
      </c>
      <c r="V11536">
        <v>-55.410373</v>
      </c>
      <c r="W11536">
        <v>54.63964</v>
      </c>
      <c r="X11536">
        <v>19.356728</v>
      </c>
      <c r="Y11536" s="2">
        <v>0</v>
      </c>
    </row>
    <row r="11537" spans="1:25" hidden="1" x14ac:dyDescent="0.3">
      <c r="A11537" t="s">
        <v>107</v>
      </c>
      <c r="B11537">
        <v>4315</v>
      </c>
      <c r="C11537">
        <v>1</v>
      </c>
      <c r="D11537">
        <v>11</v>
      </c>
      <c r="E11537">
        <v>0.353383</v>
      </c>
      <c r="F11537">
        <v>10</v>
      </c>
      <c r="G11537">
        <v>11</v>
      </c>
      <c r="H11537">
        <v>0</v>
      </c>
      <c r="I11537">
        <v>255</v>
      </c>
      <c r="J11537">
        <v>14.766648999999999</v>
      </c>
      <c r="K11537">
        <v>20210928</v>
      </c>
      <c r="L11537" s="13">
        <v>5.2245370370370366E-2</v>
      </c>
      <c r="M11537">
        <v>56.055623189999999</v>
      </c>
      <c r="N11537">
        <v>-129.2676372</v>
      </c>
      <c r="O11537" t="s">
        <v>113</v>
      </c>
      <c r="P11537">
        <v>3</v>
      </c>
      <c r="Q11537">
        <v>20220218</v>
      </c>
      <c r="R11537" s="13">
        <v>0.45689814814814816</v>
      </c>
      <c r="S11537" t="s">
        <v>4495</v>
      </c>
      <c r="T11537">
        <v>0</v>
      </c>
      <c r="U11537">
        <v>0</v>
      </c>
      <c r="V11537">
        <v>9999</v>
      </c>
      <c r="W11537">
        <v>61.444087000000003</v>
      </c>
      <c r="X11537">
        <v>19.481757999999999</v>
      </c>
      <c r="Y11537" s="2">
        <v>0</v>
      </c>
    </row>
    <row r="11538" spans="1:25" hidden="1" x14ac:dyDescent="0.3">
      <c r="A11538" t="s">
        <v>107</v>
      </c>
      <c r="B11538">
        <v>4315</v>
      </c>
      <c r="C11538">
        <v>1</v>
      </c>
      <c r="D11538">
        <v>12</v>
      </c>
      <c r="E11538">
        <v>0.31101000000000001</v>
      </c>
      <c r="F11538">
        <v>11</v>
      </c>
      <c r="G11538">
        <v>12</v>
      </c>
      <c r="H11538">
        <v>0</v>
      </c>
      <c r="I11538">
        <v>255</v>
      </c>
      <c r="J11538">
        <v>14.766648999999999</v>
      </c>
      <c r="K11538">
        <v>20210928</v>
      </c>
      <c r="L11538" s="13">
        <v>5.2245370370370366E-2</v>
      </c>
      <c r="M11538">
        <v>56.055623189999999</v>
      </c>
      <c r="N11538">
        <v>-129.2676372</v>
      </c>
      <c r="O11538" t="s">
        <v>113</v>
      </c>
      <c r="P11538">
        <v>3</v>
      </c>
      <c r="Q11538">
        <v>20220218</v>
      </c>
      <c r="R11538" s="13">
        <v>0.45689814814814816</v>
      </c>
      <c r="S11538" t="s">
        <v>4495</v>
      </c>
      <c r="T11538">
        <v>0</v>
      </c>
      <c r="U11538">
        <v>0</v>
      </c>
      <c r="V11538">
        <v>9999</v>
      </c>
      <c r="W11538">
        <v>66.025042999999997</v>
      </c>
      <c r="X11538">
        <v>18.947109000000001</v>
      </c>
      <c r="Y11538" s="2">
        <v>0</v>
      </c>
    </row>
    <row r="11539" spans="1:25" hidden="1" x14ac:dyDescent="0.3">
      <c r="A11539" t="s">
        <v>107</v>
      </c>
      <c r="B11539">
        <v>4315</v>
      </c>
      <c r="C11539">
        <v>1</v>
      </c>
      <c r="D11539">
        <v>13</v>
      </c>
      <c r="E11539">
        <v>0.26768199999999998</v>
      </c>
      <c r="F11539">
        <v>12</v>
      </c>
      <c r="G11539">
        <v>13</v>
      </c>
      <c r="H11539">
        <v>0</v>
      </c>
      <c r="I11539">
        <v>255</v>
      </c>
      <c r="J11539">
        <v>14.766648999999999</v>
      </c>
      <c r="K11539">
        <v>20210928</v>
      </c>
      <c r="L11539" s="13">
        <v>5.2245370370370366E-2</v>
      </c>
      <c r="M11539">
        <v>56.055623189999999</v>
      </c>
      <c r="N11539">
        <v>-129.2676372</v>
      </c>
      <c r="O11539" t="s">
        <v>113</v>
      </c>
      <c r="P11539">
        <v>3</v>
      </c>
      <c r="Q11539">
        <v>20220218</v>
      </c>
      <c r="R11539" s="13">
        <v>0.45689814814814816</v>
      </c>
      <c r="S11539" t="s">
        <v>4495</v>
      </c>
      <c r="T11539" s="14">
        <v>4.7356515000000001E-7</v>
      </c>
      <c r="U11539">
        <v>2</v>
      </c>
      <c r="V11539">
        <v>-61.209724999999999</v>
      </c>
      <c r="W11539">
        <v>68.167658000000003</v>
      </c>
      <c r="X11539">
        <v>17.861878999999998</v>
      </c>
      <c r="Y11539" s="2">
        <v>0</v>
      </c>
    </row>
    <row r="11540" spans="1:25" hidden="1" x14ac:dyDescent="0.3">
      <c r="A11540" t="s">
        <v>107</v>
      </c>
      <c r="B11540">
        <v>4315</v>
      </c>
      <c r="C11540">
        <v>1</v>
      </c>
      <c r="D11540">
        <v>14</v>
      </c>
      <c r="E11540">
        <v>0.222525</v>
      </c>
      <c r="F11540">
        <v>13</v>
      </c>
      <c r="G11540">
        <v>14</v>
      </c>
      <c r="H11540">
        <v>0</v>
      </c>
      <c r="I11540">
        <v>255</v>
      </c>
      <c r="J11540">
        <v>14.766648999999999</v>
      </c>
      <c r="K11540">
        <v>20210928</v>
      </c>
      <c r="L11540" s="13">
        <v>5.2245370370370366E-2</v>
      </c>
      <c r="M11540">
        <v>56.055623189999999</v>
      </c>
      <c r="N11540">
        <v>-129.2676372</v>
      </c>
      <c r="O11540" t="s">
        <v>113</v>
      </c>
      <c r="P11540">
        <v>3</v>
      </c>
      <c r="Q11540">
        <v>20220218</v>
      </c>
      <c r="R11540" s="13">
        <v>0.45689814814814816</v>
      </c>
      <c r="S11540" t="s">
        <v>4495</v>
      </c>
      <c r="T11540">
        <v>0</v>
      </c>
      <c r="U11540">
        <v>0</v>
      </c>
      <c r="V11540">
        <v>9999</v>
      </c>
      <c r="W11540">
        <v>66.912495000000007</v>
      </c>
      <c r="X11540">
        <v>16.135888000000001</v>
      </c>
      <c r="Y11540" s="2">
        <v>0</v>
      </c>
    </row>
    <row r="11541" spans="1:25" hidden="1" x14ac:dyDescent="0.3">
      <c r="A11541" t="s">
        <v>107</v>
      </c>
      <c r="B11541">
        <v>4315</v>
      </c>
      <c r="C11541">
        <v>1</v>
      </c>
      <c r="D11541">
        <v>15</v>
      </c>
      <c r="E11541">
        <v>0.172317</v>
      </c>
      <c r="F11541">
        <v>14</v>
      </c>
      <c r="G11541">
        <v>15</v>
      </c>
      <c r="H11541">
        <v>0</v>
      </c>
      <c r="I11541">
        <v>255</v>
      </c>
      <c r="J11541">
        <v>14.766648999999999</v>
      </c>
      <c r="K11541">
        <v>20210928</v>
      </c>
      <c r="L11541" s="13">
        <v>5.2245370370370366E-2</v>
      </c>
      <c r="M11541">
        <v>56.055623189999999</v>
      </c>
      <c r="N11541">
        <v>-129.2676372</v>
      </c>
      <c r="O11541" t="s">
        <v>113</v>
      </c>
      <c r="P11541">
        <v>3</v>
      </c>
      <c r="Q11541">
        <v>20220218</v>
      </c>
      <c r="R11541" s="13">
        <v>0.45689814814814816</v>
      </c>
      <c r="S11541" t="s">
        <v>4495</v>
      </c>
      <c r="T11541">
        <v>0</v>
      </c>
      <c r="U11541">
        <v>0</v>
      </c>
      <c r="V11541">
        <v>9999</v>
      </c>
      <c r="W11541">
        <v>60.362504000000001</v>
      </c>
      <c r="X11541">
        <v>13.486958</v>
      </c>
      <c r="Y11541" s="2">
        <v>0</v>
      </c>
    </row>
    <row r="11542" spans="1:25" hidden="1" x14ac:dyDescent="0.3">
      <c r="A11542" t="s">
        <v>107</v>
      </c>
      <c r="B11542">
        <v>4315</v>
      </c>
      <c r="C11542">
        <v>1</v>
      </c>
      <c r="D11542">
        <v>16</v>
      </c>
      <c r="E11542">
        <v>0.11730400000000001</v>
      </c>
      <c r="F11542">
        <v>15</v>
      </c>
      <c r="G11542">
        <v>16</v>
      </c>
      <c r="H11542">
        <v>0</v>
      </c>
      <c r="I11542">
        <v>255</v>
      </c>
      <c r="J11542">
        <v>14.766648999999999</v>
      </c>
      <c r="K11542">
        <v>20210928</v>
      </c>
      <c r="L11542" s="13">
        <v>5.2245370370370366E-2</v>
      </c>
      <c r="M11542">
        <v>56.055623189999999</v>
      </c>
      <c r="N11542">
        <v>-129.2676372</v>
      </c>
      <c r="O11542" t="s">
        <v>113</v>
      </c>
      <c r="P11542">
        <v>3</v>
      </c>
      <c r="Q11542">
        <v>20220218</v>
      </c>
      <c r="R11542" s="13">
        <v>0.45689814814814816</v>
      </c>
      <c r="S11542" t="s">
        <v>4495</v>
      </c>
      <c r="T11542" s="14">
        <v>3.4122850599999999E-6</v>
      </c>
      <c r="U11542">
        <v>5</v>
      </c>
      <c r="V11542">
        <v>-44.996662999999998</v>
      </c>
      <c r="W11542">
        <v>47.308875999999998</v>
      </c>
      <c r="X11542">
        <v>9.8516359999999992</v>
      </c>
      <c r="Y11542" s="2">
        <v>0</v>
      </c>
    </row>
    <row r="11543" spans="1:25" hidden="1" x14ac:dyDescent="0.3">
      <c r="A11543" t="s">
        <v>107</v>
      </c>
      <c r="B11543">
        <v>4315</v>
      </c>
      <c r="C11543">
        <v>1</v>
      </c>
      <c r="D11543">
        <v>17</v>
      </c>
      <c r="E11543">
        <v>5.4982000000000003E-2</v>
      </c>
      <c r="F11543">
        <v>16</v>
      </c>
      <c r="G11543">
        <v>17</v>
      </c>
      <c r="H11543">
        <v>0</v>
      </c>
      <c r="I11543">
        <v>255</v>
      </c>
      <c r="J11543">
        <v>14.766648999999999</v>
      </c>
      <c r="K11543">
        <v>20210928</v>
      </c>
      <c r="L11543" s="13">
        <v>5.2245370370370366E-2</v>
      </c>
      <c r="M11543">
        <v>56.055623189999999</v>
      </c>
      <c r="N11543">
        <v>-129.2676372</v>
      </c>
      <c r="O11543" t="s">
        <v>113</v>
      </c>
      <c r="P11543">
        <v>3</v>
      </c>
      <c r="Q11543">
        <v>20220218</v>
      </c>
      <c r="R11543" s="13">
        <v>0.45689814814814816</v>
      </c>
      <c r="S11543" t="s">
        <v>4495</v>
      </c>
      <c r="T11543">
        <v>0</v>
      </c>
      <c r="U11543">
        <v>0</v>
      </c>
      <c r="V11543">
        <v>9999</v>
      </c>
      <c r="W11543">
        <v>25.264617000000001</v>
      </c>
      <c r="X11543">
        <v>4.9290089999999998</v>
      </c>
      <c r="Y11543" s="2">
        <v>0</v>
      </c>
    </row>
    <row r="11544" spans="1:25" hidden="1" x14ac:dyDescent="0.3">
      <c r="A11544" t="s">
        <v>107</v>
      </c>
      <c r="B11544">
        <v>4315</v>
      </c>
      <c r="C11544">
        <v>1</v>
      </c>
      <c r="D11544">
        <v>18</v>
      </c>
      <c r="E11544">
        <v>6.9040000000000004E-3</v>
      </c>
      <c r="F11544">
        <v>17</v>
      </c>
      <c r="G11544">
        <v>18</v>
      </c>
      <c r="H11544">
        <v>0</v>
      </c>
      <c r="I11544">
        <v>255</v>
      </c>
      <c r="J11544">
        <v>14.766648999999999</v>
      </c>
      <c r="K11544">
        <v>20210928</v>
      </c>
      <c r="L11544" s="13">
        <v>5.2245370370370366E-2</v>
      </c>
      <c r="M11544">
        <v>56.055623189999999</v>
      </c>
      <c r="N11544">
        <v>-129.2676372</v>
      </c>
      <c r="O11544" t="s">
        <v>113</v>
      </c>
      <c r="P11544">
        <v>3</v>
      </c>
      <c r="Q11544">
        <v>20220218</v>
      </c>
      <c r="R11544" s="13">
        <v>0.45689814814814816</v>
      </c>
      <c r="S11544" t="s">
        <v>4495</v>
      </c>
      <c r="T11544">
        <v>0</v>
      </c>
      <c r="U11544">
        <v>0</v>
      </c>
      <c r="V11544">
        <v>9999</v>
      </c>
      <c r="W11544">
        <v>3.4714290000000001</v>
      </c>
      <c r="X11544">
        <v>0.647532</v>
      </c>
      <c r="Y11544" s="2">
        <v>0</v>
      </c>
    </row>
    <row r="11545" spans="1:25" hidden="1" x14ac:dyDescent="0.3">
      <c r="A11545" t="s">
        <v>107</v>
      </c>
      <c r="B11545">
        <v>4315</v>
      </c>
      <c r="C11545">
        <v>1</v>
      </c>
      <c r="D11545">
        <v>19</v>
      </c>
      <c r="E11545">
        <v>0</v>
      </c>
      <c r="F11545">
        <v>18</v>
      </c>
      <c r="G11545">
        <v>19</v>
      </c>
      <c r="H11545">
        <v>0</v>
      </c>
      <c r="I11545">
        <v>255</v>
      </c>
      <c r="J11545">
        <v>14.766648999999999</v>
      </c>
      <c r="K11545">
        <v>20210928</v>
      </c>
      <c r="L11545" s="13">
        <v>5.2245370370370366E-2</v>
      </c>
      <c r="M11545">
        <v>56.055623189999999</v>
      </c>
      <c r="N11545">
        <v>-129.2676372</v>
      </c>
      <c r="O11545" t="s">
        <v>113</v>
      </c>
      <c r="P11545">
        <v>3</v>
      </c>
      <c r="Q11545">
        <v>20220218</v>
      </c>
      <c r="R11545" s="13">
        <v>0.45689814814814816</v>
      </c>
      <c r="S11545" t="s">
        <v>4495</v>
      </c>
      <c r="T11545">
        <v>0</v>
      </c>
      <c r="U11545">
        <v>0</v>
      </c>
      <c r="V11545">
        <v>9999</v>
      </c>
      <c r="W11545">
        <v>0</v>
      </c>
      <c r="X11545">
        <v>0</v>
      </c>
      <c r="Y11545" s="2">
        <v>0</v>
      </c>
    </row>
    <row r="11546" spans="1:25" hidden="1" x14ac:dyDescent="0.3">
      <c r="A11546" t="s">
        <v>107</v>
      </c>
      <c r="B11546">
        <v>4315</v>
      </c>
      <c r="C11546">
        <v>1</v>
      </c>
      <c r="D11546">
        <v>20</v>
      </c>
      <c r="E11546">
        <v>0</v>
      </c>
      <c r="F11546">
        <v>19</v>
      </c>
      <c r="G11546">
        <v>20</v>
      </c>
      <c r="H11546">
        <v>0</v>
      </c>
      <c r="I11546">
        <v>255</v>
      </c>
      <c r="J11546">
        <v>14.766648999999999</v>
      </c>
      <c r="K11546">
        <v>20210928</v>
      </c>
      <c r="L11546" s="13">
        <v>5.2245370370370366E-2</v>
      </c>
      <c r="M11546">
        <v>56.055623189999999</v>
      </c>
      <c r="N11546">
        <v>-129.2676372</v>
      </c>
      <c r="O11546" t="s">
        <v>113</v>
      </c>
      <c r="P11546">
        <v>3</v>
      </c>
      <c r="Q11546">
        <v>20220218</v>
      </c>
      <c r="R11546" s="13">
        <v>0.45689814814814816</v>
      </c>
      <c r="S11546" t="s">
        <v>4495</v>
      </c>
      <c r="T11546">
        <v>0</v>
      </c>
      <c r="U11546">
        <v>0</v>
      </c>
      <c r="V11546">
        <v>9999</v>
      </c>
      <c r="W11546">
        <v>0</v>
      </c>
      <c r="X11546">
        <v>0</v>
      </c>
      <c r="Y11546" s="2">
        <v>0</v>
      </c>
    </row>
    <row r="11547" spans="1:25" hidden="1" x14ac:dyDescent="0.3">
      <c r="A11547" t="s">
        <v>107</v>
      </c>
      <c r="B11547">
        <v>4315</v>
      </c>
      <c r="C11547">
        <v>1</v>
      </c>
      <c r="D11547">
        <v>21</v>
      </c>
      <c r="E11547">
        <v>0</v>
      </c>
      <c r="F11547">
        <v>20</v>
      </c>
      <c r="G11547">
        <v>21</v>
      </c>
      <c r="H11547">
        <v>0</v>
      </c>
      <c r="I11547">
        <v>255</v>
      </c>
      <c r="J11547">
        <v>14.766648999999999</v>
      </c>
      <c r="K11547">
        <v>20210928</v>
      </c>
      <c r="L11547" s="13">
        <v>5.2245370370370366E-2</v>
      </c>
      <c r="M11547">
        <v>56.055623189999999</v>
      </c>
      <c r="N11547">
        <v>-129.2676372</v>
      </c>
      <c r="O11547" t="s">
        <v>113</v>
      </c>
      <c r="P11547">
        <v>3</v>
      </c>
      <c r="Q11547">
        <v>20220218</v>
      </c>
      <c r="R11547" s="13">
        <v>0.45689814814814816</v>
      </c>
      <c r="S11547" t="s">
        <v>4495</v>
      </c>
      <c r="T11547">
        <v>0</v>
      </c>
      <c r="U11547">
        <v>0</v>
      </c>
      <c r="V11547">
        <v>9999</v>
      </c>
      <c r="W11547">
        <v>0</v>
      </c>
      <c r="X11547">
        <v>0</v>
      </c>
      <c r="Y11547" s="2">
        <v>0</v>
      </c>
    </row>
    <row r="11548" spans="1:25" hidden="1" x14ac:dyDescent="0.3">
      <c r="A11548" t="s">
        <v>107</v>
      </c>
      <c r="B11548">
        <v>4315</v>
      </c>
      <c r="C11548">
        <v>1</v>
      </c>
      <c r="D11548">
        <v>22</v>
      </c>
      <c r="E11548">
        <v>0</v>
      </c>
      <c r="F11548">
        <v>21</v>
      </c>
      <c r="G11548">
        <v>22</v>
      </c>
      <c r="H11548">
        <v>0</v>
      </c>
      <c r="I11548">
        <v>255</v>
      </c>
      <c r="J11548">
        <v>14.766648999999999</v>
      </c>
      <c r="K11548">
        <v>20210928</v>
      </c>
      <c r="L11548" s="13">
        <v>5.2245370370370366E-2</v>
      </c>
      <c r="M11548">
        <v>56.055623189999999</v>
      </c>
      <c r="N11548">
        <v>-129.2676372</v>
      </c>
      <c r="O11548" t="s">
        <v>113</v>
      </c>
      <c r="P11548">
        <v>3</v>
      </c>
      <c r="Q11548">
        <v>20220218</v>
      </c>
      <c r="R11548" s="13">
        <v>0.45689814814814816</v>
      </c>
      <c r="S11548" t="s">
        <v>4495</v>
      </c>
      <c r="T11548">
        <v>0</v>
      </c>
      <c r="U11548">
        <v>0</v>
      </c>
      <c r="V11548">
        <v>9999</v>
      </c>
      <c r="W11548">
        <v>0</v>
      </c>
      <c r="X11548">
        <v>0</v>
      </c>
      <c r="Y11548" s="2">
        <v>0</v>
      </c>
    </row>
    <row r="11549" spans="1:25" hidden="1" x14ac:dyDescent="0.3">
      <c r="A11549" t="s">
        <v>107</v>
      </c>
      <c r="B11549">
        <v>4315</v>
      </c>
      <c r="C11549">
        <v>1</v>
      </c>
      <c r="D11549">
        <v>23</v>
      </c>
      <c r="E11549">
        <v>0</v>
      </c>
      <c r="F11549">
        <v>22</v>
      </c>
      <c r="G11549">
        <v>23</v>
      </c>
      <c r="H11549">
        <v>0</v>
      </c>
      <c r="I11549">
        <v>255</v>
      </c>
      <c r="J11549">
        <v>14.766648999999999</v>
      </c>
      <c r="K11549">
        <v>20210928</v>
      </c>
      <c r="L11549" s="13">
        <v>5.2245370370370366E-2</v>
      </c>
      <c r="M11549">
        <v>56.055623189999999</v>
      </c>
      <c r="N11549">
        <v>-129.2676372</v>
      </c>
      <c r="O11549" t="s">
        <v>113</v>
      </c>
      <c r="P11549">
        <v>3</v>
      </c>
      <c r="Q11549">
        <v>20220218</v>
      </c>
      <c r="R11549" s="13">
        <v>0.45689814814814816</v>
      </c>
      <c r="S11549" t="s">
        <v>4495</v>
      </c>
      <c r="T11549">
        <v>0</v>
      </c>
      <c r="U11549">
        <v>0</v>
      </c>
      <c r="V11549">
        <v>9999</v>
      </c>
      <c r="W11549">
        <v>0</v>
      </c>
      <c r="X11549">
        <v>0</v>
      </c>
      <c r="Y11549" s="2">
        <v>0</v>
      </c>
    </row>
    <row r="11550" spans="1:25" hidden="1" x14ac:dyDescent="0.3">
      <c r="A11550" t="s">
        <v>107</v>
      </c>
      <c r="B11550">
        <v>4315</v>
      </c>
      <c r="C11550">
        <v>1</v>
      </c>
      <c r="D11550">
        <v>24</v>
      </c>
      <c r="E11550">
        <v>0</v>
      </c>
      <c r="F11550">
        <v>23</v>
      </c>
      <c r="G11550">
        <v>24</v>
      </c>
      <c r="H11550">
        <v>0</v>
      </c>
      <c r="I11550">
        <v>255</v>
      </c>
      <c r="J11550">
        <v>14.766648999999999</v>
      </c>
      <c r="K11550">
        <v>20210928</v>
      </c>
      <c r="L11550" s="13">
        <v>5.2245370370370366E-2</v>
      </c>
      <c r="M11550">
        <v>56.055623189999999</v>
      </c>
      <c r="N11550">
        <v>-129.2676372</v>
      </c>
      <c r="O11550" t="s">
        <v>113</v>
      </c>
      <c r="P11550">
        <v>3</v>
      </c>
      <c r="Q11550">
        <v>20220218</v>
      </c>
      <c r="R11550" s="13">
        <v>0.45689814814814816</v>
      </c>
      <c r="S11550" t="s">
        <v>4495</v>
      </c>
      <c r="T11550">
        <v>0</v>
      </c>
      <c r="U11550">
        <v>0</v>
      </c>
      <c r="V11550">
        <v>9999</v>
      </c>
      <c r="W11550">
        <v>0</v>
      </c>
      <c r="X11550">
        <v>0</v>
      </c>
      <c r="Y11550" s="2">
        <v>0</v>
      </c>
    </row>
    <row r="11551" spans="1:25" hidden="1" x14ac:dyDescent="0.3">
      <c r="A11551" t="s">
        <v>107</v>
      </c>
      <c r="B11551">
        <v>4315</v>
      </c>
      <c r="C11551">
        <v>1</v>
      </c>
      <c r="D11551">
        <v>25</v>
      </c>
      <c r="E11551">
        <v>0</v>
      </c>
      <c r="F11551">
        <v>24</v>
      </c>
      <c r="G11551">
        <v>25</v>
      </c>
      <c r="H11551">
        <v>0</v>
      </c>
      <c r="I11551">
        <v>255</v>
      </c>
      <c r="J11551">
        <v>14.766648999999999</v>
      </c>
      <c r="K11551">
        <v>20210928</v>
      </c>
      <c r="L11551" s="13">
        <v>5.2245370370370366E-2</v>
      </c>
      <c r="M11551">
        <v>56.055623189999999</v>
      </c>
      <c r="N11551">
        <v>-129.2676372</v>
      </c>
      <c r="O11551" t="s">
        <v>113</v>
      </c>
      <c r="P11551">
        <v>3</v>
      </c>
      <c r="Q11551">
        <v>20220218</v>
      </c>
      <c r="R11551" s="13">
        <v>0.45689814814814816</v>
      </c>
      <c r="S11551" t="s">
        <v>4495</v>
      </c>
      <c r="T11551">
        <v>0</v>
      </c>
      <c r="U11551">
        <v>0</v>
      </c>
      <c r="V11551">
        <v>9999</v>
      </c>
      <c r="W11551">
        <v>0</v>
      </c>
      <c r="X11551">
        <v>0</v>
      </c>
      <c r="Y11551" s="2">
        <v>0</v>
      </c>
    </row>
    <row r="11552" spans="1:25" hidden="1" x14ac:dyDescent="0.3">
      <c r="A11552" t="s">
        <v>107</v>
      </c>
      <c r="B11552">
        <v>4315</v>
      </c>
      <c r="C11552">
        <v>1</v>
      </c>
      <c r="D11552">
        <v>26</v>
      </c>
      <c r="E11552">
        <v>0</v>
      </c>
      <c r="F11552">
        <v>25</v>
      </c>
      <c r="G11552">
        <v>26</v>
      </c>
      <c r="H11552">
        <v>0</v>
      </c>
      <c r="I11552">
        <v>255</v>
      </c>
      <c r="J11552">
        <v>14.766648999999999</v>
      </c>
      <c r="K11552">
        <v>20210928</v>
      </c>
      <c r="L11552" s="13">
        <v>5.2245370370370366E-2</v>
      </c>
      <c r="M11552">
        <v>56.055623189999999</v>
      </c>
      <c r="N11552">
        <v>-129.2676372</v>
      </c>
      <c r="O11552" t="s">
        <v>113</v>
      </c>
      <c r="P11552">
        <v>3</v>
      </c>
      <c r="Q11552">
        <v>20220218</v>
      </c>
      <c r="R11552" s="13">
        <v>0.45689814814814816</v>
      </c>
      <c r="S11552" t="s">
        <v>4495</v>
      </c>
      <c r="T11552">
        <v>0</v>
      </c>
      <c r="U11552">
        <v>0</v>
      </c>
      <c r="V11552">
        <v>9999</v>
      </c>
      <c r="W11552">
        <v>0</v>
      </c>
      <c r="X11552">
        <v>0</v>
      </c>
      <c r="Y11552" s="2">
        <v>0</v>
      </c>
    </row>
    <row r="11553" spans="1:25" hidden="1" x14ac:dyDescent="0.3">
      <c r="A11553" t="s">
        <v>107</v>
      </c>
      <c r="B11553">
        <v>4315</v>
      </c>
      <c r="C11553">
        <v>1</v>
      </c>
      <c r="D11553">
        <v>27</v>
      </c>
      <c r="E11553">
        <v>0</v>
      </c>
      <c r="F11553">
        <v>26</v>
      </c>
      <c r="G11553">
        <v>27</v>
      </c>
      <c r="H11553">
        <v>0</v>
      </c>
      <c r="I11553">
        <v>255</v>
      </c>
      <c r="J11553">
        <v>14.766648999999999</v>
      </c>
      <c r="K11553">
        <v>20210928</v>
      </c>
      <c r="L11553" s="13">
        <v>5.2245370370370366E-2</v>
      </c>
      <c r="M11553">
        <v>56.055623189999999</v>
      </c>
      <c r="N11553">
        <v>-129.2676372</v>
      </c>
      <c r="O11553" t="s">
        <v>113</v>
      </c>
      <c r="P11553">
        <v>3</v>
      </c>
      <c r="Q11553">
        <v>20220218</v>
      </c>
      <c r="R11553" s="13">
        <v>0.45689814814814816</v>
      </c>
      <c r="S11553" t="s">
        <v>4495</v>
      </c>
      <c r="T11553">
        <v>0</v>
      </c>
      <c r="U11553">
        <v>0</v>
      </c>
      <c r="V11553">
        <v>9999</v>
      </c>
      <c r="W11553">
        <v>0</v>
      </c>
      <c r="X11553">
        <v>0</v>
      </c>
      <c r="Y11553" s="2">
        <v>0</v>
      </c>
    </row>
    <row r="11554" spans="1:25" hidden="1" x14ac:dyDescent="0.3">
      <c r="A11554" t="s">
        <v>107</v>
      </c>
      <c r="B11554">
        <v>4315</v>
      </c>
      <c r="C11554">
        <v>1</v>
      </c>
      <c r="D11554">
        <v>28</v>
      </c>
      <c r="E11554">
        <v>0</v>
      </c>
      <c r="F11554">
        <v>27</v>
      </c>
      <c r="G11554">
        <v>28</v>
      </c>
      <c r="H11554">
        <v>0</v>
      </c>
      <c r="I11554">
        <v>255</v>
      </c>
      <c r="J11554">
        <v>14.766648999999999</v>
      </c>
      <c r="K11554">
        <v>20210928</v>
      </c>
      <c r="L11554" s="13">
        <v>5.2245370370370366E-2</v>
      </c>
      <c r="M11554">
        <v>56.055623189999999</v>
      </c>
      <c r="N11554">
        <v>-129.2676372</v>
      </c>
      <c r="O11554" t="s">
        <v>113</v>
      </c>
      <c r="P11554">
        <v>3</v>
      </c>
      <c r="Q11554">
        <v>20220218</v>
      </c>
      <c r="R11554" s="13">
        <v>0.45689814814814816</v>
      </c>
      <c r="S11554" t="s">
        <v>4495</v>
      </c>
      <c r="T11554">
        <v>0</v>
      </c>
      <c r="U11554">
        <v>0</v>
      </c>
      <c r="V11554">
        <v>9999</v>
      </c>
      <c r="W11554">
        <v>0</v>
      </c>
      <c r="X11554">
        <v>0</v>
      </c>
      <c r="Y11554" s="2">
        <v>0</v>
      </c>
    </row>
    <row r="11555" spans="1:25" hidden="1" x14ac:dyDescent="0.3">
      <c r="A11555" t="s">
        <v>107</v>
      </c>
      <c r="B11555">
        <v>4315</v>
      </c>
      <c r="C11555">
        <v>1</v>
      </c>
      <c r="D11555">
        <v>29</v>
      </c>
      <c r="E11555">
        <v>0</v>
      </c>
      <c r="F11555">
        <v>28</v>
      </c>
      <c r="G11555">
        <v>29</v>
      </c>
      <c r="H11555">
        <v>0</v>
      </c>
      <c r="I11555">
        <v>255</v>
      </c>
      <c r="J11555">
        <v>14.766648999999999</v>
      </c>
      <c r="K11555">
        <v>20210928</v>
      </c>
      <c r="L11555" s="13">
        <v>5.2245370370370366E-2</v>
      </c>
      <c r="M11555">
        <v>56.055623189999999</v>
      </c>
      <c r="N11555">
        <v>-129.2676372</v>
      </c>
      <c r="O11555" t="s">
        <v>113</v>
      </c>
      <c r="P11555">
        <v>3</v>
      </c>
      <c r="Q11555">
        <v>20220218</v>
      </c>
      <c r="R11555" s="13">
        <v>0.45689814814814816</v>
      </c>
      <c r="S11555" t="s">
        <v>4495</v>
      </c>
      <c r="T11555">
        <v>0</v>
      </c>
      <c r="U11555">
        <v>0</v>
      </c>
      <c r="V11555">
        <v>9999</v>
      </c>
      <c r="W11555">
        <v>0</v>
      </c>
      <c r="X11555">
        <v>0</v>
      </c>
      <c r="Y11555" s="2">
        <v>0</v>
      </c>
    </row>
    <row r="11556" spans="1:25" hidden="1" x14ac:dyDescent="0.3">
      <c r="A11556" t="s">
        <v>107</v>
      </c>
      <c r="B11556">
        <v>4315</v>
      </c>
      <c r="C11556">
        <v>1</v>
      </c>
      <c r="D11556">
        <v>30</v>
      </c>
      <c r="E11556">
        <v>0</v>
      </c>
      <c r="F11556">
        <v>29</v>
      </c>
      <c r="G11556">
        <v>30</v>
      </c>
      <c r="H11556">
        <v>0</v>
      </c>
      <c r="I11556">
        <v>255</v>
      </c>
      <c r="J11556">
        <v>14.766648999999999</v>
      </c>
      <c r="K11556">
        <v>20210928</v>
      </c>
      <c r="L11556" s="13">
        <v>5.2245370370370366E-2</v>
      </c>
      <c r="M11556">
        <v>56.055623189999999</v>
      </c>
      <c r="N11556">
        <v>-129.2676372</v>
      </c>
      <c r="O11556" t="s">
        <v>113</v>
      </c>
      <c r="P11556">
        <v>3</v>
      </c>
      <c r="Q11556">
        <v>20220218</v>
      </c>
      <c r="R11556" s="13">
        <v>0.45689814814814816</v>
      </c>
      <c r="S11556" t="s">
        <v>4495</v>
      </c>
      <c r="T11556">
        <v>0</v>
      </c>
      <c r="U11556">
        <v>0</v>
      </c>
      <c r="V11556">
        <v>9999</v>
      </c>
      <c r="W11556">
        <v>0</v>
      </c>
      <c r="X11556">
        <v>0</v>
      </c>
      <c r="Y11556" s="2">
        <v>0</v>
      </c>
    </row>
    <row r="11557" spans="1:25" hidden="1" x14ac:dyDescent="0.3">
      <c r="A11557" t="s">
        <v>107</v>
      </c>
      <c r="B11557">
        <v>4315</v>
      </c>
      <c r="C11557">
        <v>1</v>
      </c>
      <c r="D11557">
        <v>31</v>
      </c>
      <c r="E11557">
        <v>0</v>
      </c>
      <c r="F11557">
        <v>30</v>
      </c>
      <c r="G11557">
        <v>31</v>
      </c>
      <c r="H11557">
        <v>0</v>
      </c>
      <c r="I11557">
        <v>255</v>
      </c>
      <c r="J11557">
        <v>14.766648999999999</v>
      </c>
      <c r="K11557">
        <v>20210928</v>
      </c>
      <c r="L11557" s="13">
        <v>5.2245370370370366E-2</v>
      </c>
      <c r="M11557">
        <v>56.055623189999999</v>
      </c>
      <c r="N11557">
        <v>-129.2676372</v>
      </c>
      <c r="O11557" t="s">
        <v>113</v>
      </c>
      <c r="P11557">
        <v>3</v>
      </c>
      <c r="Q11557">
        <v>20220218</v>
      </c>
      <c r="R11557" s="13">
        <v>0.45689814814814816</v>
      </c>
      <c r="S11557" t="s">
        <v>4495</v>
      </c>
      <c r="T11557">
        <v>0</v>
      </c>
      <c r="U11557">
        <v>0</v>
      </c>
      <c r="V11557">
        <v>9999</v>
      </c>
      <c r="W11557">
        <v>0</v>
      </c>
      <c r="X11557">
        <v>0</v>
      </c>
      <c r="Y11557" s="2">
        <v>0</v>
      </c>
    </row>
    <row r="11558" spans="1:25" hidden="1" x14ac:dyDescent="0.3">
      <c r="A11558" t="s">
        <v>107</v>
      </c>
      <c r="B11558">
        <v>4315</v>
      </c>
      <c r="C11558">
        <v>1</v>
      </c>
      <c r="D11558">
        <v>32</v>
      </c>
      <c r="E11558">
        <v>0</v>
      </c>
      <c r="F11558">
        <v>31</v>
      </c>
      <c r="G11558">
        <v>32</v>
      </c>
      <c r="H11558">
        <v>0</v>
      </c>
      <c r="I11558">
        <v>255</v>
      </c>
      <c r="J11558">
        <v>14.766648999999999</v>
      </c>
      <c r="K11558">
        <v>20210928</v>
      </c>
      <c r="L11558" s="13">
        <v>5.2245370370370366E-2</v>
      </c>
      <c r="M11558">
        <v>56.055623189999999</v>
      </c>
      <c r="N11558">
        <v>-129.2676372</v>
      </c>
      <c r="O11558" t="s">
        <v>113</v>
      </c>
      <c r="P11558">
        <v>3</v>
      </c>
      <c r="Q11558">
        <v>20220218</v>
      </c>
      <c r="R11558" s="13">
        <v>0.45689814814814816</v>
      </c>
      <c r="S11558" t="s">
        <v>4495</v>
      </c>
      <c r="T11558">
        <v>0</v>
      </c>
      <c r="U11558">
        <v>0</v>
      </c>
      <c r="V11558">
        <v>9999</v>
      </c>
      <c r="W11558">
        <v>0</v>
      </c>
      <c r="X11558">
        <v>0</v>
      </c>
      <c r="Y11558" s="2">
        <v>0</v>
      </c>
    </row>
    <row r="11559" spans="1:25" hidden="1" x14ac:dyDescent="0.3">
      <c r="A11559" t="s">
        <v>107</v>
      </c>
      <c r="B11559">
        <v>4315</v>
      </c>
      <c r="C11559">
        <v>1</v>
      </c>
      <c r="D11559">
        <v>33</v>
      </c>
      <c r="E11559">
        <v>0</v>
      </c>
      <c r="F11559">
        <v>32</v>
      </c>
      <c r="G11559">
        <v>33</v>
      </c>
      <c r="H11559">
        <v>0</v>
      </c>
      <c r="I11559">
        <v>255</v>
      </c>
      <c r="J11559">
        <v>14.766648999999999</v>
      </c>
      <c r="K11559">
        <v>20210928</v>
      </c>
      <c r="L11559" s="13">
        <v>5.2245370370370366E-2</v>
      </c>
      <c r="M11559">
        <v>56.055623189999999</v>
      </c>
      <c r="N11559">
        <v>-129.2676372</v>
      </c>
      <c r="O11559" t="s">
        <v>113</v>
      </c>
      <c r="P11559">
        <v>3</v>
      </c>
      <c r="Q11559">
        <v>20220218</v>
      </c>
      <c r="R11559" s="13">
        <v>0.45689814814814816</v>
      </c>
      <c r="S11559" t="s">
        <v>4495</v>
      </c>
      <c r="T11559">
        <v>0</v>
      </c>
      <c r="U11559">
        <v>0</v>
      </c>
      <c r="V11559">
        <v>9999</v>
      </c>
      <c r="W11559">
        <v>0</v>
      </c>
      <c r="X11559">
        <v>0</v>
      </c>
      <c r="Y11559" s="2">
        <v>0</v>
      </c>
    </row>
    <row r="11560" spans="1:25" hidden="1" x14ac:dyDescent="0.3">
      <c r="A11560" t="s">
        <v>107</v>
      </c>
      <c r="B11560">
        <v>4315</v>
      </c>
      <c r="C11560">
        <v>1</v>
      </c>
      <c r="D11560">
        <v>34</v>
      </c>
      <c r="E11560">
        <v>0</v>
      </c>
      <c r="F11560">
        <v>33</v>
      </c>
      <c r="G11560">
        <v>34</v>
      </c>
      <c r="H11560">
        <v>0</v>
      </c>
      <c r="I11560">
        <v>255</v>
      </c>
      <c r="J11560">
        <v>14.766648999999999</v>
      </c>
      <c r="K11560">
        <v>20210928</v>
      </c>
      <c r="L11560" s="13">
        <v>5.2245370370370366E-2</v>
      </c>
      <c r="M11560">
        <v>56.055623189999999</v>
      </c>
      <c r="N11560">
        <v>-129.2676372</v>
      </c>
      <c r="O11560" t="s">
        <v>113</v>
      </c>
      <c r="P11560">
        <v>3</v>
      </c>
      <c r="Q11560">
        <v>20220218</v>
      </c>
      <c r="R11560" s="13">
        <v>0.45689814814814816</v>
      </c>
      <c r="S11560" t="s">
        <v>4495</v>
      </c>
      <c r="T11560">
        <v>0</v>
      </c>
      <c r="U11560">
        <v>0</v>
      </c>
      <c r="V11560">
        <v>9999</v>
      </c>
      <c r="W11560">
        <v>0</v>
      </c>
      <c r="X11560">
        <v>0</v>
      </c>
      <c r="Y11560" s="2">
        <v>0</v>
      </c>
    </row>
    <row r="11561" spans="1:25" hidden="1" x14ac:dyDescent="0.3">
      <c r="A11561" t="s">
        <v>107</v>
      </c>
      <c r="B11561">
        <v>4315</v>
      </c>
      <c r="C11561">
        <v>1</v>
      </c>
      <c r="D11561">
        <v>35</v>
      </c>
      <c r="E11561">
        <v>0</v>
      </c>
      <c r="F11561">
        <v>34</v>
      </c>
      <c r="G11561">
        <v>35</v>
      </c>
      <c r="H11561">
        <v>0</v>
      </c>
      <c r="I11561">
        <v>255</v>
      </c>
      <c r="J11561">
        <v>14.766648999999999</v>
      </c>
      <c r="K11561">
        <v>20210928</v>
      </c>
      <c r="L11561" s="13">
        <v>5.2245370370370366E-2</v>
      </c>
      <c r="M11561">
        <v>56.055623189999999</v>
      </c>
      <c r="N11561">
        <v>-129.2676372</v>
      </c>
      <c r="O11561" t="s">
        <v>113</v>
      </c>
      <c r="P11561">
        <v>3</v>
      </c>
      <c r="Q11561">
        <v>20220218</v>
      </c>
      <c r="R11561" s="13">
        <v>0.45689814814814816</v>
      </c>
      <c r="S11561" t="s">
        <v>4495</v>
      </c>
      <c r="T11561">
        <v>0</v>
      </c>
      <c r="U11561">
        <v>0</v>
      </c>
      <c r="V11561">
        <v>9999</v>
      </c>
      <c r="W11561">
        <v>0</v>
      </c>
      <c r="X11561">
        <v>0</v>
      </c>
      <c r="Y11561" s="2">
        <v>0</v>
      </c>
    </row>
    <row r="11562" spans="1:25" hidden="1" x14ac:dyDescent="0.3">
      <c r="A11562" t="s">
        <v>107</v>
      </c>
      <c r="B11562">
        <v>4315</v>
      </c>
      <c r="C11562">
        <v>1</v>
      </c>
      <c r="D11562">
        <v>36</v>
      </c>
      <c r="E11562">
        <v>0</v>
      </c>
      <c r="F11562">
        <v>35</v>
      </c>
      <c r="G11562">
        <v>36</v>
      </c>
      <c r="H11562">
        <v>0</v>
      </c>
      <c r="I11562">
        <v>255</v>
      </c>
      <c r="J11562">
        <v>14.766648999999999</v>
      </c>
      <c r="K11562">
        <v>20210928</v>
      </c>
      <c r="L11562" s="13">
        <v>5.2245370370370366E-2</v>
      </c>
      <c r="M11562">
        <v>56.055623189999999</v>
      </c>
      <c r="N11562">
        <v>-129.2676372</v>
      </c>
      <c r="O11562" t="s">
        <v>113</v>
      </c>
      <c r="P11562">
        <v>3</v>
      </c>
      <c r="Q11562">
        <v>20220218</v>
      </c>
      <c r="R11562" s="13">
        <v>0.45689814814814816</v>
      </c>
      <c r="S11562" t="s">
        <v>4495</v>
      </c>
      <c r="T11562">
        <v>0</v>
      </c>
      <c r="U11562">
        <v>0</v>
      </c>
      <c r="V11562">
        <v>9999</v>
      </c>
      <c r="W11562">
        <v>0</v>
      </c>
      <c r="X11562">
        <v>0</v>
      </c>
      <c r="Y11562" s="2">
        <v>0</v>
      </c>
    </row>
    <row r="11563" spans="1:25" hidden="1" x14ac:dyDescent="0.3">
      <c r="A11563" t="s">
        <v>107</v>
      </c>
      <c r="B11563">
        <v>4315</v>
      </c>
      <c r="C11563">
        <v>1</v>
      </c>
      <c r="D11563">
        <v>37</v>
      </c>
      <c r="E11563">
        <v>0</v>
      </c>
      <c r="F11563">
        <v>36</v>
      </c>
      <c r="G11563">
        <v>37</v>
      </c>
      <c r="H11563">
        <v>0</v>
      </c>
      <c r="I11563">
        <v>255</v>
      </c>
      <c r="J11563">
        <v>14.766648999999999</v>
      </c>
      <c r="K11563">
        <v>20210928</v>
      </c>
      <c r="L11563" s="13">
        <v>5.2245370370370366E-2</v>
      </c>
      <c r="M11563">
        <v>56.055623189999999</v>
      </c>
      <c r="N11563">
        <v>-129.2676372</v>
      </c>
      <c r="O11563" t="s">
        <v>113</v>
      </c>
      <c r="P11563">
        <v>3</v>
      </c>
      <c r="Q11563">
        <v>20220218</v>
      </c>
      <c r="R11563" s="13">
        <v>0.45689814814814816</v>
      </c>
      <c r="S11563" t="s">
        <v>4495</v>
      </c>
      <c r="T11563">
        <v>0</v>
      </c>
      <c r="U11563">
        <v>0</v>
      </c>
      <c r="V11563">
        <v>9999</v>
      </c>
      <c r="W11563">
        <v>0</v>
      </c>
      <c r="X11563">
        <v>0</v>
      </c>
      <c r="Y11563" s="2">
        <v>0</v>
      </c>
    </row>
    <row r="11564" spans="1:25" hidden="1" x14ac:dyDescent="0.3">
      <c r="A11564" t="s">
        <v>107</v>
      </c>
      <c r="B11564">
        <v>4315</v>
      </c>
      <c r="C11564">
        <v>1</v>
      </c>
      <c r="D11564">
        <v>38</v>
      </c>
      <c r="E11564">
        <v>0</v>
      </c>
      <c r="F11564">
        <v>37</v>
      </c>
      <c r="G11564">
        <v>38</v>
      </c>
      <c r="H11564">
        <v>0</v>
      </c>
      <c r="I11564">
        <v>255</v>
      </c>
      <c r="J11564">
        <v>14.766648999999999</v>
      </c>
      <c r="K11564">
        <v>20210928</v>
      </c>
      <c r="L11564" s="13">
        <v>5.2245370370370366E-2</v>
      </c>
      <c r="M11564">
        <v>56.055623189999999</v>
      </c>
      <c r="N11564">
        <v>-129.2676372</v>
      </c>
      <c r="O11564" t="s">
        <v>113</v>
      </c>
      <c r="P11564">
        <v>3</v>
      </c>
      <c r="Q11564">
        <v>20220218</v>
      </c>
      <c r="R11564" s="13">
        <v>0.45689814814814816</v>
      </c>
      <c r="S11564" t="s">
        <v>4495</v>
      </c>
      <c r="T11564">
        <v>0</v>
      </c>
      <c r="U11564">
        <v>0</v>
      </c>
      <c r="V11564">
        <v>9999</v>
      </c>
      <c r="W11564">
        <v>0</v>
      </c>
      <c r="X11564">
        <v>0</v>
      </c>
      <c r="Y11564" s="2">
        <v>0</v>
      </c>
    </row>
    <row r="11565" spans="1:25" hidden="1" x14ac:dyDescent="0.3">
      <c r="A11565" t="s">
        <v>107</v>
      </c>
      <c r="B11565">
        <v>4315</v>
      </c>
      <c r="C11565">
        <v>1</v>
      </c>
      <c r="D11565">
        <v>39</v>
      </c>
      <c r="E11565">
        <v>0</v>
      </c>
      <c r="F11565">
        <v>38</v>
      </c>
      <c r="G11565">
        <v>39</v>
      </c>
      <c r="H11565">
        <v>0</v>
      </c>
      <c r="I11565">
        <v>255</v>
      </c>
      <c r="J11565">
        <v>14.766648999999999</v>
      </c>
      <c r="K11565">
        <v>20210928</v>
      </c>
      <c r="L11565" s="13">
        <v>5.2245370370370366E-2</v>
      </c>
      <c r="M11565">
        <v>56.055623189999999</v>
      </c>
      <c r="N11565">
        <v>-129.2676372</v>
      </c>
      <c r="O11565" t="s">
        <v>113</v>
      </c>
      <c r="P11565">
        <v>3</v>
      </c>
      <c r="Q11565">
        <v>20220218</v>
      </c>
      <c r="R11565" s="13">
        <v>0.45689814814814816</v>
      </c>
      <c r="S11565" t="s">
        <v>4495</v>
      </c>
      <c r="T11565">
        <v>0</v>
      </c>
      <c r="U11565">
        <v>0</v>
      </c>
      <c r="V11565">
        <v>9999</v>
      </c>
      <c r="W11565">
        <v>0</v>
      </c>
      <c r="X11565">
        <v>0</v>
      </c>
      <c r="Y11565" s="2">
        <v>0</v>
      </c>
    </row>
    <row r="11566" spans="1:25" hidden="1" x14ac:dyDescent="0.3">
      <c r="A11566" t="s">
        <v>107</v>
      </c>
      <c r="B11566">
        <v>4315</v>
      </c>
      <c r="C11566">
        <v>1</v>
      </c>
      <c r="D11566">
        <v>40</v>
      </c>
      <c r="E11566">
        <v>0</v>
      </c>
      <c r="F11566">
        <v>39</v>
      </c>
      <c r="G11566">
        <v>40</v>
      </c>
      <c r="H11566">
        <v>0</v>
      </c>
      <c r="I11566">
        <v>255</v>
      </c>
      <c r="J11566">
        <v>14.766648999999999</v>
      </c>
      <c r="K11566">
        <v>20210928</v>
      </c>
      <c r="L11566" s="13">
        <v>5.2245370370370366E-2</v>
      </c>
      <c r="M11566">
        <v>56.055623189999999</v>
      </c>
      <c r="N11566">
        <v>-129.2676372</v>
      </c>
      <c r="O11566" t="s">
        <v>113</v>
      </c>
      <c r="P11566">
        <v>3</v>
      </c>
      <c r="Q11566">
        <v>20220218</v>
      </c>
      <c r="R11566" s="13">
        <v>0.45689814814814816</v>
      </c>
      <c r="S11566" t="s">
        <v>4495</v>
      </c>
      <c r="T11566">
        <v>0</v>
      </c>
      <c r="U11566">
        <v>0</v>
      </c>
      <c r="V11566">
        <v>9999</v>
      </c>
      <c r="W11566">
        <v>0</v>
      </c>
      <c r="X11566">
        <v>0</v>
      </c>
      <c r="Y11566" s="2">
        <v>0</v>
      </c>
    </row>
    <row r="11567" spans="1:25" hidden="1" x14ac:dyDescent="0.3">
      <c r="A11567" t="s">
        <v>107</v>
      </c>
      <c r="B11567">
        <v>4315</v>
      </c>
      <c r="C11567">
        <v>1</v>
      </c>
      <c r="D11567">
        <v>41</v>
      </c>
      <c r="E11567">
        <v>0</v>
      </c>
      <c r="F11567">
        <v>40</v>
      </c>
      <c r="G11567">
        <v>41</v>
      </c>
      <c r="H11567">
        <v>0</v>
      </c>
      <c r="I11567">
        <v>255</v>
      </c>
      <c r="J11567">
        <v>14.766648999999999</v>
      </c>
      <c r="K11567">
        <v>20210928</v>
      </c>
      <c r="L11567" s="13">
        <v>5.2245370370370366E-2</v>
      </c>
      <c r="M11567">
        <v>56.055623189999999</v>
      </c>
      <c r="N11567">
        <v>-129.2676372</v>
      </c>
      <c r="O11567" t="s">
        <v>113</v>
      </c>
      <c r="P11567">
        <v>3</v>
      </c>
      <c r="Q11567">
        <v>20220218</v>
      </c>
      <c r="R11567" s="13">
        <v>0.45689814814814816</v>
      </c>
      <c r="S11567" t="s">
        <v>4495</v>
      </c>
      <c r="T11567">
        <v>0</v>
      </c>
      <c r="U11567">
        <v>0</v>
      </c>
      <c r="V11567">
        <v>9999</v>
      </c>
      <c r="W11567">
        <v>0</v>
      </c>
      <c r="X11567">
        <v>0</v>
      </c>
      <c r="Y11567" s="2">
        <v>0</v>
      </c>
    </row>
    <row r="11568" spans="1:25" hidden="1" x14ac:dyDescent="0.3">
      <c r="A11568" t="s">
        <v>107</v>
      </c>
      <c r="B11568">
        <v>4315</v>
      </c>
      <c r="C11568">
        <v>1</v>
      </c>
      <c r="D11568">
        <v>42</v>
      </c>
      <c r="E11568">
        <v>0</v>
      </c>
      <c r="F11568">
        <v>41</v>
      </c>
      <c r="G11568">
        <v>42</v>
      </c>
      <c r="H11568">
        <v>0</v>
      </c>
      <c r="I11568">
        <v>255</v>
      </c>
      <c r="J11568">
        <v>14.766648999999999</v>
      </c>
      <c r="K11568">
        <v>20210928</v>
      </c>
      <c r="L11568" s="13">
        <v>5.2245370370370366E-2</v>
      </c>
      <c r="M11568">
        <v>56.055623189999999</v>
      </c>
      <c r="N11568">
        <v>-129.2676372</v>
      </c>
      <c r="O11568" t="s">
        <v>113</v>
      </c>
      <c r="P11568">
        <v>3</v>
      </c>
      <c r="Q11568">
        <v>20220218</v>
      </c>
      <c r="R11568" s="13">
        <v>0.45689814814814816</v>
      </c>
      <c r="S11568" t="s">
        <v>4495</v>
      </c>
      <c r="T11568">
        <v>0</v>
      </c>
      <c r="U11568">
        <v>0</v>
      </c>
      <c r="V11568">
        <v>9999</v>
      </c>
      <c r="W11568">
        <v>0</v>
      </c>
      <c r="X11568">
        <v>0</v>
      </c>
      <c r="Y11568" s="2">
        <v>0</v>
      </c>
    </row>
    <row r="11569" spans="1:25" hidden="1" x14ac:dyDescent="0.3">
      <c r="A11569" t="s">
        <v>107</v>
      </c>
      <c r="B11569">
        <v>4315</v>
      </c>
      <c r="C11569">
        <v>1</v>
      </c>
      <c r="D11569">
        <v>43</v>
      </c>
      <c r="E11569">
        <v>0</v>
      </c>
      <c r="F11569">
        <v>42</v>
      </c>
      <c r="G11569">
        <v>43</v>
      </c>
      <c r="H11569">
        <v>0</v>
      </c>
      <c r="I11569">
        <v>255</v>
      </c>
      <c r="J11569">
        <v>14.766648999999999</v>
      </c>
      <c r="K11569">
        <v>20210928</v>
      </c>
      <c r="L11569" s="13">
        <v>5.2245370370370366E-2</v>
      </c>
      <c r="M11569">
        <v>56.055623189999999</v>
      </c>
      <c r="N11569">
        <v>-129.2676372</v>
      </c>
      <c r="O11569" t="s">
        <v>113</v>
      </c>
      <c r="P11569">
        <v>3</v>
      </c>
      <c r="Q11569">
        <v>20220218</v>
      </c>
      <c r="R11569" s="13">
        <v>0.45689814814814816</v>
      </c>
      <c r="S11569" t="s">
        <v>4495</v>
      </c>
      <c r="T11569">
        <v>0</v>
      </c>
      <c r="U11569">
        <v>0</v>
      </c>
      <c r="V11569">
        <v>9999</v>
      </c>
      <c r="W11569">
        <v>0</v>
      </c>
      <c r="X11569">
        <v>0</v>
      </c>
      <c r="Y11569" s="2">
        <v>0</v>
      </c>
    </row>
    <row r="11570" spans="1:25" hidden="1" x14ac:dyDescent="0.3">
      <c r="A11570" t="s">
        <v>107</v>
      </c>
      <c r="B11570">
        <v>4315</v>
      </c>
      <c r="C11570">
        <v>1</v>
      </c>
      <c r="D11570">
        <v>44</v>
      </c>
      <c r="E11570">
        <v>0</v>
      </c>
      <c r="F11570">
        <v>43</v>
      </c>
      <c r="G11570">
        <v>44</v>
      </c>
      <c r="H11570">
        <v>0</v>
      </c>
      <c r="I11570">
        <v>255</v>
      </c>
      <c r="J11570">
        <v>14.766648999999999</v>
      </c>
      <c r="K11570">
        <v>20210928</v>
      </c>
      <c r="L11570" s="13">
        <v>5.2245370370370366E-2</v>
      </c>
      <c r="M11570">
        <v>56.055623189999999</v>
      </c>
      <c r="N11570">
        <v>-129.2676372</v>
      </c>
      <c r="O11570" t="s">
        <v>113</v>
      </c>
      <c r="P11570">
        <v>3</v>
      </c>
      <c r="Q11570">
        <v>20220218</v>
      </c>
      <c r="R11570" s="13">
        <v>0.45689814814814816</v>
      </c>
      <c r="S11570" t="s">
        <v>4495</v>
      </c>
      <c r="T11570">
        <v>0</v>
      </c>
      <c r="U11570">
        <v>0</v>
      </c>
      <c r="V11570">
        <v>9999</v>
      </c>
      <c r="W11570">
        <v>0</v>
      </c>
      <c r="X11570">
        <v>0</v>
      </c>
      <c r="Y11570" s="2">
        <v>0</v>
      </c>
    </row>
    <row r="11571" spans="1:25" hidden="1" x14ac:dyDescent="0.3">
      <c r="A11571" t="s">
        <v>107</v>
      </c>
      <c r="B11571">
        <v>4315</v>
      </c>
      <c r="C11571">
        <v>1</v>
      </c>
      <c r="D11571">
        <v>45</v>
      </c>
      <c r="E11571">
        <v>0</v>
      </c>
      <c r="F11571">
        <v>44</v>
      </c>
      <c r="G11571">
        <v>45</v>
      </c>
      <c r="H11571">
        <v>0</v>
      </c>
      <c r="I11571">
        <v>255</v>
      </c>
      <c r="J11571">
        <v>14.766648999999999</v>
      </c>
      <c r="K11571">
        <v>20210928</v>
      </c>
      <c r="L11571" s="13">
        <v>5.2245370370370366E-2</v>
      </c>
      <c r="M11571">
        <v>56.055623189999999</v>
      </c>
      <c r="N11571">
        <v>-129.2676372</v>
      </c>
      <c r="O11571" t="s">
        <v>113</v>
      </c>
      <c r="P11571">
        <v>3</v>
      </c>
      <c r="Q11571">
        <v>20220218</v>
      </c>
      <c r="R11571" s="13">
        <v>0.45689814814814816</v>
      </c>
      <c r="S11571" t="s">
        <v>4495</v>
      </c>
      <c r="T11571">
        <v>0</v>
      </c>
      <c r="U11571">
        <v>0</v>
      </c>
      <c r="V11571">
        <v>9999</v>
      </c>
      <c r="W11571">
        <v>0</v>
      </c>
      <c r="X11571">
        <v>0</v>
      </c>
      <c r="Y11571" s="2">
        <v>0</v>
      </c>
    </row>
    <row r="11572" spans="1:25" hidden="1" x14ac:dyDescent="0.3">
      <c r="A11572" t="s">
        <v>107</v>
      </c>
      <c r="B11572">
        <v>4315</v>
      </c>
      <c r="C11572">
        <v>1</v>
      </c>
      <c r="D11572">
        <v>46</v>
      </c>
      <c r="E11572">
        <v>0</v>
      </c>
      <c r="F11572">
        <v>45</v>
      </c>
      <c r="G11572">
        <v>46</v>
      </c>
      <c r="H11572">
        <v>0</v>
      </c>
      <c r="I11572">
        <v>255</v>
      </c>
      <c r="J11572">
        <v>14.766648999999999</v>
      </c>
      <c r="K11572">
        <v>20210928</v>
      </c>
      <c r="L11572" s="13">
        <v>5.2245370370370366E-2</v>
      </c>
      <c r="M11572">
        <v>56.055623189999999</v>
      </c>
      <c r="N11572">
        <v>-129.2676372</v>
      </c>
      <c r="O11572" t="s">
        <v>113</v>
      </c>
      <c r="P11572">
        <v>3</v>
      </c>
      <c r="Q11572">
        <v>20220218</v>
      </c>
      <c r="R11572" s="13">
        <v>0.45689814814814816</v>
      </c>
      <c r="S11572" t="s">
        <v>4495</v>
      </c>
      <c r="T11572">
        <v>0</v>
      </c>
      <c r="U11572">
        <v>0</v>
      </c>
      <c r="V11572">
        <v>9999</v>
      </c>
      <c r="W11572">
        <v>0</v>
      </c>
      <c r="X11572">
        <v>0</v>
      </c>
      <c r="Y11572" s="2">
        <v>0</v>
      </c>
    </row>
    <row r="11573" spans="1:25" hidden="1" x14ac:dyDescent="0.3">
      <c r="A11573" t="s">
        <v>107</v>
      </c>
      <c r="B11573">
        <v>4315</v>
      </c>
      <c r="C11573">
        <v>1</v>
      </c>
      <c r="D11573">
        <v>47</v>
      </c>
      <c r="E11573">
        <v>0</v>
      </c>
      <c r="F11573">
        <v>46</v>
      </c>
      <c r="G11573">
        <v>47</v>
      </c>
      <c r="H11573">
        <v>0</v>
      </c>
      <c r="I11573">
        <v>255</v>
      </c>
      <c r="J11573">
        <v>14.766648999999999</v>
      </c>
      <c r="K11573">
        <v>20210928</v>
      </c>
      <c r="L11573" s="13">
        <v>5.2245370370370366E-2</v>
      </c>
      <c r="M11573">
        <v>56.055623189999999</v>
      </c>
      <c r="N11573">
        <v>-129.2676372</v>
      </c>
      <c r="O11573" t="s">
        <v>113</v>
      </c>
      <c r="P11573">
        <v>3</v>
      </c>
      <c r="Q11573">
        <v>20220218</v>
      </c>
      <c r="R11573" s="13">
        <v>0.45689814814814816</v>
      </c>
      <c r="S11573" t="s">
        <v>4495</v>
      </c>
      <c r="T11573">
        <v>0</v>
      </c>
      <c r="U11573">
        <v>0</v>
      </c>
      <c r="V11573">
        <v>9999</v>
      </c>
      <c r="W11573">
        <v>0</v>
      </c>
      <c r="X11573">
        <v>0</v>
      </c>
      <c r="Y11573" s="2">
        <v>0</v>
      </c>
    </row>
    <row r="11574" spans="1:25" hidden="1" x14ac:dyDescent="0.3">
      <c r="A11574" t="s">
        <v>107</v>
      </c>
      <c r="B11574">
        <v>4315</v>
      </c>
      <c r="C11574">
        <v>1</v>
      </c>
      <c r="D11574">
        <v>48</v>
      </c>
      <c r="E11574">
        <v>0</v>
      </c>
      <c r="F11574">
        <v>47</v>
      </c>
      <c r="G11574">
        <v>48</v>
      </c>
      <c r="H11574">
        <v>0</v>
      </c>
      <c r="I11574">
        <v>255</v>
      </c>
      <c r="J11574">
        <v>14.766648999999999</v>
      </c>
      <c r="K11574">
        <v>20210928</v>
      </c>
      <c r="L11574" s="13">
        <v>5.2245370370370366E-2</v>
      </c>
      <c r="M11574">
        <v>56.055623189999999</v>
      </c>
      <c r="N11574">
        <v>-129.2676372</v>
      </c>
      <c r="O11574" t="s">
        <v>113</v>
      </c>
      <c r="P11574">
        <v>3</v>
      </c>
      <c r="Q11574">
        <v>20220218</v>
      </c>
      <c r="R11574" s="13">
        <v>0.45689814814814816</v>
      </c>
      <c r="S11574" t="s">
        <v>4495</v>
      </c>
      <c r="T11574">
        <v>0</v>
      </c>
      <c r="U11574">
        <v>0</v>
      </c>
      <c r="V11574">
        <v>9999</v>
      </c>
      <c r="W11574">
        <v>0</v>
      </c>
      <c r="X11574">
        <v>0</v>
      </c>
      <c r="Y11574" s="2">
        <v>0</v>
      </c>
    </row>
    <row r="11575" spans="1:25" hidden="1" x14ac:dyDescent="0.3">
      <c r="A11575" t="s">
        <v>107</v>
      </c>
      <c r="B11575">
        <v>4315</v>
      </c>
      <c r="C11575">
        <v>1</v>
      </c>
      <c r="D11575">
        <v>49</v>
      </c>
      <c r="E11575">
        <v>0</v>
      </c>
      <c r="F11575">
        <v>48</v>
      </c>
      <c r="G11575">
        <v>49</v>
      </c>
      <c r="H11575">
        <v>0</v>
      </c>
      <c r="I11575">
        <v>255</v>
      </c>
      <c r="J11575">
        <v>14.766648999999999</v>
      </c>
      <c r="K11575">
        <v>20210928</v>
      </c>
      <c r="L11575" s="13">
        <v>5.2245370370370366E-2</v>
      </c>
      <c r="M11575">
        <v>56.055623189999999</v>
      </c>
      <c r="N11575">
        <v>-129.2676372</v>
      </c>
      <c r="O11575" t="s">
        <v>113</v>
      </c>
      <c r="P11575">
        <v>3</v>
      </c>
      <c r="Q11575">
        <v>20220218</v>
      </c>
      <c r="R11575" s="13">
        <v>0.45689814814814816</v>
      </c>
      <c r="S11575" t="s">
        <v>4495</v>
      </c>
      <c r="T11575">
        <v>0</v>
      </c>
      <c r="U11575">
        <v>0</v>
      </c>
      <c r="V11575">
        <v>9999</v>
      </c>
      <c r="W11575">
        <v>0</v>
      </c>
      <c r="X11575">
        <v>0</v>
      </c>
      <c r="Y11575" s="2">
        <v>0</v>
      </c>
    </row>
    <row r="11576" spans="1:25" hidden="1" x14ac:dyDescent="0.3">
      <c r="A11576" t="s">
        <v>107</v>
      </c>
      <c r="B11576">
        <v>4315</v>
      </c>
      <c r="C11576">
        <v>1</v>
      </c>
      <c r="D11576">
        <v>50</v>
      </c>
      <c r="E11576">
        <v>0</v>
      </c>
      <c r="F11576">
        <v>49</v>
      </c>
      <c r="G11576">
        <v>50</v>
      </c>
      <c r="H11576">
        <v>0</v>
      </c>
      <c r="I11576">
        <v>255</v>
      </c>
      <c r="J11576">
        <v>14.766648999999999</v>
      </c>
      <c r="K11576">
        <v>20210928</v>
      </c>
      <c r="L11576" s="13">
        <v>5.2245370370370366E-2</v>
      </c>
      <c r="M11576">
        <v>56.055623189999999</v>
      </c>
      <c r="N11576">
        <v>-129.2676372</v>
      </c>
      <c r="O11576" t="s">
        <v>113</v>
      </c>
      <c r="P11576">
        <v>3</v>
      </c>
      <c r="Q11576">
        <v>20220218</v>
      </c>
      <c r="R11576" s="13">
        <v>0.45689814814814816</v>
      </c>
      <c r="S11576" t="s">
        <v>4495</v>
      </c>
      <c r="T11576">
        <v>0</v>
      </c>
      <c r="U11576">
        <v>0</v>
      </c>
      <c r="V11576">
        <v>9999</v>
      </c>
      <c r="W11576">
        <v>0</v>
      </c>
      <c r="X11576">
        <v>0</v>
      </c>
      <c r="Y11576" s="2">
        <v>0</v>
      </c>
    </row>
    <row r="11577" spans="1:25" hidden="1" x14ac:dyDescent="0.3">
      <c r="A11577" t="s">
        <v>107</v>
      </c>
      <c r="B11577">
        <v>4315</v>
      </c>
      <c r="C11577">
        <v>1</v>
      </c>
      <c r="D11577">
        <v>51</v>
      </c>
      <c r="E11577">
        <v>0</v>
      </c>
      <c r="F11577">
        <v>50</v>
      </c>
      <c r="G11577">
        <v>51</v>
      </c>
      <c r="H11577">
        <v>0</v>
      </c>
      <c r="I11577">
        <v>255</v>
      </c>
      <c r="J11577">
        <v>14.766648999999999</v>
      </c>
      <c r="K11577">
        <v>20210928</v>
      </c>
      <c r="L11577" s="13">
        <v>5.2245370370370366E-2</v>
      </c>
      <c r="M11577">
        <v>56.055623189999999</v>
      </c>
      <c r="N11577">
        <v>-129.2676372</v>
      </c>
      <c r="O11577" t="s">
        <v>113</v>
      </c>
      <c r="P11577">
        <v>3</v>
      </c>
      <c r="Q11577">
        <v>20220218</v>
      </c>
      <c r="R11577" s="13">
        <v>0.45689814814814816</v>
      </c>
      <c r="S11577" t="s">
        <v>4495</v>
      </c>
      <c r="T11577">
        <v>0</v>
      </c>
      <c r="U11577">
        <v>0</v>
      </c>
      <c r="V11577">
        <v>9999</v>
      </c>
      <c r="W11577">
        <v>0</v>
      </c>
      <c r="X11577">
        <v>0</v>
      </c>
      <c r="Y11577" s="2">
        <v>0</v>
      </c>
    </row>
    <row r="11578" spans="1:25" hidden="1" x14ac:dyDescent="0.3">
      <c r="A11578" t="s">
        <v>107</v>
      </c>
      <c r="B11578">
        <v>4315</v>
      </c>
      <c r="C11578">
        <v>1</v>
      </c>
      <c r="D11578">
        <v>52</v>
      </c>
      <c r="E11578">
        <v>0</v>
      </c>
      <c r="F11578">
        <v>51</v>
      </c>
      <c r="G11578">
        <v>52</v>
      </c>
      <c r="H11578">
        <v>0</v>
      </c>
      <c r="I11578">
        <v>255</v>
      </c>
      <c r="J11578">
        <v>14.766648999999999</v>
      </c>
      <c r="K11578">
        <v>20210928</v>
      </c>
      <c r="L11578" s="13">
        <v>5.2245370370370366E-2</v>
      </c>
      <c r="M11578">
        <v>56.055623189999999</v>
      </c>
      <c r="N11578">
        <v>-129.2676372</v>
      </c>
      <c r="O11578" t="s">
        <v>113</v>
      </c>
      <c r="P11578">
        <v>3</v>
      </c>
      <c r="Q11578">
        <v>20220218</v>
      </c>
      <c r="R11578" s="13">
        <v>0.45689814814814816</v>
      </c>
      <c r="S11578" t="s">
        <v>4495</v>
      </c>
      <c r="T11578">
        <v>0</v>
      </c>
      <c r="U11578">
        <v>0</v>
      </c>
      <c r="V11578">
        <v>9999</v>
      </c>
      <c r="W11578">
        <v>0</v>
      </c>
      <c r="X11578">
        <v>0</v>
      </c>
      <c r="Y11578" s="2">
        <v>0</v>
      </c>
    </row>
    <row r="11579" spans="1:25" hidden="1" x14ac:dyDescent="0.3">
      <c r="A11579" t="s">
        <v>107</v>
      </c>
      <c r="B11579">
        <v>4315</v>
      </c>
      <c r="C11579">
        <v>2</v>
      </c>
      <c r="D11579">
        <v>2</v>
      </c>
      <c r="E11579">
        <v>0</v>
      </c>
      <c r="F11579">
        <v>1</v>
      </c>
      <c r="G11579">
        <v>2</v>
      </c>
      <c r="H11579">
        <v>256</v>
      </c>
      <c r="I11579">
        <v>459</v>
      </c>
      <c r="J11579">
        <v>76.814770999999993</v>
      </c>
      <c r="K11579">
        <v>20210928</v>
      </c>
      <c r="L11579" s="13">
        <v>5.2789351851851851E-2</v>
      </c>
      <c r="M11579">
        <v>56.055103420000002</v>
      </c>
      <c r="N11579">
        <v>-129.26796841999999</v>
      </c>
      <c r="O11579" t="s">
        <v>113</v>
      </c>
      <c r="P11579">
        <v>3</v>
      </c>
      <c r="Q11579">
        <v>20220218</v>
      </c>
      <c r="R11579" s="13">
        <v>0.45689814814814816</v>
      </c>
      <c r="S11579" t="s">
        <v>4495</v>
      </c>
      <c r="T11579">
        <v>0</v>
      </c>
      <c r="U11579">
        <v>0</v>
      </c>
      <c r="V11579">
        <v>9999</v>
      </c>
      <c r="W11579">
        <v>0</v>
      </c>
      <c r="X11579">
        <v>0</v>
      </c>
      <c r="Y11579" s="2">
        <v>0</v>
      </c>
    </row>
    <row r="11580" spans="1:25" hidden="1" x14ac:dyDescent="0.3">
      <c r="A11580" t="s">
        <v>107</v>
      </c>
      <c r="B11580">
        <v>4315</v>
      </c>
      <c r="C11580">
        <v>2</v>
      </c>
      <c r="D11580">
        <v>3</v>
      </c>
      <c r="E11580">
        <v>1</v>
      </c>
      <c r="F11580">
        <v>2</v>
      </c>
      <c r="G11580">
        <v>3</v>
      </c>
      <c r="H11580">
        <v>256</v>
      </c>
      <c r="I11580">
        <v>459</v>
      </c>
      <c r="J11580">
        <v>76.814770999999993</v>
      </c>
      <c r="K11580">
        <v>20210928</v>
      </c>
      <c r="L11580" s="13">
        <v>5.2789351851851851E-2</v>
      </c>
      <c r="M11580">
        <v>56.055103420000002</v>
      </c>
      <c r="N11580">
        <v>-129.26796841999999</v>
      </c>
      <c r="O11580" t="s">
        <v>113</v>
      </c>
      <c r="P11580">
        <v>3</v>
      </c>
      <c r="Q11580">
        <v>20220218</v>
      </c>
      <c r="R11580" s="13">
        <v>0.45689814814814816</v>
      </c>
      <c r="S11580" t="s">
        <v>4495</v>
      </c>
      <c r="T11580">
        <v>0</v>
      </c>
      <c r="U11580">
        <v>0</v>
      </c>
      <c r="V11580">
        <v>9999</v>
      </c>
      <c r="W11580">
        <v>3.5862029999999998</v>
      </c>
      <c r="X11580">
        <v>8.5737009999999998</v>
      </c>
      <c r="Y11580" s="2">
        <v>0</v>
      </c>
    </row>
    <row r="11581" spans="1:25" hidden="1" x14ac:dyDescent="0.3">
      <c r="A11581" t="s">
        <v>107</v>
      </c>
      <c r="B11581">
        <v>4315</v>
      </c>
      <c r="C11581">
        <v>2</v>
      </c>
      <c r="D11581">
        <v>4</v>
      </c>
      <c r="E11581">
        <v>1</v>
      </c>
      <c r="F11581">
        <v>3</v>
      </c>
      <c r="G11581">
        <v>4</v>
      </c>
      <c r="H11581">
        <v>256</v>
      </c>
      <c r="I11581">
        <v>459</v>
      </c>
      <c r="J11581">
        <v>76.814770999999993</v>
      </c>
      <c r="K11581">
        <v>20210928</v>
      </c>
      <c r="L11581" s="13">
        <v>5.2789351851851851E-2</v>
      </c>
      <c r="M11581">
        <v>56.055103420000002</v>
      </c>
      <c r="N11581">
        <v>-129.26796841999999</v>
      </c>
      <c r="O11581" t="s">
        <v>113</v>
      </c>
      <c r="P11581">
        <v>3</v>
      </c>
      <c r="Q11581">
        <v>20220218</v>
      </c>
      <c r="R11581" s="13">
        <v>0.45689814814814816</v>
      </c>
      <c r="S11581" t="s">
        <v>4495</v>
      </c>
      <c r="T11581">
        <v>0</v>
      </c>
      <c r="U11581">
        <v>0</v>
      </c>
      <c r="V11581">
        <v>9999</v>
      </c>
      <c r="W11581">
        <v>9.7339789999999997</v>
      </c>
      <c r="X11581">
        <v>14.289502000000001</v>
      </c>
      <c r="Y11581" s="2">
        <v>0</v>
      </c>
    </row>
    <row r="11582" spans="1:25" hidden="1" x14ac:dyDescent="0.3">
      <c r="A11582" t="s">
        <v>107</v>
      </c>
      <c r="B11582">
        <v>4315</v>
      </c>
      <c r="C11582">
        <v>2</v>
      </c>
      <c r="D11582">
        <v>5</v>
      </c>
      <c r="E11582">
        <v>1</v>
      </c>
      <c r="F11582">
        <v>4</v>
      </c>
      <c r="G11582">
        <v>5</v>
      </c>
      <c r="H11582">
        <v>256</v>
      </c>
      <c r="I11582">
        <v>459</v>
      </c>
      <c r="J11582">
        <v>76.814770999999993</v>
      </c>
      <c r="K11582">
        <v>20210928</v>
      </c>
      <c r="L11582" s="13">
        <v>5.2789351851851851E-2</v>
      </c>
      <c r="M11582">
        <v>56.055103420000002</v>
      </c>
      <c r="N11582">
        <v>-129.26796841999999</v>
      </c>
      <c r="O11582" t="s">
        <v>113</v>
      </c>
      <c r="P11582">
        <v>3</v>
      </c>
      <c r="Q11582">
        <v>20220218</v>
      </c>
      <c r="R11582" s="13">
        <v>0.45689814814814816</v>
      </c>
      <c r="S11582" t="s">
        <v>4495</v>
      </c>
      <c r="T11582">
        <v>0</v>
      </c>
      <c r="U11582">
        <v>1</v>
      </c>
      <c r="V11582">
        <v>-60.408898999999998</v>
      </c>
      <c r="W11582">
        <v>18.955643999999999</v>
      </c>
      <c r="X11582">
        <v>20.005303000000001</v>
      </c>
      <c r="Y11582" s="2">
        <v>0</v>
      </c>
    </row>
    <row r="11583" spans="1:25" hidden="1" x14ac:dyDescent="0.3">
      <c r="A11583" t="s">
        <v>107</v>
      </c>
      <c r="B11583">
        <v>4315</v>
      </c>
      <c r="C11583">
        <v>2</v>
      </c>
      <c r="D11583">
        <v>6</v>
      </c>
      <c r="E11583">
        <v>1</v>
      </c>
      <c r="F11583">
        <v>5</v>
      </c>
      <c r="G11583">
        <v>6</v>
      </c>
      <c r="H11583">
        <v>256</v>
      </c>
      <c r="I11583">
        <v>459</v>
      </c>
      <c r="J11583">
        <v>76.814770999999993</v>
      </c>
      <c r="K11583">
        <v>20210928</v>
      </c>
      <c r="L11583" s="13">
        <v>5.2789351851851851E-2</v>
      </c>
      <c r="M11583">
        <v>56.055103420000002</v>
      </c>
      <c r="N11583">
        <v>-129.26796841999999</v>
      </c>
      <c r="O11583" t="s">
        <v>113</v>
      </c>
      <c r="P11583">
        <v>3</v>
      </c>
      <c r="Q11583">
        <v>20220218</v>
      </c>
      <c r="R11583" s="13">
        <v>0.45689814814814816</v>
      </c>
      <c r="S11583" t="s">
        <v>4495</v>
      </c>
      <c r="T11583">
        <v>0</v>
      </c>
      <c r="U11583">
        <v>0</v>
      </c>
      <c r="V11583">
        <v>9999</v>
      </c>
      <c r="W11583">
        <v>31.251196</v>
      </c>
      <c r="X11583">
        <v>25.721104</v>
      </c>
      <c r="Y11583" s="2">
        <v>0</v>
      </c>
    </row>
    <row r="11584" spans="1:25" hidden="1" x14ac:dyDescent="0.3">
      <c r="A11584" t="s">
        <v>107</v>
      </c>
      <c r="B11584">
        <v>4315</v>
      </c>
      <c r="C11584">
        <v>2</v>
      </c>
      <c r="D11584">
        <v>7</v>
      </c>
      <c r="E11584">
        <v>1</v>
      </c>
      <c r="F11584">
        <v>6</v>
      </c>
      <c r="G11584">
        <v>7</v>
      </c>
      <c r="H11584">
        <v>256</v>
      </c>
      <c r="I11584">
        <v>459</v>
      </c>
      <c r="J11584">
        <v>76.814770999999993</v>
      </c>
      <c r="K11584">
        <v>20210928</v>
      </c>
      <c r="L11584" s="13">
        <v>5.2789351851851851E-2</v>
      </c>
      <c r="M11584">
        <v>56.055103420000002</v>
      </c>
      <c r="N11584">
        <v>-129.26796841999999</v>
      </c>
      <c r="O11584" t="s">
        <v>113</v>
      </c>
      <c r="P11584">
        <v>3</v>
      </c>
      <c r="Q11584">
        <v>20220218</v>
      </c>
      <c r="R11584" s="13">
        <v>0.45689814814814816</v>
      </c>
      <c r="S11584" t="s">
        <v>4495</v>
      </c>
      <c r="T11584">
        <v>0</v>
      </c>
      <c r="U11584">
        <v>1</v>
      </c>
      <c r="V11584">
        <v>-55.050857000000001</v>
      </c>
      <c r="W11584">
        <v>46.620637000000002</v>
      </c>
      <c r="X11584">
        <v>31.436904999999999</v>
      </c>
      <c r="Y11584" s="2">
        <v>0</v>
      </c>
    </row>
    <row r="11585" spans="1:25" hidden="1" x14ac:dyDescent="0.3">
      <c r="A11585" t="s">
        <v>107</v>
      </c>
      <c r="B11585">
        <v>4315</v>
      </c>
      <c r="C11585">
        <v>2</v>
      </c>
      <c r="D11585">
        <v>8</v>
      </c>
      <c r="E11585">
        <v>1</v>
      </c>
      <c r="F11585">
        <v>7</v>
      </c>
      <c r="G11585">
        <v>8</v>
      </c>
      <c r="H11585">
        <v>256</v>
      </c>
      <c r="I11585">
        <v>459</v>
      </c>
      <c r="J11585">
        <v>76.814770999999993</v>
      </c>
      <c r="K11585">
        <v>20210928</v>
      </c>
      <c r="L11585" s="13">
        <v>5.2789351851851851E-2</v>
      </c>
      <c r="M11585">
        <v>56.055103420000002</v>
      </c>
      <c r="N11585">
        <v>-129.26796841999999</v>
      </c>
      <c r="O11585" t="s">
        <v>113</v>
      </c>
      <c r="P11585">
        <v>3</v>
      </c>
      <c r="Q11585">
        <v>20220218</v>
      </c>
      <c r="R11585" s="13">
        <v>0.45689814814814816</v>
      </c>
      <c r="S11585" t="s">
        <v>4495</v>
      </c>
      <c r="T11585">
        <v>0</v>
      </c>
      <c r="U11585">
        <v>0</v>
      </c>
      <c r="V11585">
        <v>9999</v>
      </c>
      <c r="W11585">
        <v>65.063965999999994</v>
      </c>
      <c r="X11585">
        <v>37.152704999999997</v>
      </c>
      <c r="Y11585" s="2">
        <v>0</v>
      </c>
    </row>
    <row r="11586" spans="1:25" hidden="1" x14ac:dyDescent="0.3">
      <c r="A11586" t="s">
        <v>107</v>
      </c>
      <c r="B11586">
        <v>4315</v>
      </c>
      <c r="C11586">
        <v>2</v>
      </c>
      <c r="D11586">
        <v>9</v>
      </c>
      <c r="E11586">
        <v>1</v>
      </c>
      <c r="F11586">
        <v>8</v>
      </c>
      <c r="G11586">
        <v>9</v>
      </c>
      <c r="H11586">
        <v>256</v>
      </c>
      <c r="I11586">
        <v>459</v>
      </c>
      <c r="J11586">
        <v>76.814770999999993</v>
      </c>
      <c r="K11586">
        <v>20210928</v>
      </c>
      <c r="L11586" s="13">
        <v>5.2789351851851851E-2</v>
      </c>
      <c r="M11586">
        <v>56.055103420000002</v>
      </c>
      <c r="N11586">
        <v>-129.26796841999999</v>
      </c>
      <c r="O11586" t="s">
        <v>113</v>
      </c>
      <c r="P11586">
        <v>3</v>
      </c>
      <c r="Q11586">
        <v>20220218</v>
      </c>
      <c r="R11586" s="13">
        <v>0.45689814814814816</v>
      </c>
      <c r="S11586" t="s">
        <v>4495</v>
      </c>
      <c r="T11586" s="14">
        <v>2.0150025299999998E-6</v>
      </c>
      <c r="U11586">
        <v>5</v>
      </c>
      <c r="V11586">
        <v>-54.438085999999998</v>
      </c>
      <c r="W11586">
        <v>86.581182999999996</v>
      </c>
      <c r="X11586">
        <v>42.868505999999897</v>
      </c>
      <c r="Y11586" s="2">
        <v>0</v>
      </c>
    </row>
    <row r="11587" spans="1:25" hidden="1" x14ac:dyDescent="0.3">
      <c r="A11587" t="s">
        <v>107</v>
      </c>
      <c r="B11587">
        <v>4315</v>
      </c>
      <c r="C11587">
        <v>2</v>
      </c>
      <c r="D11587">
        <v>10</v>
      </c>
      <c r="E11587">
        <v>1</v>
      </c>
      <c r="F11587">
        <v>9</v>
      </c>
      <c r="G11587">
        <v>10</v>
      </c>
      <c r="H11587">
        <v>256</v>
      </c>
      <c r="I11587">
        <v>459</v>
      </c>
      <c r="J11587">
        <v>76.814770999999993</v>
      </c>
      <c r="K11587">
        <v>20210928</v>
      </c>
      <c r="L11587" s="13">
        <v>5.2789351851851851E-2</v>
      </c>
      <c r="M11587">
        <v>56.055103420000002</v>
      </c>
      <c r="N11587">
        <v>-129.26796841999999</v>
      </c>
      <c r="O11587" t="s">
        <v>113</v>
      </c>
      <c r="P11587">
        <v>3</v>
      </c>
      <c r="Q11587">
        <v>20220218</v>
      </c>
      <c r="R11587" s="13">
        <v>0.45689814814814816</v>
      </c>
      <c r="S11587" t="s">
        <v>4495</v>
      </c>
      <c r="T11587" s="14">
        <v>6.9637747900000004E-6</v>
      </c>
      <c r="U11587">
        <v>8</v>
      </c>
      <c r="V11587">
        <v>-51.051960999999999</v>
      </c>
      <c r="W11587">
        <v>111.17228900000001</v>
      </c>
      <c r="X11587">
        <v>48.584307000000003</v>
      </c>
      <c r="Y11587" s="2">
        <v>0</v>
      </c>
    </row>
    <row r="11588" spans="1:25" hidden="1" x14ac:dyDescent="0.3">
      <c r="A11588" t="s">
        <v>107</v>
      </c>
      <c r="B11588">
        <v>4315</v>
      </c>
      <c r="C11588">
        <v>2</v>
      </c>
      <c r="D11588">
        <v>11</v>
      </c>
      <c r="E11588">
        <v>1</v>
      </c>
      <c r="F11588">
        <v>10</v>
      </c>
      <c r="G11588">
        <v>11</v>
      </c>
      <c r="H11588">
        <v>256</v>
      </c>
      <c r="I11588">
        <v>459</v>
      </c>
      <c r="J11588">
        <v>76.814770999999993</v>
      </c>
      <c r="K11588">
        <v>20210928</v>
      </c>
      <c r="L11588" s="13">
        <v>5.2789351851851851E-2</v>
      </c>
      <c r="M11588">
        <v>56.055103420000002</v>
      </c>
      <c r="N11588">
        <v>-129.26796841999999</v>
      </c>
      <c r="O11588" t="s">
        <v>113</v>
      </c>
      <c r="P11588">
        <v>3</v>
      </c>
      <c r="Q11588">
        <v>20220218</v>
      </c>
      <c r="R11588" s="13">
        <v>0.45689814814814816</v>
      </c>
      <c r="S11588" t="s">
        <v>4495</v>
      </c>
      <c r="T11588">
        <v>0</v>
      </c>
      <c r="U11588">
        <v>0</v>
      </c>
      <c r="V11588">
        <v>9999</v>
      </c>
      <c r="W11588">
        <v>138.83728199999999</v>
      </c>
      <c r="X11588">
        <v>54.300108000000002</v>
      </c>
      <c r="Y11588" s="2">
        <v>0</v>
      </c>
    </row>
    <row r="11589" spans="1:25" hidden="1" x14ac:dyDescent="0.3">
      <c r="A11589" t="s">
        <v>107</v>
      </c>
      <c r="B11589">
        <v>4315</v>
      </c>
      <c r="C11589">
        <v>2</v>
      </c>
      <c r="D11589">
        <v>12</v>
      </c>
      <c r="E11589">
        <v>1</v>
      </c>
      <c r="F11589">
        <v>11</v>
      </c>
      <c r="G11589">
        <v>12</v>
      </c>
      <c r="H11589">
        <v>256</v>
      </c>
      <c r="I11589">
        <v>459</v>
      </c>
      <c r="J11589">
        <v>76.814770999999993</v>
      </c>
      <c r="K11589">
        <v>20210928</v>
      </c>
      <c r="L11589" s="13">
        <v>5.2789351851851851E-2</v>
      </c>
      <c r="M11589">
        <v>56.055103420000002</v>
      </c>
      <c r="N11589">
        <v>-129.26796841999999</v>
      </c>
      <c r="O11589" t="s">
        <v>113</v>
      </c>
      <c r="P11589">
        <v>3</v>
      </c>
      <c r="Q11589">
        <v>20220218</v>
      </c>
      <c r="R11589" s="13">
        <v>0.45689814814814816</v>
      </c>
      <c r="S11589" t="s">
        <v>4495</v>
      </c>
      <c r="T11589" s="14">
        <v>9.2038150000000003E-7</v>
      </c>
      <c r="U11589">
        <v>3</v>
      </c>
      <c r="V11589">
        <v>-51.962820999999998</v>
      </c>
      <c r="W11589">
        <v>169.57616400000001</v>
      </c>
      <c r="X11589">
        <v>60.015909000000001</v>
      </c>
      <c r="Y11589" s="2">
        <v>0</v>
      </c>
    </row>
    <row r="11590" spans="1:25" hidden="1" x14ac:dyDescent="0.3">
      <c r="A11590" t="s">
        <v>107</v>
      </c>
      <c r="B11590">
        <v>4315</v>
      </c>
      <c r="C11590">
        <v>2</v>
      </c>
      <c r="D11590">
        <v>13</v>
      </c>
      <c r="E11590">
        <v>1</v>
      </c>
      <c r="F11590">
        <v>12</v>
      </c>
      <c r="G11590">
        <v>13</v>
      </c>
      <c r="H11590">
        <v>256</v>
      </c>
      <c r="I11590">
        <v>459</v>
      </c>
      <c r="J11590">
        <v>76.814770999999993</v>
      </c>
      <c r="K11590">
        <v>20210928</v>
      </c>
      <c r="L11590" s="13">
        <v>5.2789351851851851E-2</v>
      </c>
      <c r="M11590">
        <v>56.055103420000002</v>
      </c>
      <c r="N11590">
        <v>-129.26796841999999</v>
      </c>
      <c r="O11590" t="s">
        <v>113</v>
      </c>
      <c r="P11590">
        <v>3</v>
      </c>
      <c r="Q11590">
        <v>20220218</v>
      </c>
      <c r="R11590" s="13">
        <v>0.45689814814814816</v>
      </c>
      <c r="S11590" t="s">
        <v>4495</v>
      </c>
      <c r="T11590" s="14">
        <v>1.32859087E-6</v>
      </c>
      <c r="U11590">
        <v>3</v>
      </c>
      <c r="V11590">
        <v>-47.081893000000001</v>
      </c>
      <c r="W11590">
        <v>203.38893400000001</v>
      </c>
      <c r="X11590">
        <v>65.731710000000007</v>
      </c>
      <c r="Y11590" s="2">
        <v>0</v>
      </c>
    </row>
    <row r="11591" spans="1:25" hidden="1" x14ac:dyDescent="0.3">
      <c r="A11591" t="s">
        <v>107</v>
      </c>
      <c r="B11591">
        <v>4315</v>
      </c>
      <c r="C11591">
        <v>2</v>
      </c>
      <c r="D11591">
        <v>14</v>
      </c>
      <c r="E11591">
        <v>1</v>
      </c>
      <c r="F11591">
        <v>13</v>
      </c>
      <c r="G11591">
        <v>14</v>
      </c>
      <c r="H11591">
        <v>256</v>
      </c>
      <c r="I11591">
        <v>459</v>
      </c>
      <c r="J11591">
        <v>76.814770999999993</v>
      </c>
      <c r="K11591">
        <v>20210928</v>
      </c>
      <c r="L11591" s="13">
        <v>5.2789351851851851E-2</v>
      </c>
      <c r="M11591">
        <v>56.055103420000002</v>
      </c>
      <c r="N11591">
        <v>-129.26796841999999</v>
      </c>
      <c r="O11591" t="s">
        <v>113</v>
      </c>
      <c r="P11591">
        <v>3</v>
      </c>
      <c r="Q11591">
        <v>20220218</v>
      </c>
      <c r="R11591" s="13">
        <v>0.45689814814814816</v>
      </c>
      <c r="S11591" t="s">
        <v>4495</v>
      </c>
      <c r="T11591" s="14">
        <v>4.5571160100000002E-6</v>
      </c>
      <c r="U11591">
        <v>17</v>
      </c>
      <c r="V11591">
        <v>-53.647472999999998</v>
      </c>
      <c r="W11591">
        <v>240.27559199999999</v>
      </c>
      <c r="X11591">
        <v>71.447511000000006</v>
      </c>
      <c r="Y11591" s="2">
        <v>0</v>
      </c>
    </row>
    <row r="11592" spans="1:25" hidden="1" x14ac:dyDescent="0.3">
      <c r="A11592" t="s">
        <v>107</v>
      </c>
      <c r="B11592">
        <v>4315</v>
      </c>
      <c r="C11592">
        <v>2</v>
      </c>
      <c r="D11592">
        <v>15</v>
      </c>
      <c r="E11592">
        <v>1</v>
      </c>
      <c r="F11592">
        <v>14</v>
      </c>
      <c r="G11592">
        <v>15</v>
      </c>
      <c r="H11592">
        <v>256</v>
      </c>
      <c r="I11592">
        <v>459</v>
      </c>
      <c r="J11592">
        <v>76.814770999999993</v>
      </c>
      <c r="K11592">
        <v>20210928</v>
      </c>
      <c r="L11592" s="13">
        <v>5.2789351851851851E-2</v>
      </c>
      <c r="M11592">
        <v>56.055103420000002</v>
      </c>
      <c r="N11592">
        <v>-129.26796841999999</v>
      </c>
      <c r="O11592" t="s">
        <v>113</v>
      </c>
      <c r="P11592">
        <v>3</v>
      </c>
      <c r="Q11592">
        <v>20220218</v>
      </c>
      <c r="R11592" s="13">
        <v>0.45689814814814816</v>
      </c>
      <c r="S11592" t="s">
        <v>4495</v>
      </c>
      <c r="T11592" s="14">
        <v>9.2472073100000006E-6</v>
      </c>
      <c r="U11592">
        <v>26</v>
      </c>
      <c r="V11592">
        <v>-51.328969999999998</v>
      </c>
      <c r="W11592">
        <v>280.23613799999998</v>
      </c>
      <c r="X11592">
        <v>77.163310999999993</v>
      </c>
      <c r="Y11592" s="2">
        <v>0</v>
      </c>
    </row>
    <row r="11593" spans="1:25" hidden="1" x14ac:dyDescent="0.3">
      <c r="A11593" t="s">
        <v>107</v>
      </c>
      <c r="B11593">
        <v>4315</v>
      </c>
      <c r="C11593">
        <v>2</v>
      </c>
      <c r="D11593">
        <v>16</v>
      </c>
      <c r="E11593">
        <v>1</v>
      </c>
      <c r="F11593">
        <v>15</v>
      </c>
      <c r="G11593">
        <v>16</v>
      </c>
      <c r="H11593">
        <v>256</v>
      </c>
      <c r="I11593">
        <v>459</v>
      </c>
      <c r="J11593">
        <v>76.814770999999993</v>
      </c>
      <c r="K11593">
        <v>20210928</v>
      </c>
      <c r="L11593" s="13">
        <v>5.2789351851851851E-2</v>
      </c>
      <c r="M11593">
        <v>56.055103420000002</v>
      </c>
      <c r="N11593">
        <v>-129.26796841999999</v>
      </c>
      <c r="O11593" t="s">
        <v>113</v>
      </c>
      <c r="P11593">
        <v>3</v>
      </c>
      <c r="Q11593">
        <v>20220218</v>
      </c>
      <c r="R11593" s="13">
        <v>0.45689814814814816</v>
      </c>
      <c r="S11593" t="s">
        <v>4495</v>
      </c>
      <c r="T11593" s="14">
        <v>2.3116591109999998E-5</v>
      </c>
      <c r="U11593">
        <v>32</v>
      </c>
      <c r="V11593">
        <v>-48.400675999999997</v>
      </c>
      <c r="W11593">
        <v>323.27057200000002</v>
      </c>
      <c r="X11593">
        <v>82.879112000000006</v>
      </c>
      <c r="Y11593" s="2">
        <v>0</v>
      </c>
    </row>
    <row r="11594" spans="1:25" hidden="1" x14ac:dyDescent="0.3">
      <c r="A11594" t="s">
        <v>107</v>
      </c>
      <c r="B11594">
        <v>4315</v>
      </c>
      <c r="C11594">
        <v>2</v>
      </c>
      <c r="D11594">
        <v>17</v>
      </c>
      <c r="E11594">
        <v>1</v>
      </c>
      <c r="F11594">
        <v>16</v>
      </c>
      <c r="G11594">
        <v>17</v>
      </c>
      <c r="H11594">
        <v>256</v>
      </c>
      <c r="I11594">
        <v>459</v>
      </c>
      <c r="J11594">
        <v>76.814770999999993</v>
      </c>
      <c r="K11594">
        <v>20210928</v>
      </c>
      <c r="L11594" s="13">
        <v>5.2789351851851851E-2</v>
      </c>
      <c r="M11594">
        <v>56.055103420000002</v>
      </c>
      <c r="N11594">
        <v>-129.26796841999999</v>
      </c>
      <c r="O11594" t="s">
        <v>113</v>
      </c>
      <c r="P11594">
        <v>3</v>
      </c>
      <c r="Q11594">
        <v>20220218</v>
      </c>
      <c r="R11594" s="13">
        <v>0.45689814814814816</v>
      </c>
      <c r="S11594" t="s">
        <v>4495</v>
      </c>
      <c r="T11594" s="14">
        <v>2.2466388320000001E-5</v>
      </c>
      <c r="U11594">
        <v>15</v>
      </c>
      <c r="V11594">
        <v>-47.360500000000002</v>
      </c>
      <c r="W11594">
        <v>369.378895</v>
      </c>
      <c r="X11594">
        <v>88.594913000000005</v>
      </c>
      <c r="Y11594" s="2">
        <v>0</v>
      </c>
    </row>
    <row r="11595" spans="1:25" hidden="1" x14ac:dyDescent="0.3">
      <c r="A11595" t="s">
        <v>107</v>
      </c>
      <c r="B11595">
        <v>4315</v>
      </c>
      <c r="C11595">
        <v>2</v>
      </c>
      <c r="D11595">
        <v>18</v>
      </c>
      <c r="E11595">
        <v>0.98843899999999996</v>
      </c>
      <c r="F11595">
        <v>17</v>
      </c>
      <c r="G11595">
        <v>18</v>
      </c>
      <c r="H11595">
        <v>256</v>
      </c>
      <c r="I11595">
        <v>459</v>
      </c>
      <c r="J11595">
        <v>76.814770999999993</v>
      </c>
      <c r="K11595">
        <v>20210928</v>
      </c>
      <c r="L11595" s="13">
        <v>5.2789351851851851E-2</v>
      </c>
      <c r="M11595">
        <v>56.055103420000002</v>
      </c>
      <c r="N11595">
        <v>-129.26796841999999</v>
      </c>
      <c r="O11595" t="s">
        <v>113</v>
      </c>
      <c r="P11595">
        <v>3</v>
      </c>
      <c r="Q11595">
        <v>20220218</v>
      </c>
      <c r="R11595" s="13">
        <v>0.45689814814814816</v>
      </c>
      <c r="S11595" t="s">
        <v>4495</v>
      </c>
      <c r="T11595" s="14">
        <v>2.631492479E-5</v>
      </c>
      <c r="U11595">
        <v>14</v>
      </c>
      <c r="V11595">
        <v>-48.433813999999998</v>
      </c>
      <c r="W11595">
        <v>413.53368799999998</v>
      </c>
      <c r="X11595">
        <v>93.199219999999997</v>
      </c>
      <c r="Y11595" s="2">
        <v>0</v>
      </c>
    </row>
    <row r="11596" spans="1:25" hidden="1" x14ac:dyDescent="0.3">
      <c r="A11596" t="s">
        <v>107</v>
      </c>
      <c r="B11596">
        <v>4315</v>
      </c>
      <c r="C11596">
        <v>2</v>
      </c>
      <c r="D11596">
        <v>19</v>
      </c>
      <c r="E11596">
        <v>0.91279600000000005</v>
      </c>
      <c r="F11596">
        <v>18</v>
      </c>
      <c r="G11596">
        <v>19</v>
      </c>
      <c r="H11596">
        <v>256</v>
      </c>
      <c r="I11596">
        <v>459</v>
      </c>
      <c r="J11596">
        <v>76.814770999999993</v>
      </c>
      <c r="K11596">
        <v>20210928</v>
      </c>
      <c r="L11596" s="13">
        <v>5.2789351851851851E-2</v>
      </c>
      <c r="M11596">
        <v>56.055103420000002</v>
      </c>
      <c r="N11596">
        <v>-129.26796841999999</v>
      </c>
      <c r="O11596" t="s">
        <v>113</v>
      </c>
      <c r="P11596">
        <v>3</v>
      </c>
      <c r="Q11596">
        <v>20220218</v>
      </c>
      <c r="R11596" s="13">
        <v>0.45689814814814816</v>
      </c>
      <c r="S11596" t="s">
        <v>4495</v>
      </c>
      <c r="T11596" s="14">
        <v>5.0267174599999999E-6</v>
      </c>
      <c r="U11596">
        <v>12</v>
      </c>
      <c r="V11596">
        <v>-51.220267</v>
      </c>
      <c r="W11596">
        <v>429.35900700000002</v>
      </c>
      <c r="X11596">
        <v>91.261174999999994</v>
      </c>
      <c r="Y11596" s="2">
        <v>0</v>
      </c>
    </row>
    <row r="11597" spans="1:25" hidden="1" x14ac:dyDescent="0.3">
      <c r="A11597" t="s">
        <v>107</v>
      </c>
      <c r="B11597">
        <v>4315</v>
      </c>
      <c r="C11597">
        <v>2</v>
      </c>
      <c r="D11597">
        <v>20</v>
      </c>
      <c r="E11597">
        <v>0.81584800000000002</v>
      </c>
      <c r="F11597">
        <v>19</v>
      </c>
      <c r="G11597">
        <v>20</v>
      </c>
      <c r="H11597">
        <v>256</v>
      </c>
      <c r="I11597">
        <v>459</v>
      </c>
      <c r="J11597">
        <v>76.814770999999993</v>
      </c>
      <c r="K11597">
        <v>20210928</v>
      </c>
      <c r="L11597" s="13">
        <v>5.2789351851851851E-2</v>
      </c>
      <c r="M11597">
        <v>56.055103420000002</v>
      </c>
      <c r="N11597">
        <v>-129.26796841999999</v>
      </c>
      <c r="O11597" t="s">
        <v>113</v>
      </c>
      <c r="P11597">
        <v>3</v>
      </c>
      <c r="Q11597">
        <v>20220218</v>
      </c>
      <c r="R11597" s="13">
        <v>0.45689814814814816</v>
      </c>
      <c r="S11597" t="s">
        <v>4495</v>
      </c>
      <c r="T11597" s="14">
        <v>1.026101907E-5</v>
      </c>
      <c r="U11597">
        <v>12</v>
      </c>
      <c r="V11597">
        <v>-48.754305000000002</v>
      </c>
      <c r="W11597">
        <v>428.743629</v>
      </c>
      <c r="X11597">
        <v>86.218103999999997</v>
      </c>
      <c r="Y11597" s="2">
        <v>0</v>
      </c>
    </row>
    <row r="11598" spans="1:25" hidden="1" x14ac:dyDescent="0.3">
      <c r="A11598" t="s">
        <v>107</v>
      </c>
      <c r="B11598">
        <v>4315</v>
      </c>
      <c r="C11598">
        <v>2</v>
      </c>
      <c r="D11598">
        <v>21</v>
      </c>
      <c r="E11598">
        <v>0.71237200000000001</v>
      </c>
      <c r="F11598">
        <v>20</v>
      </c>
      <c r="G11598">
        <v>21</v>
      </c>
      <c r="H11598">
        <v>256</v>
      </c>
      <c r="I11598">
        <v>459</v>
      </c>
      <c r="J11598">
        <v>76.814770999999993</v>
      </c>
      <c r="K11598">
        <v>20210928</v>
      </c>
      <c r="L11598" s="13">
        <v>5.2789351851851851E-2</v>
      </c>
      <c r="M11598">
        <v>56.055103420000002</v>
      </c>
      <c r="N11598">
        <v>-129.26796841999999</v>
      </c>
      <c r="O11598" t="s">
        <v>113</v>
      </c>
      <c r="P11598">
        <v>3</v>
      </c>
      <c r="Q11598">
        <v>20220218</v>
      </c>
      <c r="R11598" s="13">
        <v>0.45689814814814816</v>
      </c>
      <c r="S11598" t="s">
        <v>4495</v>
      </c>
      <c r="T11598" s="14">
        <v>1.8855076000000001E-7</v>
      </c>
      <c r="U11598">
        <v>3</v>
      </c>
      <c r="V11598">
        <v>-53.891843000000001</v>
      </c>
      <c r="W11598">
        <v>415.828307</v>
      </c>
      <c r="X11598">
        <v>79.343450000000004</v>
      </c>
      <c r="Y11598" s="2">
        <v>0</v>
      </c>
    </row>
    <row r="11599" spans="1:25" hidden="1" x14ac:dyDescent="0.3">
      <c r="A11599" t="s">
        <v>107</v>
      </c>
      <c r="B11599">
        <v>4315</v>
      </c>
      <c r="C11599">
        <v>2</v>
      </c>
      <c r="D11599">
        <v>22</v>
      </c>
      <c r="E11599">
        <v>0.58028299999999999</v>
      </c>
      <c r="F11599">
        <v>21</v>
      </c>
      <c r="G11599">
        <v>22</v>
      </c>
      <c r="H11599">
        <v>256</v>
      </c>
      <c r="I11599">
        <v>459</v>
      </c>
      <c r="J11599">
        <v>76.814770999999993</v>
      </c>
      <c r="K11599">
        <v>20210928</v>
      </c>
      <c r="L11599" s="13">
        <v>5.2789351851851851E-2</v>
      </c>
      <c r="M11599">
        <v>56.055103420000002</v>
      </c>
      <c r="N11599">
        <v>-129.26796841999999</v>
      </c>
      <c r="O11599" t="s">
        <v>113</v>
      </c>
      <c r="P11599">
        <v>3</v>
      </c>
      <c r="Q11599">
        <v>20220218</v>
      </c>
      <c r="R11599" s="13">
        <v>0.45689814814814816</v>
      </c>
      <c r="S11599" t="s">
        <v>4495</v>
      </c>
      <c r="T11599" s="14">
        <v>7.4496129399999997E-6</v>
      </c>
      <c r="U11599">
        <v>4</v>
      </c>
      <c r="V11599">
        <v>-45.936472999999999</v>
      </c>
      <c r="W11599">
        <v>374.14010000000002</v>
      </c>
      <c r="X11599">
        <v>67.926946000000001</v>
      </c>
      <c r="Y11599" s="2">
        <v>0</v>
      </c>
    </row>
    <row r="11600" spans="1:25" hidden="1" x14ac:dyDescent="0.3">
      <c r="A11600" t="s">
        <v>107</v>
      </c>
      <c r="B11600">
        <v>4315</v>
      </c>
      <c r="C11600">
        <v>2</v>
      </c>
      <c r="D11600">
        <v>23</v>
      </c>
      <c r="E11600">
        <v>0.436168</v>
      </c>
      <c r="F11600">
        <v>22</v>
      </c>
      <c r="G11600">
        <v>23</v>
      </c>
      <c r="H11600">
        <v>256</v>
      </c>
      <c r="I11600">
        <v>459</v>
      </c>
      <c r="J11600">
        <v>76.814770999999993</v>
      </c>
      <c r="K11600">
        <v>20210928</v>
      </c>
      <c r="L11600" s="13">
        <v>5.2789351851851851E-2</v>
      </c>
      <c r="M11600">
        <v>56.055103420000002</v>
      </c>
      <c r="N11600">
        <v>-129.26796841999999</v>
      </c>
      <c r="O11600" t="s">
        <v>113</v>
      </c>
      <c r="P11600">
        <v>3</v>
      </c>
      <c r="Q11600">
        <v>20220218</v>
      </c>
      <c r="R11600" s="13">
        <v>0.45689814814814816</v>
      </c>
      <c r="S11600" t="s">
        <v>4495</v>
      </c>
      <c r="T11600" s="14">
        <v>2.6815595499999999E-5</v>
      </c>
      <c r="U11600">
        <v>13</v>
      </c>
      <c r="V11600">
        <v>-44.722237</v>
      </c>
      <c r="W11600">
        <v>309.10578500000003</v>
      </c>
      <c r="X11600">
        <v>53.529082000000002</v>
      </c>
      <c r="Y11600" s="2">
        <v>0</v>
      </c>
    </row>
    <row r="11601" spans="1:25" hidden="1" x14ac:dyDescent="0.3">
      <c r="A11601" t="s">
        <v>107</v>
      </c>
      <c r="B11601">
        <v>4315</v>
      </c>
      <c r="C11601">
        <v>2</v>
      </c>
      <c r="D11601">
        <v>24</v>
      </c>
      <c r="E11601">
        <v>0.28852800000000001</v>
      </c>
      <c r="F11601">
        <v>23</v>
      </c>
      <c r="G11601">
        <v>24</v>
      </c>
      <c r="H11601">
        <v>256</v>
      </c>
      <c r="I11601">
        <v>459</v>
      </c>
      <c r="J11601">
        <v>76.814770999999993</v>
      </c>
      <c r="K11601">
        <v>20210928</v>
      </c>
      <c r="L11601" s="13">
        <v>5.2789351851851851E-2</v>
      </c>
      <c r="M11601">
        <v>56.055103420000002</v>
      </c>
      <c r="N11601">
        <v>-129.26796841999999</v>
      </c>
      <c r="O11601" t="s">
        <v>113</v>
      </c>
      <c r="P11601">
        <v>3</v>
      </c>
      <c r="Q11601">
        <v>20220218</v>
      </c>
      <c r="R11601" s="13">
        <v>0.45689814814814816</v>
      </c>
      <c r="S11601" t="s">
        <v>4495</v>
      </c>
      <c r="T11601">
        <v>0</v>
      </c>
      <c r="U11601">
        <v>0</v>
      </c>
      <c r="V11601">
        <v>9999</v>
      </c>
      <c r="W11601">
        <v>223.696561</v>
      </c>
      <c r="X11601">
        <v>37.037075000000002</v>
      </c>
      <c r="Y11601" s="2">
        <v>0</v>
      </c>
    </row>
    <row r="11602" spans="1:25" hidden="1" x14ac:dyDescent="0.3">
      <c r="A11602" t="s">
        <v>107</v>
      </c>
      <c r="B11602">
        <v>4315</v>
      </c>
      <c r="C11602">
        <v>2</v>
      </c>
      <c r="D11602">
        <v>25</v>
      </c>
      <c r="E11602">
        <v>0.15093799999999999</v>
      </c>
      <c r="F11602">
        <v>24</v>
      </c>
      <c r="G11602">
        <v>25</v>
      </c>
      <c r="H11602">
        <v>256</v>
      </c>
      <c r="I11602">
        <v>459</v>
      </c>
      <c r="J11602">
        <v>76.814770999999993</v>
      </c>
      <c r="K11602">
        <v>20210928</v>
      </c>
      <c r="L11602" s="13">
        <v>5.2789351851851851E-2</v>
      </c>
      <c r="M11602">
        <v>56.055103420000002</v>
      </c>
      <c r="N11602">
        <v>-129.26796841999999</v>
      </c>
      <c r="O11602" t="s">
        <v>113</v>
      </c>
      <c r="P11602">
        <v>3</v>
      </c>
      <c r="Q11602">
        <v>20220218</v>
      </c>
      <c r="R11602" s="13">
        <v>0.45689814814814816</v>
      </c>
      <c r="S11602" t="s">
        <v>4495</v>
      </c>
      <c r="T11602">
        <v>0</v>
      </c>
      <c r="U11602">
        <v>0</v>
      </c>
      <c r="V11602">
        <v>9999</v>
      </c>
      <c r="W11602">
        <v>127.366164</v>
      </c>
      <c r="X11602">
        <v>20.213588999999999</v>
      </c>
      <c r="Y11602" s="2">
        <v>0</v>
      </c>
    </row>
    <row r="11603" spans="1:25" hidden="1" x14ac:dyDescent="0.3">
      <c r="A11603" t="s">
        <v>107</v>
      </c>
      <c r="B11603">
        <v>4315</v>
      </c>
      <c r="C11603">
        <v>2</v>
      </c>
      <c r="D11603">
        <v>26</v>
      </c>
      <c r="E11603">
        <v>3.5785999999999998E-2</v>
      </c>
      <c r="F11603">
        <v>25</v>
      </c>
      <c r="G11603">
        <v>26</v>
      </c>
      <c r="H11603">
        <v>256</v>
      </c>
      <c r="I11603">
        <v>459</v>
      </c>
      <c r="J11603">
        <v>76.814770999999993</v>
      </c>
      <c r="K11603">
        <v>20210928</v>
      </c>
      <c r="L11603" s="13">
        <v>5.2789351851851851E-2</v>
      </c>
      <c r="M11603">
        <v>56.055103420000002</v>
      </c>
      <c r="N11603">
        <v>-129.26796841999999</v>
      </c>
      <c r="O11603" t="s">
        <v>113</v>
      </c>
      <c r="P11603">
        <v>3</v>
      </c>
      <c r="Q11603">
        <v>20220218</v>
      </c>
      <c r="R11603" s="13">
        <v>0.45689814814814816</v>
      </c>
      <c r="S11603" t="s">
        <v>4495</v>
      </c>
      <c r="T11603">
        <v>0</v>
      </c>
      <c r="U11603">
        <v>0</v>
      </c>
      <c r="V11603">
        <v>9999</v>
      </c>
      <c r="W11603">
        <v>32.368547</v>
      </c>
      <c r="X11603">
        <v>4.9619859999999996</v>
      </c>
      <c r="Y11603" s="2">
        <f>U11603/W11603</f>
        <v>0</v>
      </c>
    </row>
    <row r="11604" spans="1:25" hidden="1" x14ac:dyDescent="0.3">
      <c r="A11604" t="s">
        <v>107</v>
      </c>
      <c r="B11604">
        <v>4315</v>
      </c>
      <c r="C11604">
        <v>2</v>
      </c>
      <c r="D11604">
        <v>27</v>
      </c>
      <c r="E11604">
        <v>0</v>
      </c>
      <c r="F11604">
        <v>26</v>
      </c>
      <c r="G11604">
        <v>27</v>
      </c>
      <c r="H11604">
        <v>256</v>
      </c>
      <c r="I11604">
        <v>459</v>
      </c>
      <c r="J11604">
        <v>76.814770999999993</v>
      </c>
      <c r="K11604">
        <v>20210928</v>
      </c>
      <c r="L11604" s="13">
        <v>5.2789351851851851E-2</v>
      </c>
      <c r="M11604">
        <v>56.055103420000002</v>
      </c>
      <c r="N11604">
        <v>-129.26796841999999</v>
      </c>
      <c r="O11604" t="s">
        <v>113</v>
      </c>
      <c r="P11604">
        <v>3</v>
      </c>
      <c r="Q11604">
        <v>20220218</v>
      </c>
      <c r="R11604" s="13">
        <v>0.45689814814814816</v>
      </c>
      <c r="S11604" t="s">
        <v>4495</v>
      </c>
      <c r="T11604">
        <v>0</v>
      </c>
      <c r="U11604">
        <v>0</v>
      </c>
      <c r="V11604">
        <v>9999</v>
      </c>
      <c r="W11604">
        <v>0</v>
      </c>
      <c r="X11604">
        <v>0</v>
      </c>
      <c r="Y11604" s="2">
        <v>0</v>
      </c>
    </row>
    <row r="11605" spans="1:25" hidden="1" x14ac:dyDescent="0.3">
      <c r="A11605" t="s">
        <v>107</v>
      </c>
      <c r="B11605">
        <v>4315</v>
      </c>
      <c r="C11605">
        <v>2</v>
      </c>
      <c r="D11605">
        <v>28</v>
      </c>
      <c r="E11605">
        <v>0</v>
      </c>
      <c r="F11605">
        <v>27</v>
      </c>
      <c r="G11605">
        <v>28</v>
      </c>
      <c r="H11605">
        <v>256</v>
      </c>
      <c r="I11605">
        <v>459</v>
      </c>
      <c r="J11605">
        <v>76.814770999999993</v>
      </c>
      <c r="K11605">
        <v>20210928</v>
      </c>
      <c r="L11605" s="13">
        <v>5.2789351851851851E-2</v>
      </c>
      <c r="M11605">
        <v>56.055103420000002</v>
      </c>
      <c r="N11605">
        <v>-129.26796841999999</v>
      </c>
      <c r="O11605" t="s">
        <v>113</v>
      </c>
      <c r="P11605">
        <v>3</v>
      </c>
      <c r="Q11605">
        <v>20220218</v>
      </c>
      <c r="R11605" s="13">
        <v>0.45689814814814816</v>
      </c>
      <c r="S11605" t="s">
        <v>4495</v>
      </c>
      <c r="T11605">
        <v>0</v>
      </c>
      <c r="U11605">
        <v>0</v>
      </c>
      <c r="V11605">
        <v>9999</v>
      </c>
      <c r="W11605">
        <v>0</v>
      </c>
      <c r="X11605">
        <v>0</v>
      </c>
      <c r="Y11605" s="2">
        <v>0</v>
      </c>
    </row>
    <row r="11606" spans="1:25" hidden="1" x14ac:dyDescent="0.3">
      <c r="A11606" t="s">
        <v>107</v>
      </c>
      <c r="B11606">
        <v>4315</v>
      </c>
      <c r="C11606">
        <v>2</v>
      </c>
      <c r="D11606">
        <v>29</v>
      </c>
      <c r="E11606">
        <v>0</v>
      </c>
      <c r="F11606">
        <v>28</v>
      </c>
      <c r="G11606">
        <v>29</v>
      </c>
      <c r="H11606">
        <v>256</v>
      </c>
      <c r="I11606">
        <v>459</v>
      </c>
      <c r="J11606">
        <v>76.814770999999993</v>
      </c>
      <c r="K11606">
        <v>20210928</v>
      </c>
      <c r="L11606" s="13">
        <v>5.2789351851851851E-2</v>
      </c>
      <c r="M11606">
        <v>56.055103420000002</v>
      </c>
      <c r="N11606">
        <v>-129.26796841999999</v>
      </c>
      <c r="O11606" t="s">
        <v>113</v>
      </c>
      <c r="P11606">
        <v>3</v>
      </c>
      <c r="Q11606">
        <v>20220218</v>
      </c>
      <c r="R11606" s="13">
        <v>0.45689814814814816</v>
      </c>
      <c r="S11606" t="s">
        <v>4495</v>
      </c>
      <c r="T11606">
        <v>0</v>
      </c>
      <c r="U11606">
        <v>0</v>
      </c>
      <c r="V11606">
        <v>9999</v>
      </c>
      <c r="W11606">
        <v>0</v>
      </c>
      <c r="X11606">
        <v>0</v>
      </c>
      <c r="Y11606" s="2">
        <v>0</v>
      </c>
    </row>
    <row r="11607" spans="1:25" hidden="1" x14ac:dyDescent="0.3">
      <c r="A11607" t="s">
        <v>107</v>
      </c>
      <c r="B11607">
        <v>4315</v>
      </c>
      <c r="C11607">
        <v>2</v>
      </c>
      <c r="D11607">
        <v>30</v>
      </c>
      <c r="E11607">
        <v>0</v>
      </c>
      <c r="F11607">
        <v>29</v>
      </c>
      <c r="G11607">
        <v>30</v>
      </c>
      <c r="H11607">
        <v>256</v>
      </c>
      <c r="I11607">
        <v>459</v>
      </c>
      <c r="J11607">
        <v>76.814770999999993</v>
      </c>
      <c r="K11607">
        <v>20210928</v>
      </c>
      <c r="L11607" s="13">
        <v>5.2789351851851851E-2</v>
      </c>
      <c r="M11607">
        <v>56.055103420000002</v>
      </c>
      <c r="N11607">
        <v>-129.26796841999999</v>
      </c>
      <c r="O11607" t="s">
        <v>113</v>
      </c>
      <c r="P11607">
        <v>3</v>
      </c>
      <c r="Q11607">
        <v>20220218</v>
      </c>
      <c r="R11607" s="13">
        <v>0.45689814814814816</v>
      </c>
      <c r="S11607" t="s">
        <v>4495</v>
      </c>
      <c r="T11607">
        <v>0</v>
      </c>
      <c r="U11607">
        <v>0</v>
      </c>
      <c r="V11607">
        <v>9999</v>
      </c>
      <c r="W11607">
        <v>0</v>
      </c>
      <c r="X11607">
        <v>0</v>
      </c>
      <c r="Y11607" s="2">
        <v>0</v>
      </c>
    </row>
    <row r="11608" spans="1:25" hidden="1" x14ac:dyDescent="0.3">
      <c r="A11608" t="s">
        <v>107</v>
      </c>
      <c r="B11608">
        <v>4315</v>
      </c>
      <c r="C11608">
        <v>2</v>
      </c>
      <c r="D11608">
        <v>31</v>
      </c>
      <c r="E11608">
        <v>0</v>
      </c>
      <c r="F11608">
        <v>30</v>
      </c>
      <c r="G11608">
        <v>31</v>
      </c>
      <c r="H11608">
        <v>256</v>
      </c>
      <c r="I11608">
        <v>459</v>
      </c>
      <c r="J11608">
        <v>76.814770999999993</v>
      </c>
      <c r="K11608">
        <v>20210928</v>
      </c>
      <c r="L11608" s="13">
        <v>5.2789351851851851E-2</v>
      </c>
      <c r="M11608">
        <v>56.055103420000002</v>
      </c>
      <c r="N11608">
        <v>-129.26796841999999</v>
      </c>
      <c r="O11608" t="s">
        <v>113</v>
      </c>
      <c r="P11608">
        <v>3</v>
      </c>
      <c r="Q11608">
        <v>20220218</v>
      </c>
      <c r="R11608" s="13">
        <v>0.45689814814814816</v>
      </c>
      <c r="S11608" t="s">
        <v>4495</v>
      </c>
      <c r="T11608">
        <v>0</v>
      </c>
      <c r="U11608">
        <v>0</v>
      </c>
      <c r="V11608">
        <v>9999</v>
      </c>
      <c r="W11608">
        <v>0</v>
      </c>
      <c r="X11608">
        <v>0</v>
      </c>
      <c r="Y11608" s="2">
        <v>0</v>
      </c>
    </row>
    <row r="11609" spans="1:25" hidden="1" x14ac:dyDescent="0.3">
      <c r="A11609" t="s">
        <v>107</v>
      </c>
      <c r="B11609">
        <v>4315</v>
      </c>
      <c r="C11609">
        <v>2</v>
      </c>
      <c r="D11609">
        <v>32</v>
      </c>
      <c r="E11609">
        <v>0</v>
      </c>
      <c r="F11609">
        <v>31</v>
      </c>
      <c r="G11609">
        <v>32</v>
      </c>
      <c r="H11609">
        <v>256</v>
      </c>
      <c r="I11609">
        <v>459</v>
      </c>
      <c r="J11609">
        <v>76.814770999999993</v>
      </c>
      <c r="K11609">
        <v>20210928</v>
      </c>
      <c r="L11609" s="13">
        <v>5.2789351851851851E-2</v>
      </c>
      <c r="M11609">
        <v>56.055103420000002</v>
      </c>
      <c r="N11609">
        <v>-129.26796841999999</v>
      </c>
      <c r="O11609" t="s">
        <v>113</v>
      </c>
      <c r="P11609">
        <v>3</v>
      </c>
      <c r="Q11609">
        <v>20220218</v>
      </c>
      <c r="R11609" s="13">
        <v>0.45689814814814816</v>
      </c>
      <c r="S11609" t="s">
        <v>4495</v>
      </c>
      <c r="T11609">
        <v>0</v>
      </c>
      <c r="U11609">
        <v>0</v>
      </c>
      <c r="V11609">
        <v>9999</v>
      </c>
      <c r="W11609">
        <v>0</v>
      </c>
      <c r="X11609">
        <v>0</v>
      </c>
      <c r="Y11609" s="2">
        <v>0</v>
      </c>
    </row>
    <row r="11610" spans="1:25" hidden="1" x14ac:dyDescent="0.3">
      <c r="A11610" t="s">
        <v>107</v>
      </c>
      <c r="B11610">
        <v>4315</v>
      </c>
      <c r="C11610">
        <v>2</v>
      </c>
      <c r="D11610">
        <v>33</v>
      </c>
      <c r="E11610">
        <v>0</v>
      </c>
      <c r="F11610">
        <v>32</v>
      </c>
      <c r="G11610">
        <v>33</v>
      </c>
      <c r="H11610">
        <v>256</v>
      </c>
      <c r="I11610">
        <v>459</v>
      </c>
      <c r="J11610">
        <v>76.814770999999993</v>
      </c>
      <c r="K11610">
        <v>20210928</v>
      </c>
      <c r="L11610" s="13">
        <v>5.2789351851851851E-2</v>
      </c>
      <c r="M11610">
        <v>56.055103420000002</v>
      </c>
      <c r="N11610">
        <v>-129.26796841999999</v>
      </c>
      <c r="O11610" t="s">
        <v>113</v>
      </c>
      <c r="P11610">
        <v>3</v>
      </c>
      <c r="Q11610">
        <v>20220218</v>
      </c>
      <c r="R11610" s="13">
        <v>0.45689814814814816</v>
      </c>
      <c r="S11610" t="s">
        <v>4495</v>
      </c>
      <c r="T11610">
        <v>0</v>
      </c>
      <c r="U11610">
        <v>0</v>
      </c>
      <c r="V11610">
        <v>9999</v>
      </c>
      <c r="W11610">
        <v>0</v>
      </c>
      <c r="X11610">
        <v>0</v>
      </c>
      <c r="Y11610" s="2">
        <v>0</v>
      </c>
    </row>
    <row r="11611" spans="1:25" hidden="1" x14ac:dyDescent="0.3">
      <c r="A11611" t="s">
        <v>107</v>
      </c>
      <c r="B11611">
        <v>4315</v>
      </c>
      <c r="C11611">
        <v>2</v>
      </c>
      <c r="D11611">
        <v>34</v>
      </c>
      <c r="E11611">
        <v>0</v>
      </c>
      <c r="F11611">
        <v>33</v>
      </c>
      <c r="G11611">
        <v>34</v>
      </c>
      <c r="H11611">
        <v>256</v>
      </c>
      <c r="I11611">
        <v>459</v>
      </c>
      <c r="J11611">
        <v>76.814770999999993</v>
      </c>
      <c r="K11611">
        <v>20210928</v>
      </c>
      <c r="L11611" s="13">
        <v>5.2789351851851851E-2</v>
      </c>
      <c r="M11611">
        <v>56.055103420000002</v>
      </c>
      <c r="N11611">
        <v>-129.26796841999999</v>
      </c>
      <c r="O11611" t="s">
        <v>113</v>
      </c>
      <c r="P11611">
        <v>3</v>
      </c>
      <c r="Q11611">
        <v>20220218</v>
      </c>
      <c r="R11611" s="13">
        <v>0.45689814814814816</v>
      </c>
      <c r="S11611" t="s">
        <v>4495</v>
      </c>
      <c r="T11611">
        <v>0</v>
      </c>
      <c r="U11611">
        <v>0</v>
      </c>
      <c r="V11611">
        <v>9999</v>
      </c>
      <c r="W11611">
        <v>0</v>
      </c>
      <c r="X11611">
        <v>0</v>
      </c>
      <c r="Y11611" s="2">
        <v>0</v>
      </c>
    </row>
    <row r="11612" spans="1:25" hidden="1" x14ac:dyDescent="0.3">
      <c r="A11612" t="s">
        <v>107</v>
      </c>
      <c r="B11612">
        <v>4315</v>
      </c>
      <c r="C11612">
        <v>2</v>
      </c>
      <c r="D11612">
        <v>35</v>
      </c>
      <c r="E11612">
        <v>0</v>
      </c>
      <c r="F11612">
        <v>34</v>
      </c>
      <c r="G11612">
        <v>35</v>
      </c>
      <c r="H11612">
        <v>256</v>
      </c>
      <c r="I11612">
        <v>459</v>
      </c>
      <c r="J11612">
        <v>76.814770999999993</v>
      </c>
      <c r="K11612">
        <v>20210928</v>
      </c>
      <c r="L11612" s="13">
        <v>5.2789351851851851E-2</v>
      </c>
      <c r="M11612">
        <v>56.055103420000002</v>
      </c>
      <c r="N11612">
        <v>-129.26796841999999</v>
      </c>
      <c r="O11612" t="s">
        <v>113</v>
      </c>
      <c r="P11612">
        <v>3</v>
      </c>
      <c r="Q11612">
        <v>20220218</v>
      </c>
      <c r="R11612" s="13">
        <v>0.45689814814814816</v>
      </c>
      <c r="S11612" t="s">
        <v>4495</v>
      </c>
      <c r="T11612">
        <v>0</v>
      </c>
      <c r="U11612">
        <v>0</v>
      </c>
      <c r="V11612">
        <v>9999</v>
      </c>
      <c r="W11612">
        <v>0</v>
      </c>
      <c r="X11612">
        <v>0</v>
      </c>
      <c r="Y11612" s="2">
        <v>0</v>
      </c>
    </row>
    <row r="11613" spans="1:25" hidden="1" x14ac:dyDescent="0.3">
      <c r="A11613" t="s">
        <v>107</v>
      </c>
      <c r="B11613">
        <v>4315</v>
      </c>
      <c r="C11613">
        <v>2</v>
      </c>
      <c r="D11613">
        <v>36</v>
      </c>
      <c r="E11613">
        <v>0</v>
      </c>
      <c r="F11613">
        <v>35</v>
      </c>
      <c r="G11613">
        <v>36</v>
      </c>
      <c r="H11613">
        <v>256</v>
      </c>
      <c r="I11613">
        <v>459</v>
      </c>
      <c r="J11613">
        <v>76.814770999999993</v>
      </c>
      <c r="K11613">
        <v>20210928</v>
      </c>
      <c r="L11613" s="13">
        <v>5.2789351851851851E-2</v>
      </c>
      <c r="M11613">
        <v>56.055103420000002</v>
      </c>
      <c r="N11613">
        <v>-129.26796841999999</v>
      </c>
      <c r="O11613" t="s">
        <v>113</v>
      </c>
      <c r="P11613">
        <v>3</v>
      </c>
      <c r="Q11613">
        <v>20220218</v>
      </c>
      <c r="R11613" s="13">
        <v>0.45689814814814816</v>
      </c>
      <c r="S11613" t="s">
        <v>4495</v>
      </c>
      <c r="T11613">
        <v>0</v>
      </c>
      <c r="U11613">
        <v>0</v>
      </c>
      <c r="V11613">
        <v>9999</v>
      </c>
      <c r="W11613">
        <v>0</v>
      </c>
      <c r="X11613">
        <v>0</v>
      </c>
      <c r="Y11613" s="2">
        <v>0</v>
      </c>
    </row>
    <row r="11614" spans="1:25" hidden="1" x14ac:dyDescent="0.3">
      <c r="A11614" t="s">
        <v>107</v>
      </c>
      <c r="B11614">
        <v>4315</v>
      </c>
      <c r="C11614">
        <v>2</v>
      </c>
      <c r="D11614">
        <v>37</v>
      </c>
      <c r="E11614">
        <v>0</v>
      </c>
      <c r="F11614">
        <v>36</v>
      </c>
      <c r="G11614">
        <v>37</v>
      </c>
      <c r="H11614">
        <v>256</v>
      </c>
      <c r="I11614">
        <v>459</v>
      </c>
      <c r="J11614">
        <v>76.814770999999993</v>
      </c>
      <c r="K11614">
        <v>20210928</v>
      </c>
      <c r="L11614" s="13">
        <v>5.2789351851851851E-2</v>
      </c>
      <c r="M11614">
        <v>56.055103420000002</v>
      </c>
      <c r="N11614">
        <v>-129.26796841999999</v>
      </c>
      <c r="O11614" t="s">
        <v>113</v>
      </c>
      <c r="P11614">
        <v>3</v>
      </c>
      <c r="Q11614">
        <v>20220218</v>
      </c>
      <c r="R11614" s="13">
        <v>0.45689814814814816</v>
      </c>
      <c r="S11614" t="s">
        <v>4495</v>
      </c>
      <c r="T11614">
        <v>0</v>
      </c>
      <c r="U11614">
        <v>0</v>
      </c>
      <c r="V11614">
        <v>9999</v>
      </c>
      <c r="W11614">
        <v>0</v>
      </c>
      <c r="X11614">
        <v>0</v>
      </c>
      <c r="Y11614" s="2">
        <v>0</v>
      </c>
    </row>
    <row r="11615" spans="1:25" hidden="1" x14ac:dyDescent="0.3">
      <c r="A11615" t="s">
        <v>107</v>
      </c>
      <c r="B11615">
        <v>4315</v>
      </c>
      <c r="C11615">
        <v>2</v>
      </c>
      <c r="D11615">
        <v>38</v>
      </c>
      <c r="E11615">
        <v>0</v>
      </c>
      <c r="F11615">
        <v>37</v>
      </c>
      <c r="G11615">
        <v>38</v>
      </c>
      <c r="H11615">
        <v>256</v>
      </c>
      <c r="I11615">
        <v>459</v>
      </c>
      <c r="J11615">
        <v>76.814770999999993</v>
      </c>
      <c r="K11615">
        <v>20210928</v>
      </c>
      <c r="L11615" s="13">
        <v>5.2789351851851851E-2</v>
      </c>
      <c r="M11615">
        <v>56.055103420000002</v>
      </c>
      <c r="N11615">
        <v>-129.26796841999999</v>
      </c>
      <c r="O11615" t="s">
        <v>113</v>
      </c>
      <c r="P11615">
        <v>3</v>
      </c>
      <c r="Q11615">
        <v>20220218</v>
      </c>
      <c r="R11615" s="13">
        <v>0.45689814814814816</v>
      </c>
      <c r="S11615" t="s">
        <v>4495</v>
      </c>
      <c r="T11615">
        <v>0</v>
      </c>
      <c r="U11615">
        <v>0</v>
      </c>
      <c r="V11615">
        <v>9999</v>
      </c>
      <c r="W11615">
        <v>0</v>
      </c>
      <c r="X11615">
        <v>0</v>
      </c>
      <c r="Y11615" s="2">
        <v>0</v>
      </c>
    </row>
    <row r="11616" spans="1:25" hidden="1" x14ac:dyDescent="0.3">
      <c r="A11616" t="s">
        <v>107</v>
      </c>
      <c r="B11616">
        <v>4315</v>
      </c>
      <c r="C11616">
        <v>2</v>
      </c>
      <c r="D11616">
        <v>39</v>
      </c>
      <c r="E11616">
        <v>0</v>
      </c>
      <c r="F11616">
        <v>38</v>
      </c>
      <c r="G11616">
        <v>39</v>
      </c>
      <c r="H11616">
        <v>256</v>
      </c>
      <c r="I11616">
        <v>459</v>
      </c>
      <c r="J11616">
        <v>76.814770999999993</v>
      </c>
      <c r="K11616">
        <v>20210928</v>
      </c>
      <c r="L11616" s="13">
        <v>5.2789351851851851E-2</v>
      </c>
      <c r="M11616">
        <v>56.055103420000002</v>
      </c>
      <c r="N11616">
        <v>-129.26796841999999</v>
      </c>
      <c r="O11616" t="s">
        <v>113</v>
      </c>
      <c r="P11616">
        <v>3</v>
      </c>
      <c r="Q11616">
        <v>20220218</v>
      </c>
      <c r="R11616" s="13">
        <v>0.45689814814814816</v>
      </c>
      <c r="S11616" t="s">
        <v>4495</v>
      </c>
      <c r="T11616">
        <v>0</v>
      </c>
      <c r="U11616">
        <v>0</v>
      </c>
      <c r="V11616">
        <v>9999</v>
      </c>
      <c r="W11616">
        <v>0</v>
      </c>
      <c r="X11616">
        <v>0</v>
      </c>
      <c r="Y11616" s="2">
        <v>0</v>
      </c>
    </row>
    <row r="11617" spans="1:25" hidden="1" x14ac:dyDescent="0.3">
      <c r="A11617" t="s">
        <v>107</v>
      </c>
      <c r="B11617">
        <v>4315</v>
      </c>
      <c r="C11617">
        <v>2</v>
      </c>
      <c r="D11617">
        <v>40</v>
      </c>
      <c r="E11617">
        <v>0</v>
      </c>
      <c r="F11617">
        <v>39</v>
      </c>
      <c r="G11617">
        <v>40</v>
      </c>
      <c r="H11617">
        <v>256</v>
      </c>
      <c r="I11617">
        <v>459</v>
      </c>
      <c r="J11617">
        <v>76.814770999999993</v>
      </c>
      <c r="K11617">
        <v>20210928</v>
      </c>
      <c r="L11617" s="13">
        <v>5.2789351851851851E-2</v>
      </c>
      <c r="M11617">
        <v>56.055103420000002</v>
      </c>
      <c r="N11617">
        <v>-129.26796841999999</v>
      </c>
      <c r="O11617" t="s">
        <v>113</v>
      </c>
      <c r="P11617">
        <v>3</v>
      </c>
      <c r="Q11617">
        <v>20220218</v>
      </c>
      <c r="R11617" s="13">
        <v>0.45689814814814816</v>
      </c>
      <c r="S11617" t="s">
        <v>4495</v>
      </c>
      <c r="T11617">
        <v>0</v>
      </c>
      <c r="U11617">
        <v>0</v>
      </c>
      <c r="V11617">
        <v>9999</v>
      </c>
      <c r="W11617">
        <v>0</v>
      </c>
      <c r="X11617">
        <v>0</v>
      </c>
      <c r="Y11617" s="2">
        <v>0</v>
      </c>
    </row>
    <row r="11618" spans="1:25" hidden="1" x14ac:dyDescent="0.3">
      <c r="A11618" t="s">
        <v>107</v>
      </c>
      <c r="B11618">
        <v>4315</v>
      </c>
      <c r="C11618">
        <v>2</v>
      </c>
      <c r="D11618">
        <v>41</v>
      </c>
      <c r="E11618">
        <v>0</v>
      </c>
      <c r="F11618">
        <v>40</v>
      </c>
      <c r="G11618">
        <v>41</v>
      </c>
      <c r="H11618">
        <v>256</v>
      </c>
      <c r="I11618">
        <v>459</v>
      </c>
      <c r="J11618">
        <v>76.814770999999993</v>
      </c>
      <c r="K11618">
        <v>20210928</v>
      </c>
      <c r="L11618" s="13">
        <v>5.2789351851851851E-2</v>
      </c>
      <c r="M11618">
        <v>56.055103420000002</v>
      </c>
      <c r="N11618">
        <v>-129.26796841999999</v>
      </c>
      <c r="O11618" t="s">
        <v>113</v>
      </c>
      <c r="P11618">
        <v>3</v>
      </c>
      <c r="Q11618">
        <v>20220218</v>
      </c>
      <c r="R11618" s="13">
        <v>0.45689814814814816</v>
      </c>
      <c r="S11618" t="s">
        <v>4495</v>
      </c>
      <c r="T11618">
        <v>0</v>
      </c>
      <c r="U11618">
        <v>0</v>
      </c>
      <c r="V11618">
        <v>9999</v>
      </c>
      <c r="W11618">
        <v>0</v>
      </c>
      <c r="X11618">
        <v>0</v>
      </c>
      <c r="Y11618" s="2">
        <v>0</v>
      </c>
    </row>
    <row r="11619" spans="1:25" hidden="1" x14ac:dyDescent="0.3">
      <c r="A11619" t="s">
        <v>107</v>
      </c>
      <c r="B11619">
        <v>4315</v>
      </c>
      <c r="C11619">
        <v>2</v>
      </c>
      <c r="D11619">
        <v>42</v>
      </c>
      <c r="E11619">
        <v>0</v>
      </c>
      <c r="F11619">
        <v>41</v>
      </c>
      <c r="G11619">
        <v>42</v>
      </c>
      <c r="H11619">
        <v>256</v>
      </c>
      <c r="I11619">
        <v>459</v>
      </c>
      <c r="J11619">
        <v>76.814770999999993</v>
      </c>
      <c r="K11619">
        <v>20210928</v>
      </c>
      <c r="L11619" s="13">
        <v>5.2789351851851851E-2</v>
      </c>
      <c r="M11619">
        <v>56.055103420000002</v>
      </c>
      <c r="N11619">
        <v>-129.26796841999999</v>
      </c>
      <c r="O11619" t="s">
        <v>113</v>
      </c>
      <c r="P11619">
        <v>3</v>
      </c>
      <c r="Q11619">
        <v>20220218</v>
      </c>
      <c r="R11619" s="13">
        <v>0.45689814814814816</v>
      </c>
      <c r="S11619" t="s">
        <v>4495</v>
      </c>
      <c r="T11619">
        <v>0</v>
      </c>
      <c r="U11619">
        <v>0</v>
      </c>
      <c r="V11619">
        <v>9999</v>
      </c>
      <c r="W11619">
        <v>0</v>
      </c>
      <c r="X11619">
        <v>0</v>
      </c>
      <c r="Y11619" s="2">
        <v>0</v>
      </c>
    </row>
    <row r="11620" spans="1:25" hidden="1" x14ac:dyDescent="0.3">
      <c r="A11620" t="s">
        <v>107</v>
      </c>
      <c r="B11620">
        <v>4315</v>
      </c>
      <c r="C11620">
        <v>2</v>
      </c>
      <c r="D11620">
        <v>43</v>
      </c>
      <c r="E11620">
        <v>0</v>
      </c>
      <c r="F11620">
        <v>42</v>
      </c>
      <c r="G11620">
        <v>43</v>
      </c>
      <c r="H11620">
        <v>256</v>
      </c>
      <c r="I11620">
        <v>459</v>
      </c>
      <c r="J11620">
        <v>76.814770999999993</v>
      </c>
      <c r="K11620">
        <v>20210928</v>
      </c>
      <c r="L11620" s="13">
        <v>5.2789351851851851E-2</v>
      </c>
      <c r="M11620">
        <v>56.055103420000002</v>
      </c>
      <c r="N11620">
        <v>-129.26796841999999</v>
      </c>
      <c r="O11620" t="s">
        <v>113</v>
      </c>
      <c r="P11620">
        <v>3</v>
      </c>
      <c r="Q11620">
        <v>20220218</v>
      </c>
      <c r="R11620" s="13">
        <v>0.45689814814814816</v>
      </c>
      <c r="S11620" t="s">
        <v>4495</v>
      </c>
      <c r="T11620">
        <v>0</v>
      </c>
      <c r="U11620">
        <v>0</v>
      </c>
      <c r="V11620">
        <v>9999</v>
      </c>
      <c r="W11620">
        <v>0</v>
      </c>
      <c r="X11620">
        <v>0</v>
      </c>
      <c r="Y11620" s="2">
        <v>0</v>
      </c>
    </row>
    <row r="11621" spans="1:25" hidden="1" x14ac:dyDescent="0.3">
      <c r="A11621" t="s">
        <v>107</v>
      </c>
      <c r="B11621">
        <v>4315</v>
      </c>
      <c r="C11621">
        <v>2</v>
      </c>
      <c r="D11621">
        <v>44</v>
      </c>
      <c r="E11621">
        <v>0</v>
      </c>
      <c r="F11621">
        <v>43</v>
      </c>
      <c r="G11621">
        <v>44</v>
      </c>
      <c r="H11621">
        <v>256</v>
      </c>
      <c r="I11621">
        <v>459</v>
      </c>
      <c r="J11621">
        <v>76.814770999999993</v>
      </c>
      <c r="K11621">
        <v>20210928</v>
      </c>
      <c r="L11621" s="13">
        <v>5.2789351851851851E-2</v>
      </c>
      <c r="M11621">
        <v>56.055103420000002</v>
      </c>
      <c r="N11621">
        <v>-129.26796841999999</v>
      </c>
      <c r="O11621" t="s">
        <v>113</v>
      </c>
      <c r="P11621">
        <v>3</v>
      </c>
      <c r="Q11621">
        <v>20220218</v>
      </c>
      <c r="R11621" s="13">
        <v>0.45689814814814816</v>
      </c>
      <c r="S11621" t="s">
        <v>4495</v>
      </c>
      <c r="T11621">
        <v>0</v>
      </c>
      <c r="U11621">
        <v>0</v>
      </c>
      <c r="V11621">
        <v>9999</v>
      </c>
      <c r="W11621">
        <v>0</v>
      </c>
      <c r="X11621">
        <v>0</v>
      </c>
      <c r="Y11621" s="2">
        <v>0</v>
      </c>
    </row>
    <row r="11622" spans="1:25" hidden="1" x14ac:dyDescent="0.3">
      <c r="A11622" t="s">
        <v>107</v>
      </c>
      <c r="B11622">
        <v>4315</v>
      </c>
      <c r="C11622">
        <v>2</v>
      </c>
      <c r="D11622">
        <v>45</v>
      </c>
      <c r="E11622">
        <v>0</v>
      </c>
      <c r="F11622">
        <v>44</v>
      </c>
      <c r="G11622">
        <v>45</v>
      </c>
      <c r="H11622">
        <v>256</v>
      </c>
      <c r="I11622">
        <v>459</v>
      </c>
      <c r="J11622">
        <v>76.814770999999993</v>
      </c>
      <c r="K11622">
        <v>20210928</v>
      </c>
      <c r="L11622" s="13">
        <v>5.2789351851851851E-2</v>
      </c>
      <c r="M11622">
        <v>56.055103420000002</v>
      </c>
      <c r="N11622">
        <v>-129.26796841999999</v>
      </c>
      <c r="O11622" t="s">
        <v>113</v>
      </c>
      <c r="P11622">
        <v>3</v>
      </c>
      <c r="Q11622">
        <v>20220218</v>
      </c>
      <c r="R11622" s="13">
        <v>0.45689814814814816</v>
      </c>
      <c r="S11622" t="s">
        <v>4495</v>
      </c>
      <c r="T11622">
        <v>0</v>
      </c>
      <c r="U11622">
        <v>0</v>
      </c>
      <c r="V11622">
        <v>9999</v>
      </c>
      <c r="W11622">
        <v>0</v>
      </c>
      <c r="X11622">
        <v>0</v>
      </c>
      <c r="Y11622" s="2">
        <v>0</v>
      </c>
    </row>
    <row r="11623" spans="1:25" hidden="1" x14ac:dyDescent="0.3">
      <c r="A11623" t="s">
        <v>107</v>
      </c>
      <c r="B11623">
        <v>4315</v>
      </c>
      <c r="C11623">
        <v>2</v>
      </c>
      <c r="D11623">
        <v>46</v>
      </c>
      <c r="E11623">
        <v>0</v>
      </c>
      <c r="F11623">
        <v>45</v>
      </c>
      <c r="G11623">
        <v>46</v>
      </c>
      <c r="H11623">
        <v>256</v>
      </c>
      <c r="I11623">
        <v>459</v>
      </c>
      <c r="J11623">
        <v>76.814770999999993</v>
      </c>
      <c r="K11623">
        <v>20210928</v>
      </c>
      <c r="L11623" s="13">
        <v>5.2789351851851851E-2</v>
      </c>
      <c r="M11623">
        <v>56.055103420000002</v>
      </c>
      <c r="N11623">
        <v>-129.26796841999999</v>
      </c>
      <c r="O11623" t="s">
        <v>113</v>
      </c>
      <c r="P11623">
        <v>3</v>
      </c>
      <c r="Q11623">
        <v>20220218</v>
      </c>
      <c r="R11623" s="13">
        <v>0.45689814814814816</v>
      </c>
      <c r="S11623" t="s">
        <v>4495</v>
      </c>
      <c r="T11623">
        <v>0</v>
      </c>
      <c r="U11623">
        <v>0</v>
      </c>
      <c r="V11623">
        <v>9999</v>
      </c>
      <c r="W11623">
        <v>0</v>
      </c>
      <c r="X11623">
        <v>0</v>
      </c>
      <c r="Y11623" s="2">
        <v>0</v>
      </c>
    </row>
    <row r="11624" spans="1:25" hidden="1" x14ac:dyDescent="0.3">
      <c r="A11624" t="s">
        <v>107</v>
      </c>
      <c r="B11624">
        <v>4315</v>
      </c>
      <c r="C11624">
        <v>2</v>
      </c>
      <c r="D11624">
        <v>47</v>
      </c>
      <c r="E11624">
        <v>0</v>
      </c>
      <c r="F11624">
        <v>46</v>
      </c>
      <c r="G11624">
        <v>47</v>
      </c>
      <c r="H11624">
        <v>256</v>
      </c>
      <c r="I11624">
        <v>459</v>
      </c>
      <c r="J11624">
        <v>76.814770999999993</v>
      </c>
      <c r="K11624">
        <v>20210928</v>
      </c>
      <c r="L11624" s="13">
        <v>5.2789351851851851E-2</v>
      </c>
      <c r="M11624">
        <v>56.055103420000002</v>
      </c>
      <c r="N11624">
        <v>-129.26796841999999</v>
      </c>
      <c r="O11624" t="s">
        <v>113</v>
      </c>
      <c r="P11624">
        <v>3</v>
      </c>
      <c r="Q11624">
        <v>20220218</v>
      </c>
      <c r="R11624" s="13">
        <v>0.45689814814814816</v>
      </c>
      <c r="S11624" t="s">
        <v>4495</v>
      </c>
      <c r="T11624">
        <v>0</v>
      </c>
      <c r="U11624">
        <v>0</v>
      </c>
      <c r="V11624">
        <v>9999</v>
      </c>
      <c r="W11624">
        <v>0</v>
      </c>
      <c r="X11624">
        <v>0</v>
      </c>
      <c r="Y11624" s="2">
        <v>0</v>
      </c>
    </row>
    <row r="11625" spans="1:25" hidden="1" x14ac:dyDescent="0.3">
      <c r="A11625" t="s">
        <v>107</v>
      </c>
      <c r="B11625">
        <v>4315</v>
      </c>
      <c r="C11625">
        <v>2</v>
      </c>
      <c r="D11625">
        <v>48</v>
      </c>
      <c r="E11625">
        <v>0</v>
      </c>
      <c r="F11625">
        <v>47</v>
      </c>
      <c r="G11625">
        <v>48</v>
      </c>
      <c r="H11625">
        <v>256</v>
      </c>
      <c r="I11625">
        <v>459</v>
      </c>
      <c r="J11625">
        <v>76.814770999999993</v>
      </c>
      <c r="K11625">
        <v>20210928</v>
      </c>
      <c r="L11625" s="13">
        <v>5.2789351851851851E-2</v>
      </c>
      <c r="M11625">
        <v>56.055103420000002</v>
      </c>
      <c r="N11625">
        <v>-129.26796841999999</v>
      </c>
      <c r="O11625" t="s">
        <v>113</v>
      </c>
      <c r="P11625">
        <v>3</v>
      </c>
      <c r="Q11625">
        <v>20220218</v>
      </c>
      <c r="R11625" s="13">
        <v>0.45689814814814816</v>
      </c>
      <c r="S11625" t="s">
        <v>4495</v>
      </c>
      <c r="T11625">
        <v>0</v>
      </c>
      <c r="U11625">
        <v>0</v>
      </c>
      <c r="V11625">
        <v>9999</v>
      </c>
      <c r="W11625">
        <v>0</v>
      </c>
      <c r="X11625">
        <v>0</v>
      </c>
      <c r="Y11625" s="2">
        <v>0</v>
      </c>
    </row>
    <row r="11626" spans="1:25" hidden="1" x14ac:dyDescent="0.3">
      <c r="A11626" t="s">
        <v>107</v>
      </c>
      <c r="B11626">
        <v>4315</v>
      </c>
      <c r="C11626">
        <v>2</v>
      </c>
      <c r="D11626">
        <v>49</v>
      </c>
      <c r="E11626">
        <v>0</v>
      </c>
      <c r="F11626">
        <v>48</v>
      </c>
      <c r="G11626">
        <v>49</v>
      </c>
      <c r="H11626">
        <v>256</v>
      </c>
      <c r="I11626">
        <v>459</v>
      </c>
      <c r="J11626">
        <v>76.814770999999993</v>
      </c>
      <c r="K11626">
        <v>20210928</v>
      </c>
      <c r="L11626" s="13">
        <v>5.2789351851851851E-2</v>
      </c>
      <c r="M11626">
        <v>56.055103420000002</v>
      </c>
      <c r="N11626">
        <v>-129.26796841999999</v>
      </c>
      <c r="O11626" t="s">
        <v>113</v>
      </c>
      <c r="P11626">
        <v>3</v>
      </c>
      <c r="Q11626">
        <v>20220218</v>
      </c>
      <c r="R11626" s="13">
        <v>0.45689814814814816</v>
      </c>
      <c r="S11626" t="s">
        <v>4495</v>
      </c>
      <c r="T11626">
        <v>0</v>
      </c>
      <c r="U11626">
        <v>0</v>
      </c>
      <c r="V11626">
        <v>9999</v>
      </c>
      <c r="W11626">
        <v>0</v>
      </c>
      <c r="X11626">
        <v>0</v>
      </c>
      <c r="Y11626" s="2">
        <v>0</v>
      </c>
    </row>
    <row r="11627" spans="1:25" hidden="1" x14ac:dyDescent="0.3">
      <c r="A11627" t="s">
        <v>107</v>
      </c>
      <c r="B11627">
        <v>4315</v>
      </c>
      <c r="C11627">
        <v>2</v>
      </c>
      <c r="D11627">
        <v>50</v>
      </c>
      <c r="E11627">
        <v>0</v>
      </c>
      <c r="F11627">
        <v>49</v>
      </c>
      <c r="G11627">
        <v>50</v>
      </c>
      <c r="H11627">
        <v>256</v>
      </c>
      <c r="I11627">
        <v>459</v>
      </c>
      <c r="J11627">
        <v>76.814770999999993</v>
      </c>
      <c r="K11627">
        <v>20210928</v>
      </c>
      <c r="L11627" s="13">
        <v>5.2789351851851851E-2</v>
      </c>
      <c r="M11627">
        <v>56.055103420000002</v>
      </c>
      <c r="N11627">
        <v>-129.26796841999999</v>
      </c>
      <c r="O11627" t="s">
        <v>113</v>
      </c>
      <c r="P11627">
        <v>3</v>
      </c>
      <c r="Q11627">
        <v>20220218</v>
      </c>
      <c r="R11627" s="13">
        <v>0.45689814814814816</v>
      </c>
      <c r="S11627" t="s">
        <v>4495</v>
      </c>
      <c r="T11627">
        <v>0</v>
      </c>
      <c r="U11627">
        <v>0</v>
      </c>
      <c r="V11627">
        <v>9999</v>
      </c>
      <c r="W11627">
        <v>0</v>
      </c>
      <c r="X11627">
        <v>0</v>
      </c>
      <c r="Y11627" s="2">
        <v>0</v>
      </c>
    </row>
    <row r="11628" spans="1:25" hidden="1" x14ac:dyDescent="0.3">
      <c r="A11628" t="s">
        <v>107</v>
      </c>
      <c r="B11628">
        <v>4315</v>
      </c>
      <c r="C11628">
        <v>2</v>
      </c>
      <c r="D11628">
        <v>51</v>
      </c>
      <c r="E11628">
        <v>0</v>
      </c>
      <c r="F11628">
        <v>50</v>
      </c>
      <c r="G11628">
        <v>51</v>
      </c>
      <c r="H11628">
        <v>256</v>
      </c>
      <c r="I11628">
        <v>459</v>
      </c>
      <c r="J11628">
        <v>76.814770999999993</v>
      </c>
      <c r="K11628">
        <v>20210928</v>
      </c>
      <c r="L11628" s="13">
        <v>5.2789351851851851E-2</v>
      </c>
      <c r="M11628">
        <v>56.055103420000002</v>
      </c>
      <c r="N11628">
        <v>-129.26796841999999</v>
      </c>
      <c r="O11628" t="s">
        <v>113</v>
      </c>
      <c r="P11628">
        <v>3</v>
      </c>
      <c r="Q11628">
        <v>20220218</v>
      </c>
      <c r="R11628" s="13">
        <v>0.45689814814814816</v>
      </c>
      <c r="S11628" t="s">
        <v>4495</v>
      </c>
      <c r="T11628">
        <v>0</v>
      </c>
      <c r="U11628">
        <v>0</v>
      </c>
      <c r="V11628">
        <v>9999</v>
      </c>
      <c r="W11628">
        <v>0</v>
      </c>
      <c r="X11628">
        <v>0</v>
      </c>
      <c r="Y11628" s="2">
        <v>0</v>
      </c>
    </row>
    <row r="11629" spans="1:25" hidden="1" x14ac:dyDescent="0.3">
      <c r="A11629" t="s">
        <v>107</v>
      </c>
      <c r="B11629">
        <v>4315</v>
      </c>
      <c r="C11629">
        <v>2</v>
      </c>
      <c r="D11629">
        <v>52</v>
      </c>
      <c r="E11629">
        <v>0</v>
      </c>
      <c r="F11629">
        <v>51</v>
      </c>
      <c r="G11629">
        <v>52</v>
      </c>
      <c r="H11629">
        <v>256</v>
      </c>
      <c r="I11629">
        <v>459</v>
      </c>
      <c r="J11629">
        <v>76.814770999999993</v>
      </c>
      <c r="K11629">
        <v>20210928</v>
      </c>
      <c r="L11629" s="13">
        <v>5.2789351851851851E-2</v>
      </c>
      <c r="M11629">
        <v>56.055103420000002</v>
      </c>
      <c r="N11629">
        <v>-129.26796841999999</v>
      </c>
      <c r="O11629" t="s">
        <v>113</v>
      </c>
      <c r="P11629">
        <v>3</v>
      </c>
      <c r="Q11629">
        <v>20220218</v>
      </c>
      <c r="R11629" s="13">
        <v>0.45689814814814816</v>
      </c>
      <c r="S11629" t="s">
        <v>4495</v>
      </c>
      <c r="T11629">
        <v>0</v>
      </c>
      <c r="U11629">
        <v>0</v>
      </c>
      <c r="V11629">
        <v>9999</v>
      </c>
      <c r="W11629">
        <v>0</v>
      </c>
      <c r="X11629">
        <v>0</v>
      </c>
      <c r="Y11629" s="2">
        <v>0</v>
      </c>
    </row>
    <row r="11630" spans="1:25" hidden="1" x14ac:dyDescent="0.3">
      <c r="A11630" t="s">
        <v>107</v>
      </c>
      <c r="B11630">
        <v>4315</v>
      </c>
      <c r="C11630">
        <v>3</v>
      </c>
      <c r="D11630">
        <v>2</v>
      </c>
      <c r="E11630">
        <v>0</v>
      </c>
      <c r="F11630">
        <v>1</v>
      </c>
      <c r="G11630">
        <v>2</v>
      </c>
      <c r="H11630">
        <v>460</v>
      </c>
      <c r="I11630">
        <v>655</v>
      </c>
      <c r="J11630">
        <v>124.423427</v>
      </c>
      <c r="K11630">
        <v>20210928</v>
      </c>
      <c r="L11630" s="13">
        <v>5.3263888888888888E-2</v>
      </c>
      <c r="M11630">
        <v>56.054811239999999</v>
      </c>
      <c r="N11630">
        <v>-129.26851065</v>
      </c>
      <c r="O11630" t="s">
        <v>113</v>
      </c>
      <c r="P11630">
        <v>3</v>
      </c>
      <c r="Q11630">
        <v>20220218</v>
      </c>
      <c r="R11630" s="13">
        <v>0.45689814814814816</v>
      </c>
      <c r="S11630" t="s">
        <v>4495</v>
      </c>
      <c r="T11630">
        <v>0</v>
      </c>
      <c r="U11630">
        <v>0</v>
      </c>
      <c r="V11630">
        <v>9999</v>
      </c>
      <c r="W11630">
        <v>0</v>
      </c>
      <c r="X11630">
        <v>0</v>
      </c>
      <c r="Y11630" s="2">
        <v>0</v>
      </c>
    </row>
    <row r="11631" spans="1:25" hidden="1" x14ac:dyDescent="0.3">
      <c r="A11631" t="s">
        <v>107</v>
      </c>
      <c r="B11631">
        <v>4315</v>
      </c>
      <c r="C11631">
        <v>3</v>
      </c>
      <c r="D11631">
        <v>3</v>
      </c>
      <c r="E11631">
        <v>1</v>
      </c>
      <c r="F11631">
        <v>2</v>
      </c>
      <c r="G11631">
        <v>3</v>
      </c>
      <c r="H11631">
        <v>460</v>
      </c>
      <c r="I11631">
        <v>655</v>
      </c>
      <c r="J11631">
        <v>124.423427</v>
      </c>
      <c r="K11631">
        <v>20210928</v>
      </c>
      <c r="L11631" s="13">
        <v>5.3263888888888888E-2</v>
      </c>
      <c r="M11631">
        <v>56.054811239999999</v>
      </c>
      <c r="N11631">
        <v>-129.26851065</v>
      </c>
      <c r="O11631" t="s">
        <v>113</v>
      </c>
      <c r="P11631">
        <v>3</v>
      </c>
      <c r="Q11631">
        <v>20220218</v>
      </c>
      <c r="R11631" s="13">
        <v>0.45689814814814816</v>
      </c>
      <c r="S11631" t="s">
        <v>4495</v>
      </c>
      <c r="T11631">
        <v>0</v>
      </c>
      <c r="U11631">
        <v>0</v>
      </c>
      <c r="V11631">
        <v>9999</v>
      </c>
      <c r="W11631">
        <v>3.445567</v>
      </c>
      <c r="X11631">
        <v>8.6070239999999991</v>
      </c>
      <c r="Y11631" s="2">
        <v>0</v>
      </c>
    </row>
    <row r="11632" spans="1:25" hidden="1" x14ac:dyDescent="0.3">
      <c r="A11632" t="s">
        <v>107</v>
      </c>
      <c r="B11632">
        <v>4315</v>
      </c>
      <c r="C11632">
        <v>3</v>
      </c>
      <c r="D11632">
        <v>4</v>
      </c>
      <c r="E11632">
        <v>1</v>
      </c>
      <c r="F11632">
        <v>3</v>
      </c>
      <c r="G11632">
        <v>4</v>
      </c>
      <c r="H11632">
        <v>460</v>
      </c>
      <c r="I11632">
        <v>655</v>
      </c>
      <c r="J11632">
        <v>124.423427</v>
      </c>
      <c r="K11632">
        <v>20210928</v>
      </c>
      <c r="L11632" s="13">
        <v>5.3263888888888888E-2</v>
      </c>
      <c r="M11632">
        <v>56.054811239999999</v>
      </c>
      <c r="N11632">
        <v>-129.26851065</v>
      </c>
      <c r="O11632" t="s">
        <v>113</v>
      </c>
      <c r="P11632">
        <v>3</v>
      </c>
      <c r="Q11632">
        <v>20220218</v>
      </c>
      <c r="R11632" s="13">
        <v>0.45689814814814816</v>
      </c>
      <c r="S11632" t="s">
        <v>4495</v>
      </c>
      <c r="T11632">
        <v>0</v>
      </c>
      <c r="U11632">
        <v>0</v>
      </c>
      <c r="V11632">
        <v>9999</v>
      </c>
      <c r="W11632">
        <v>9.3522549999999995</v>
      </c>
      <c r="X11632">
        <v>14.345041</v>
      </c>
      <c r="Y11632" s="2">
        <v>0</v>
      </c>
    </row>
    <row r="11633" spans="1:25" hidden="1" x14ac:dyDescent="0.3">
      <c r="A11633" t="s">
        <v>107</v>
      </c>
      <c r="B11633">
        <v>4315</v>
      </c>
      <c r="C11633">
        <v>3</v>
      </c>
      <c r="D11633">
        <v>5</v>
      </c>
      <c r="E11633">
        <v>1</v>
      </c>
      <c r="F11633">
        <v>4</v>
      </c>
      <c r="G11633">
        <v>5</v>
      </c>
      <c r="H11633">
        <v>460</v>
      </c>
      <c r="I11633">
        <v>655</v>
      </c>
      <c r="J11633">
        <v>124.423427</v>
      </c>
      <c r="K11633">
        <v>20210928</v>
      </c>
      <c r="L11633" s="13">
        <v>5.3263888888888888E-2</v>
      </c>
      <c r="M11633">
        <v>56.054811239999999</v>
      </c>
      <c r="N11633">
        <v>-129.26851065</v>
      </c>
      <c r="O11633" t="s">
        <v>113</v>
      </c>
      <c r="P11633">
        <v>3</v>
      </c>
      <c r="Q11633">
        <v>20220218</v>
      </c>
      <c r="R11633" s="13">
        <v>0.45689814814814816</v>
      </c>
      <c r="S11633" t="s">
        <v>4495</v>
      </c>
      <c r="T11633">
        <v>0</v>
      </c>
      <c r="U11633">
        <v>0</v>
      </c>
      <c r="V11633">
        <v>9999</v>
      </c>
      <c r="W11633">
        <v>18.212285000000001</v>
      </c>
      <c r="X11633">
        <v>20.083057</v>
      </c>
      <c r="Y11633" s="2">
        <v>0</v>
      </c>
    </row>
    <row r="11634" spans="1:25" hidden="1" x14ac:dyDescent="0.3">
      <c r="A11634" t="s">
        <v>107</v>
      </c>
      <c r="B11634">
        <v>4315</v>
      </c>
      <c r="C11634">
        <v>3</v>
      </c>
      <c r="D11634">
        <v>6</v>
      </c>
      <c r="E11634">
        <v>1</v>
      </c>
      <c r="F11634">
        <v>5</v>
      </c>
      <c r="G11634">
        <v>6</v>
      </c>
      <c r="H11634">
        <v>460</v>
      </c>
      <c r="I11634">
        <v>655</v>
      </c>
      <c r="J11634">
        <v>124.423427</v>
      </c>
      <c r="K11634">
        <v>20210928</v>
      </c>
      <c r="L11634" s="13">
        <v>5.3263888888888888E-2</v>
      </c>
      <c r="M11634">
        <v>56.054811239999999</v>
      </c>
      <c r="N11634">
        <v>-129.26851065</v>
      </c>
      <c r="O11634" t="s">
        <v>113</v>
      </c>
      <c r="P11634">
        <v>3</v>
      </c>
      <c r="Q11634">
        <v>20220218</v>
      </c>
      <c r="R11634" s="13">
        <v>0.45689814814814816</v>
      </c>
      <c r="S11634" t="s">
        <v>4495</v>
      </c>
      <c r="T11634">
        <v>0</v>
      </c>
      <c r="U11634">
        <v>0</v>
      </c>
      <c r="V11634">
        <v>9999</v>
      </c>
      <c r="W11634">
        <v>30.025659000000001</v>
      </c>
      <c r="X11634">
        <v>25.821072999999998</v>
      </c>
      <c r="Y11634" s="2">
        <v>0</v>
      </c>
    </row>
    <row r="11635" spans="1:25" hidden="1" x14ac:dyDescent="0.3">
      <c r="A11635" t="s">
        <v>107</v>
      </c>
      <c r="B11635">
        <v>4315</v>
      </c>
      <c r="C11635">
        <v>3</v>
      </c>
      <c r="D11635">
        <v>7</v>
      </c>
      <c r="E11635">
        <v>1</v>
      </c>
      <c r="F11635">
        <v>6</v>
      </c>
      <c r="G11635">
        <v>7</v>
      </c>
      <c r="H11635">
        <v>460</v>
      </c>
      <c r="I11635">
        <v>655</v>
      </c>
      <c r="J11635">
        <v>124.423427</v>
      </c>
      <c r="K11635">
        <v>20210928</v>
      </c>
      <c r="L11635" s="13">
        <v>5.3263888888888888E-2</v>
      </c>
      <c r="M11635">
        <v>56.054811239999999</v>
      </c>
      <c r="N11635">
        <v>-129.26851065</v>
      </c>
      <c r="O11635" t="s">
        <v>113</v>
      </c>
      <c r="P11635">
        <v>3</v>
      </c>
      <c r="Q11635">
        <v>20220218</v>
      </c>
      <c r="R11635" s="13">
        <v>0.45689814814814816</v>
      </c>
      <c r="S11635" t="s">
        <v>4495</v>
      </c>
      <c r="T11635" s="14">
        <v>1.006473082E-5</v>
      </c>
      <c r="U11635">
        <v>2</v>
      </c>
      <c r="V11635">
        <v>-45.287796999999998</v>
      </c>
      <c r="W11635">
        <v>44.792377000000002</v>
      </c>
      <c r="X11635">
        <v>31.559090000000001</v>
      </c>
      <c r="Y11635" s="2">
        <v>0</v>
      </c>
    </row>
    <row r="11636" spans="1:25" hidden="1" x14ac:dyDescent="0.3">
      <c r="A11636" t="s">
        <v>107</v>
      </c>
      <c r="B11636">
        <v>4315</v>
      </c>
      <c r="C11636">
        <v>3</v>
      </c>
      <c r="D11636">
        <v>8</v>
      </c>
      <c r="E11636">
        <v>1</v>
      </c>
      <c r="F11636">
        <v>7</v>
      </c>
      <c r="G11636">
        <v>8</v>
      </c>
      <c r="H11636">
        <v>460</v>
      </c>
      <c r="I11636">
        <v>655</v>
      </c>
      <c r="J11636">
        <v>124.423427</v>
      </c>
      <c r="K11636">
        <v>20210928</v>
      </c>
      <c r="L11636" s="13">
        <v>5.3263888888888888E-2</v>
      </c>
      <c r="M11636">
        <v>56.054811239999999</v>
      </c>
      <c r="N11636">
        <v>-129.26851065</v>
      </c>
      <c r="O11636" t="s">
        <v>113</v>
      </c>
      <c r="P11636">
        <v>3</v>
      </c>
      <c r="Q11636">
        <v>20220218</v>
      </c>
      <c r="R11636" s="13">
        <v>0.45689814814814816</v>
      </c>
      <c r="S11636" t="s">
        <v>4495</v>
      </c>
      <c r="T11636">
        <v>0</v>
      </c>
      <c r="U11636">
        <v>0</v>
      </c>
      <c r="V11636">
        <v>9999</v>
      </c>
      <c r="W11636">
        <v>62.512438000000003</v>
      </c>
      <c r="X11636">
        <v>37.297105999999999</v>
      </c>
      <c r="Y11636" s="2">
        <v>0</v>
      </c>
    </row>
    <row r="11637" spans="1:25" hidden="1" x14ac:dyDescent="0.3">
      <c r="A11637" t="s">
        <v>107</v>
      </c>
      <c r="B11637">
        <v>4315</v>
      </c>
      <c r="C11637">
        <v>3</v>
      </c>
      <c r="D11637">
        <v>9</v>
      </c>
      <c r="E11637">
        <v>1</v>
      </c>
      <c r="F11637">
        <v>8</v>
      </c>
      <c r="G11637">
        <v>9</v>
      </c>
      <c r="H11637">
        <v>460</v>
      </c>
      <c r="I11637">
        <v>655</v>
      </c>
      <c r="J11637">
        <v>124.423427</v>
      </c>
      <c r="K11637">
        <v>20210928</v>
      </c>
      <c r="L11637" s="13">
        <v>5.3263888888888888E-2</v>
      </c>
      <c r="M11637">
        <v>56.054811239999999</v>
      </c>
      <c r="N11637">
        <v>-129.26851065</v>
      </c>
      <c r="O11637" t="s">
        <v>113</v>
      </c>
      <c r="P11637">
        <v>3</v>
      </c>
      <c r="Q11637">
        <v>20220218</v>
      </c>
      <c r="R11637" s="13">
        <v>0.45689814814814816</v>
      </c>
      <c r="S11637" t="s">
        <v>4495</v>
      </c>
      <c r="T11637" s="14">
        <v>2.6757063200000001E-6</v>
      </c>
      <c r="U11637">
        <v>2</v>
      </c>
      <c r="V11637">
        <v>-47.998539000000001</v>
      </c>
      <c r="W11637">
        <v>83.185843000000006</v>
      </c>
      <c r="X11637">
        <v>43.035122000000001</v>
      </c>
      <c r="Y11637" s="2">
        <v>0</v>
      </c>
    </row>
    <row r="11638" spans="1:25" hidden="1" x14ac:dyDescent="0.3">
      <c r="A11638" t="s">
        <v>107</v>
      </c>
      <c r="B11638">
        <v>4315</v>
      </c>
      <c r="C11638">
        <v>3</v>
      </c>
      <c r="D11638">
        <v>10</v>
      </c>
      <c r="E11638">
        <v>1</v>
      </c>
      <c r="F11638">
        <v>9</v>
      </c>
      <c r="G11638">
        <v>10</v>
      </c>
      <c r="H11638">
        <v>460</v>
      </c>
      <c r="I11638">
        <v>655</v>
      </c>
      <c r="J11638">
        <v>124.423427</v>
      </c>
      <c r="K11638">
        <v>20210928</v>
      </c>
      <c r="L11638" s="13">
        <v>5.3263888888888888E-2</v>
      </c>
      <c r="M11638">
        <v>56.054811239999999</v>
      </c>
      <c r="N11638">
        <v>-129.26851065</v>
      </c>
      <c r="O11638" t="s">
        <v>113</v>
      </c>
      <c r="P11638">
        <v>3</v>
      </c>
      <c r="Q11638">
        <v>20220218</v>
      </c>
      <c r="R11638" s="13">
        <v>0.45689814814814816</v>
      </c>
      <c r="S11638" t="s">
        <v>4495</v>
      </c>
      <c r="T11638">
        <v>0</v>
      </c>
      <c r="U11638">
        <v>0</v>
      </c>
      <c r="V11638">
        <v>9999</v>
      </c>
      <c r="W11638">
        <v>106.812591</v>
      </c>
      <c r="X11638">
        <v>48.773139</v>
      </c>
      <c r="Y11638" s="2">
        <v>0</v>
      </c>
    </row>
    <row r="11639" spans="1:25" hidden="1" x14ac:dyDescent="0.3">
      <c r="A11639" t="s">
        <v>107</v>
      </c>
      <c r="B11639">
        <v>4315</v>
      </c>
      <c r="C11639">
        <v>3</v>
      </c>
      <c r="D11639">
        <v>11</v>
      </c>
      <c r="E11639">
        <v>1</v>
      </c>
      <c r="F11639">
        <v>10</v>
      </c>
      <c r="G11639">
        <v>11</v>
      </c>
      <c r="H11639">
        <v>460</v>
      </c>
      <c r="I11639">
        <v>655</v>
      </c>
      <c r="J11639">
        <v>124.423427</v>
      </c>
      <c r="K11639">
        <v>20210928</v>
      </c>
      <c r="L11639" s="13">
        <v>5.3263888888888888E-2</v>
      </c>
      <c r="M11639">
        <v>56.054811239999999</v>
      </c>
      <c r="N11639">
        <v>-129.26851065</v>
      </c>
      <c r="O11639" t="s">
        <v>113</v>
      </c>
      <c r="P11639">
        <v>3</v>
      </c>
      <c r="Q11639">
        <v>20220218</v>
      </c>
      <c r="R11639" s="13">
        <v>0.45689814814814816</v>
      </c>
      <c r="S11639" t="s">
        <v>4495</v>
      </c>
      <c r="T11639" s="14">
        <v>4.7617744199999998E-6</v>
      </c>
      <c r="U11639">
        <v>7</v>
      </c>
      <c r="V11639">
        <v>-52.648127000000002</v>
      </c>
      <c r="W11639">
        <v>133.39268300000001</v>
      </c>
      <c r="X11639">
        <v>54.511155000000002</v>
      </c>
      <c r="Y11639" s="2">
        <v>0</v>
      </c>
    </row>
    <row r="11640" spans="1:25" hidden="1" x14ac:dyDescent="0.3">
      <c r="A11640" t="s">
        <v>107</v>
      </c>
      <c r="B11640">
        <v>4315</v>
      </c>
      <c r="C11640">
        <v>3</v>
      </c>
      <c r="D11640">
        <v>12</v>
      </c>
      <c r="E11640">
        <v>1</v>
      </c>
      <c r="F11640">
        <v>11</v>
      </c>
      <c r="G11640">
        <v>12</v>
      </c>
      <c r="H11640">
        <v>460</v>
      </c>
      <c r="I11640">
        <v>655</v>
      </c>
      <c r="J11640">
        <v>124.423427</v>
      </c>
      <c r="K11640">
        <v>20210928</v>
      </c>
      <c r="L11640" s="13">
        <v>5.3263888888888888E-2</v>
      </c>
      <c r="M11640">
        <v>56.054811239999999</v>
      </c>
      <c r="N11640">
        <v>-129.26851065</v>
      </c>
      <c r="O11640" t="s">
        <v>113</v>
      </c>
      <c r="P11640">
        <v>3</v>
      </c>
      <c r="Q11640">
        <v>20220218</v>
      </c>
      <c r="R11640" s="13">
        <v>0.45689814814814816</v>
      </c>
      <c r="S11640" t="s">
        <v>4495</v>
      </c>
      <c r="T11640">
        <v>0</v>
      </c>
      <c r="U11640">
        <v>0</v>
      </c>
      <c r="V11640">
        <v>9999</v>
      </c>
      <c r="W11640">
        <v>162.926118</v>
      </c>
      <c r="X11640">
        <v>60.249170999999997</v>
      </c>
      <c r="Y11640" s="2">
        <v>0</v>
      </c>
    </row>
    <row r="11641" spans="1:25" hidden="1" x14ac:dyDescent="0.3">
      <c r="A11641" t="s">
        <v>107</v>
      </c>
      <c r="B11641">
        <v>4315</v>
      </c>
      <c r="C11641">
        <v>3</v>
      </c>
      <c r="D11641">
        <v>13</v>
      </c>
      <c r="E11641">
        <v>1</v>
      </c>
      <c r="F11641">
        <v>12</v>
      </c>
      <c r="G11641">
        <v>13</v>
      </c>
      <c r="H11641">
        <v>460</v>
      </c>
      <c r="I11641">
        <v>655</v>
      </c>
      <c r="J11641">
        <v>124.423427</v>
      </c>
      <c r="K11641">
        <v>20210928</v>
      </c>
      <c r="L11641" s="13">
        <v>5.3263888888888888E-2</v>
      </c>
      <c r="M11641">
        <v>56.054811239999999</v>
      </c>
      <c r="N11641">
        <v>-129.26851065</v>
      </c>
      <c r="O11641" t="s">
        <v>113</v>
      </c>
      <c r="P11641">
        <v>3</v>
      </c>
      <c r="Q11641">
        <v>20220218</v>
      </c>
      <c r="R11641" s="13">
        <v>0.45689814814814816</v>
      </c>
      <c r="S11641" t="s">
        <v>4495</v>
      </c>
      <c r="T11641" s="14">
        <v>6.1464664799999999E-6</v>
      </c>
      <c r="U11641">
        <v>15</v>
      </c>
      <c r="V11641">
        <v>-50.610002000000001</v>
      </c>
      <c r="W11641">
        <v>195.41289699999999</v>
      </c>
      <c r="X11641">
        <v>65.987188000000003</v>
      </c>
      <c r="Y11641" s="2">
        <v>0</v>
      </c>
    </row>
    <row r="11642" spans="1:25" hidden="1" x14ac:dyDescent="0.3">
      <c r="A11642" t="s">
        <v>107</v>
      </c>
      <c r="B11642">
        <v>4315</v>
      </c>
      <c r="C11642">
        <v>3</v>
      </c>
      <c r="D11642">
        <v>14</v>
      </c>
      <c r="E11642">
        <v>1</v>
      </c>
      <c r="F11642">
        <v>13</v>
      </c>
      <c r="G11642">
        <v>14</v>
      </c>
      <c r="H11642">
        <v>460</v>
      </c>
      <c r="I11642">
        <v>655</v>
      </c>
      <c r="J11642">
        <v>124.423427</v>
      </c>
      <c r="K11642">
        <v>20210928</v>
      </c>
      <c r="L11642" s="13">
        <v>5.3263888888888888E-2</v>
      </c>
      <c r="M11642">
        <v>56.054811239999999</v>
      </c>
      <c r="N11642">
        <v>-129.26851065</v>
      </c>
      <c r="O11642" t="s">
        <v>113</v>
      </c>
      <c r="P11642">
        <v>3</v>
      </c>
      <c r="Q11642">
        <v>20220218</v>
      </c>
      <c r="R11642" s="13">
        <v>0.45689814814814816</v>
      </c>
      <c r="S11642" t="s">
        <v>4495</v>
      </c>
      <c r="T11642" s="14">
        <v>6.2360008100000003E-6</v>
      </c>
      <c r="U11642">
        <v>18</v>
      </c>
      <c r="V11642">
        <v>-51.648193999999997</v>
      </c>
      <c r="W11642">
        <v>230.85301899999999</v>
      </c>
      <c r="X11642">
        <v>71.725204000000005</v>
      </c>
      <c r="Y11642" s="2">
        <v>0</v>
      </c>
    </row>
    <row r="11643" spans="1:25" hidden="1" x14ac:dyDescent="0.3">
      <c r="A11643" t="s">
        <v>107</v>
      </c>
      <c r="B11643">
        <v>4315</v>
      </c>
      <c r="C11643">
        <v>3</v>
      </c>
      <c r="D11643">
        <v>15</v>
      </c>
      <c r="E11643">
        <v>1</v>
      </c>
      <c r="F11643">
        <v>14</v>
      </c>
      <c r="G11643">
        <v>15</v>
      </c>
      <c r="H11643">
        <v>460</v>
      </c>
      <c r="I11643">
        <v>655</v>
      </c>
      <c r="J11643">
        <v>124.423427</v>
      </c>
      <c r="K11643">
        <v>20210928</v>
      </c>
      <c r="L11643" s="13">
        <v>5.3263888888888888E-2</v>
      </c>
      <c r="M11643">
        <v>56.054811239999999</v>
      </c>
      <c r="N11643">
        <v>-129.26851065</v>
      </c>
      <c r="O11643" t="s">
        <v>113</v>
      </c>
      <c r="P11643">
        <v>3</v>
      </c>
      <c r="Q11643">
        <v>20220218</v>
      </c>
      <c r="R11643" s="13">
        <v>0.45689814814814816</v>
      </c>
      <c r="S11643" t="s">
        <v>4495</v>
      </c>
      <c r="T11643" s="14">
        <v>5.9350461200000004E-6</v>
      </c>
      <c r="U11643">
        <v>15</v>
      </c>
      <c r="V11643">
        <v>-49.754907000000003</v>
      </c>
      <c r="W11643">
        <v>269.24648500000001</v>
      </c>
      <c r="X11643">
        <v>77.463220000000007</v>
      </c>
      <c r="Y11643" s="2">
        <v>0</v>
      </c>
    </row>
    <row r="11644" spans="1:25" hidden="1" x14ac:dyDescent="0.3">
      <c r="A11644" t="s">
        <v>107</v>
      </c>
      <c r="B11644">
        <v>4315</v>
      </c>
      <c r="C11644">
        <v>3</v>
      </c>
      <c r="D11644">
        <v>16</v>
      </c>
      <c r="E11644">
        <v>1</v>
      </c>
      <c r="F11644">
        <v>15</v>
      </c>
      <c r="G11644">
        <v>16</v>
      </c>
      <c r="H11644">
        <v>460</v>
      </c>
      <c r="I11644">
        <v>655</v>
      </c>
      <c r="J11644">
        <v>124.423427</v>
      </c>
      <c r="K11644">
        <v>20210928</v>
      </c>
      <c r="L11644" s="13">
        <v>5.3263888888888888E-2</v>
      </c>
      <c r="M11644">
        <v>56.054811239999999</v>
      </c>
      <c r="N11644">
        <v>-129.26851065</v>
      </c>
      <c r="O11644" t="s">
        <v>113</v>
      </c>
      <c r="P11644">
        <v>3</v>
      </c>
      <c r="Q11644">
        <v>20220218</v>
      </c>
      <c r="R11644" s="13">
        <v>0.45689814814814816</v>
      </c>
      <c r="S11644" t="s">
        <v>4495</v>
      </c>
      <c r="T11644" s="14">
        <v>3.2276152330000001E-5</v>
      </c>
      <c r="U11644">
        <v>34</v>
      </c>
      <c r="V11644">
        <v>-44.617431000000003</v>
      </c>
      <c r="W11644">
        <v>310.59329500000001</v>
      </c>
      <c r="X11644">
        <v>83.201237000000006</v>
      </c>
      <c r="Y11644" s="2">
        <v>0</v>
      </c>
    </row>
    <row r="11645" spans="1:25" hidden="1" x14ac:dyDescent="0.3">
      <c r="A11645" t="s">
        <v>107</v>
      </c>
      <c r="B11645">
        <v>4315</v>
      </c>
      <c r="C11645">
        <v>3</v>
      </c>
      <c r="D11645">
        <v>17</v>
      </c>
      <c r="E11645">
        <v>1</v>
      </c>
      <c r="F11645">
        <v>16</v>
      </c>
      <c r="G11645">
        <v>17</v>
      </c>
      <c r="H11645">
        <v>460</v>
      </c>
      <c r="I11645">
        <v>655</v>
      </c>
      <c r="J11645">
        <v>124.423427</v>
      </c>
      <c r="K11645">
        <v>20210928</v>
      </c>
      <c r="L11645" s="13">
        <v>5.3263888888888888E-2</v>
      </c>
      <c r="M11645">
        <v>56.054811239999999</v>
      </c>
      <c r="N11645">
        <v>-129.26851065</v>
      </c>
      <c r="O11645" t="s">
        <v>113</v>
      </c>
      <c r="P11645">
        <v>3</v>
      </c>
      <c r="Q11645">
        <v>20220218</v>
      </c>
      <c r="R11645" s="13">
        <v>0.45689814814814816</v>
      </c>
      <c r="S11645" t="s">
        <v>4495</v>
      </c>
      <c r="T11645" s="14">
        <v>3.492371616E-5</v>
      </c>
      <c r="U11645">
        <v>16</v>
      </c>
      <c r="V11645">
        <v>-43.230164000000002</v>
      </c>
      <c r="W11645">
        <v>354.89344799999998</v>
      </c>
      <c r="X11645">
        <v>88.939252999999994</v>
      </c>
      <c r="Y11645" s="2">
        <v>0</v>
      </c>
    </row>
    <row r="11646" spans="1:25" hidden="1" x14ac:dyDescent="0.3">
      <c r="A11646" t="s">
        <v>107</v>
      </c>
      <c r="B11646">
        <v>4315</v>
      </c>
      <c r="C11646">
        <v>3</v>
      </c>
      <c r="D11646">
        <v>18</v>
      </c>
      <c r="E11646">
        <v>1</v>
      </c>
      <c r="F11646">
        <v>17</v>
      </c>
      <c r="G11646">
        <v>18</v>
      </c>
      <c r="H11646">
        <v>460</v>
      </c>
      <c r="I11646">
        <v>655</v>
      </c>
      <c r="J11646">
        <v>124.423427</v>
      </c>
      <c r="K11646">
        <v>20210928</v>
      </c>
      <c r="L11646" s="13">
        <v>5.3263888888888888E-2</v>
      </c>
      <c r="M11646">
        <v>56.054811239999999</v>
      </c>
      <c r="N11646">
        <v>-129.26851065</v>
      </c>
      <c r="O11646" t="s">
        <v>113</v>
      </c>
      <c r="P11646">
        <v>3</v>
      </c>
      <c r="Q11646">
        <v>20220218</v>
      </c>
      <c r="R11646" s="13">
        <v>0.45689814814814816</v>
      </c>
      <c r="S11646" t="s">
        <v>4495</v>
      </c>
      <c r="T11646" s="14">
        <v>2.9032656320000002E-5</v>
      </c>
      <c r="U11646">
        <v>22</v>
      </c>
      <c r="V11646">
        <v>-46.631213000000002</v>
      </c>
      <c r="W11646">
        <v>402.14694400000002</v>
      </c>
      <c r="X11646">
        <v>94.677268999999995</v>
      </c>
      <c r="Y11646" s="2">
        <v>0</v>
      </c>
    </row>
    <row r="11647" spans="1:25" hidden="1" x14ac:dyDescent="0.3">
      <c r="A11647" t="s">
        <v>107</v>
      </c>
      <c r="B11647">
        <v>4315</v>
      </c>
      <c r="C11647">
        <v>3</v>
      </c>
      <c r="D11647">
        <v>19</v>
      </c>
      <c r="E11647">
        <v>1</v>
      </c>
      <c r="F11647">
        <v>18</v>
      </c>
      <c r="G11647">
        <v>19</v>
      </c>
      <c r="H11647">
        <v>460</v>
      </c>
      <c r="I11647">
        <v>655</v>
      </c>
      <c r="J11647">
        <v>124.423427</v>
      </c>
      <c r="K11647">
        <v>20210928</v>
      </c>
      <c r="L11647" s="13">
        <v>5.3263888888888888E-2</v>
      </c>
      <c r="M11647">
        <v>56.054811239999999</v>
      </c>
      <c r="N11647">
        <v>-129.26851065</v>
      </c>
      <c r="O11647" t="s">
        <v>113</v>
      </c>
      <c r="P11647">
        <v>3</v>
      </c>
      <c r="Q11647">
        <v>20220218</v>
      </c>
      <c r="R11647" s="13">
        <v>0.45689814814814816</v>
      </c>
      <c r="S11647" t="s">
        <v>4495</v>
      </c>
      <c r="T11647" s="14">
        <v>5.6360434259999998E-5</v>
      </c>
      <c r="U11647">
        <v>40</v>
      </c>
      <c r="V11647">
        <v>-43.832217999999997</v>
      </c>
      <c r="W11647">
        <v>452.35378400000002</v>
      </c>
      <c r="X11647">
        <v>100.415285</v>
      </c>
      <c r="Y11647" s="2">
        <v>0</v>
      </c>
    </row>
    <row r="11648" spans="1:25" hidden="1" x14ac:dyDescent="0.3">
      <c r="A11648" t="s">
        <v>107</v>
      </c>
      <c r="B11648">
        <v>4315</v>
      </c>
      <c r="C11648">
        <v>3</v>
      </c>
      <c r="D11648">
        <v>20</v>
      </c>
      <c r="E11648">
        <v>1</v>
      </c>
      <c r="F11648">
        <v>19</v>
      </c>
      <c r="G11648">
        <v>20</v>
      </c>
      <c r="H11648">
        <v>460</v>
      </c>
      <c r="I11648">
        <v>655</v>
      </c>
      <c r="J11648">
        <v>124.423427</v>
      </c>
      <c r="K11648">
        <v>20210928</v>
      </c>
      <c r="L11648" s="13">
        <v>5.3263888888888888E-2</v>
      </c>
      <c r="M11648">
        <v>56.054811239999999</v>
      </c>
      <c r="N11648">
        <v>-129.26851065</v>
      </c>
      <c r="O11648" t="s">
        <v>113</v>
      </c>
      <c r="P11648">
        <v>3</v>
      </c>
      <c r="Q11648">
        <v>20220218</v>
      </c>
      <c r="R11648" s="13">
        <v>0.45689814814814816</v>
      </c>
      <c r="S11648" t="s">
        <v>4495</v>
      </c>
      <c r="T11648" s="14">
        <v>5.9227092759999999E-5</v>
      </c>
      <c r="U11648">
        <v>35</v>
      </c>
      <c r="V11648">
        <v>-41.280011000000002</v>
      </c>
      <c r="W11648">
        <v>505.51396799999998</v>
      </c>
      <c r="X11648">
        <v>106.153302</v>
      </c>
      <c r="Y11648" s="2">
        <v>0</v>
      </c>
    </row>
    <row r="11649" spans="1:25" hidden="1" x14ac:dyDescent="0.3">
      <c r="A11649" t="s">
        <v>107</v>
      </c>
      <c r="B11649">
        <v>4315</v>
      </c>
      <c r="C11649">
        <v>3</v>
      </c>
      <c r="D11649">
        <v>21</v>
      </c>
      <c r="E11649">
        <v>1</v>
      </c>
      <c r="F11649">
        <v>20</v>
      </c>
      <c r="G11649">
        <v>21</v>
      </c>
      <c r="H11649">
        <v>460</v>
      </c>
      <c r="I11649">
        <v>655</v>
      </c>
      <c r="J11649">
        <v>124.423427</v>
      </c>
      <c r="K11649">
        <v>20210928</v>
      </c>
      <c r="L11649" s="13">
        <v>5.3263888888888888E-2</v>
      </c>
      <c r="M11649">
        <v>56.054811239999999</v>
      </c>
      <c r="N11649">
        <v>-129.26851065</v>
      </c>
      <c r="O11649" t="s">
        <v>113</v>
      </c>
      <c r="P11649">
        <v>3</v>
      </c>
      <c r="Q11649">
        <v>20220218</v>
      </c>
      <c r="R11649" s="13">
        <v>0.45689814814814816</v>
      </c>
      <c r="S11649" t="s">
        <v>4495</v>
      </c>
      <c r="T11649" s="14">
        <v>3.157340648E-5</v>
      </c>
      <c r="U11649">
        <v>36</v>
      </c>
      <c r="V11649">
        <v>-42.701805</v>
      </c>
      <c r="W11649">
        <v>561.62749499999995</v>
      </c>
      <c r="X11649">
        <v>111.891318</v>
      </c>
      <c r="Y11649" s="2">
        <v>0</v>
      </c>
    </row>
    <row r="11650" spans="1:25" hidden="1" x14ac:dyDescent="0.3">
      <c r="A11650" t="s">
        <v>107</v>
      </c>
      <c r="B11650">
        <v>4315</v>
      </c>
      <c r="C11650">
        <v>3</v>
      </c>
      <c r="D11650">
        <v>22</v>
      </c>
      <c r="E11650">
        <v>1</v>
      </c>
      <c r="F11650">
        <v>21</v>
      </c>
      <c r="G11650">
        <v>22</v>
      </c>
      <c r="H11650">
        <v>460</v>
      </c>
      <c r="I11650">
        <v>655</v>
      </c>
      <c r="J11650">
        <v>124.423427</v>
      </c>
      <c r="K11650">
        <v>20210928</v>
      </c>
      <c r="L11650" s="13">
        <v>5.3263888888888888E-2</v>
      </c>
      <c r="M11650">
        <v>56.054811239999999</v>
      </c>
      <c r="N11650">
        <v>-129.26851065</v>
      </c>
      <c r="O11650" t="s">
        <v>113</v>
      </c>
      <c r="P11650">
        <v>3</v>
      </c>
      <c r="Q11650">
        <v>20220218</v>
      </c>
      <c r="R11650" s="13">
        <v>0.45689814814814816</v>
      </c>
      <c r="S11650" t="s">
        <v>4495</v>
      </c>
      <c r="T11650" s="14">
        <v>2.4940313370000002E-5</v>
      </c>
      <c r="U11650">
        <v>29</v>
      </c>
      <c r="V11650">
        <v>-45.699708000000001</v>
      </c>
      <c r="W11650">
        <v>620.69436599999995</v>
      </c>
      <c r="X11650">
        <v>117.629334</v>
      </c>
      <c r="Y11650" s="2">
        <v>0</v>
      </c>
    </row>
    <row r="11651" spans="1:25" hidden="1" x14ac:dyDescent="0.3">
      <c r="A11651" t="s">
        <v>107</v>
      </c>
      <c r="B11651">
        <v>4315</v>
      </c>
      <c r="C11651">
        <v>3</v>
      </c>
      <c r="D11651">
        <v>23</v>
      </c>
      <c r="E11651">
        <v>1</v>
      </c>
      <c r="F11651">
        <v>22</v>
      </c>
      <c r="G11651">
        <v>23</v>
      </c>
      <c r="H11651">
        <v>460</v>
      </c>
      <c r="I11651">
        <v>655</v>
      </c>
      <c r="J11651">
        <v>124.423427</v>
      </c>
      <c r="K11651">
        <v>20210928</v>
      </c>
      <c r="L11651" s="13">
        <v>5.3263888888888888E-2</v>
      </c>
      <c r="M11651">
        <v>56.054811239999999</v>
      </c>
      <c r="N11651">
        <v>-129.26851065</v>
      </c>
      <c r="O11651" t="s">
        <v>113</v>
      </c>
      <c r="P11651">
        <v>3</v>
      </c>
      <c r="Q11651">
        <v>20220218</v>
      </c>
      <c r="R11651" s="13">
        <v>0.45689814814814816</v>
      </c>
      <c r="S11651" t="s">
        <v>4495</v>
      </c>
      <c r="T11651" s="14">
        <v>8.4066067899999995E-6</v>
      </c>
      <c r="U11651">
        <v>4</v>
      </c>
      <c r="V11651">
        <v>-45.295457999999897</v>
      </c>
      <c r="W11651">
        <v>682.71457999999996</v>
      </c>
      <c r="X11651">
        <v>123.367351</v>
      </c>
      <c r="Y11651" s="2">
        <v>0</v>
      </c>
    </row>
    <row r="11652" spans="1:25" hidden="1" x14ac:dyDescent="0.3">
      <c r="A11652" t="s">
        <v>107</v>
      </c>
      <c r="B11652">
        <v>4315</v>
      </c>
      <c r="C11652">
        <v>3</v>
      </c>
      <c r="D11652">
        <v>24</v>
      </c>
      <c r="E11652">
        <v>1</v>
      </c>
      <c r="F11652">
        <v>23</v>
      </c>
      <c r="G11652">
        <v>24</v>
      </c>
      <c r="H11652">
        <v>460</v>
      </c>
      <c r="I11652">
        <v>655</v>
      </c>
      <c r="J11652">
        <v>124.423427</v>
      </c>
      <c r="K11652">
        <v>20210928</v>
      </c>
      <c r="L11652" s="13">
        <v>5.3263888888888888E-2</v>
      </c>
      <c r="M11652">
        <v>56.054811239999999</v>
      </c>
      <c r="N11652">
        <v>-129.26851065</v>
      </c>
      <c r="O11652" t="s">
        <v>113</v>
      </c>
      <c r="P11652">
        <v>3</v>
      </c>
      <c r="Q11652">
        <v>20220218</v>
      </c>
      <c r="R11652" s="13">
        <v>0.45689814814814816</v>
      </c>
      <c r="S11652" t="s">
        <v>4495</v>
      </c>
      <c r="T11652" s="14">
        <v>3.2806026639999997E-5</v>
      </c>
      <c r="U11652">
        <v>23</v>
      </c>
      <c r="V11652">
        <v>-44.887703000000002</v>
      </c>
      <c r="W11652">
        <v>747.68813799999998</v>
      </c>
      <c r="X11652">
        <v>129.105367</v>
      </c>
      <c r="Y11652" s="2">
        <v>0</v>
      </c>
    </row>
    <row r="11653" spans="1:25" hidden="1" x14ac:dyDescent="0.3">
      <c r="A11653" t="s">
        <v>107</v>
      </c>
      <c r="B11653">
        <v>4315</v>
      </c>
      <c r="C11653">
        <v>3</v>
      </c>
      <c r="D11653">
        <v>25</v>
      </c>
      <c r="E11653">
        <v>1</v>
      </c>
      <c r="F11653">
        <v>24</v>
      </c>
      <c r="G11653">
        <v>25</v>
      </c>
      <c r="H11653">
        <v>460</v>
      </c>
      <c r="I11653">
        <v>655</v>
      </c>
      <c r="J11653">
        <v>124.423427</v>
      </c>
      <c r="K11653">
        <v>20210928</v>
      </c>
      <c r="L11653" s="13">
        <v>5.3263888888888888E-2</v>
      </c>
      <c r="M11653">
        <v>56.054811239999999</v>
      </c>
      <c r="N11653">
        <v>-129.26851065</v>
      </c>
      <c r="O11653" t="s">
        <v>113</v>
      </c>
      <c r="P11653">
        <v>3</v>
      </c>
      <c r="Q11653">
        <v>20220218</v>
      </c>
      <c r="R11653" s="13">
        <v>0.45689814814814816</v>
      </c>
      <c r="S11653" t="s">
        <v>4495</v>
      </c>
      <c r="T11653" s="14">
        <v>7.0530635399999997E-6</v>
      </c>
      <c r="U11653">
        <v>6</v>
      </c>
      <c r="V11653">
        <v>-47.719678999999999</v>
      </c>
      <c r="W11653">
        <v>815.61503900000002</v>
      </c>
      <c r="X11653">
        <v>134.84338299999999</v>
      </c>
      <c r="Y11653" s="2">
        <f>U11653/W11653</f>
        <v>7.356411680878778E-3</v>
      </c>
    </row>
    <row r="11654" spans="1:25" hidden="1" x14ac:dyDescent="0.3">
      <c r="A11654" t="s">
        <v>107</v>
      </c>
      <c r="B11654">
        <v>4315</v>
      </c>
      <c r="C11654">
        <v>3</v>
      </c>
      <c r="D11654">
        <v>26</v>
      </c>
      <c r="E11654">
        <v>0.99796399999999996</v>
      </c>
      <c r="F11654">
        <v>25</v>
      </c>
      <c r="G11654">
        <v>26</v>
      </c>
      <c r="H11654">
        <v>460</v>
      </c>
      <c r="I11654">
        <v>655</v>
      </c>
      <c r="J11654">
        <v>124.423427</v>
      </c>
      <c r="K11654">
        <v>20210928</v>
      </c>
      <c r="L11654" s="13">
        <v>5.3263888888888888E-2</v>
      </c>
      <c r="M11654">
        <v>56.054811239999999</v>
      </c>
      <c r="N11654">
        <v>-129.26851065</v>
      </c>
      <c r="O11654" t="s">
        <v>113</v>
      </c>
      <c r="P11654">
        <v>3</v>
      </c>
      <c r="Q11654">
        <v>20220218</v>
      </c>
      <c r="R11654" s="13">
        <v>0.45689814814814816</v>
      </c>
      <c r="S11654" t="s">
        <v>4495</v>
      </c>
      <c r="T11654" s="14">
        <v>1.0308387400000001E-6</v>
      </c>
      <c r="U11654">
        <v>10</v>
      </c>
      <c r="V11654">
        <v>-52.800221000000001</v>
      </c>
      <c r="W11654">
        <v>884.626576</v>
      </c>
      <c r="X11654">
        <v>140.290165</v>
      </c>
      <c r="Y11654" s="2">
        <f>U11654/W11654</f>
        <v>1.130420481511738E-2</v>
      </c>
    </row>
    <row r="11655" spans="1:25" hidden="1" x14ac:dyDescent="0.3">
      <c r="A11655" t="s">
        <v>107</v>
      </c>
      <c r="B11655">
        <v>4315</v>
      </c>
      <c r="C11655">
        <v>3</v>
      </c>
      <c r="D11655">
        <v>27</v>
      </c>
      <c r="E11655">
        <v>0.92117400000000005</v>
      </c>
      <c r="F11655">
        <v>26</v>
      </c>
      <c r="G11655">
        <v>27</v>
      </c>
      <c r="H11655">
        <v>460</v>
      </c>
      <c r="I11655">
        <v>655</v>
      </c>
      <c r="J11655">
        <v>124.423427</v>
      </c>
      <c r="K11655">
        <v>20210928</v>
      </c>
      <c r="L11655" s="13">
        <v>5.3263888888888888E-2</v>
      </c>
      <c r="M11655">
        <v>56.054811239999999</v>
      </c>
      <c r="N11655">
        <v>-129.26851065</v>
      </c>
      <c r="O11655" t="s">
        <v>113</v>
      </c>
      <c r="P11655">
        <v>3</v>
      </c>
      <c r="Q11655">
        <v>20220218</v>
      </c>
      <c r="R11655" s="13">
        <v>0.45689814814814816</v>
      </c>
      <c r="S11655" t="s">
        <v>4495</v>
      </c>
      <c r="T11655" s="14">
        <v>6.5913194E-7</v>
      </c>
      <c r="U11655">
        <v>10</v>
      </c>
      <c r="V11655">
        <v>-54.121605000000002</v>
      </c>
      <c r="W11655">
        <v>883.95511499999998</v>
      </c>
      <c r="X11655">
        <v>134.73423299999999</v>
      </c>
      <c r="Y11655" s="2">
        <f>U11655/W11655</f>
        <v>1.1312791600283914E-2</v>
      </c>
    </row>
    <row r="11656" spans="1:25" hidden="1" x14ac:dyDescent="0.3">
      <c r="A11656" t="s">
        <v>107</v>
      </c>
      <c r="B11656">
        <v>4315</v>
      </c>
      <c r="C11656">
        <v>3</v>
      </c>
      <c r="D11656">
        <v>28</v>
      </c>
      <c r="E11656">
        <v>0.81155200000000005</v>
      </c>
      <c r="F11656">
        <v>27</v>
      </c>
      <c r="G11656">
        <v>28</v>
      </c>
      <c r="H11656">
        <v>460</v>
      </c>
      <c r="I11656">
        <v>655</v>
      </c>
      <c r="J11656">
        <v>124.423427</v>
      </c>
      <c r="K11656">
        <v>20210928</v>
      </c>
      <c r="L11656" s="13">
        <v>5.3263888888888888E-2</v>
      </c>
      <c r="M11656">
        <v>56.054811239999999</v>
      </c>
      <c r="N11656">
        <v>-129.26851065</v>
      </c>
      <c r="O11656" t="s">
        <v>113</v>
      </c>
      <c r="P11656">
        <v>3</v>
      </c>
      <c r="Q11656">
        <v>20220218</v>
      </c>
      <c r="R11656" s="13">
        <v>0.45689814814814816</v>
      </c>
      <c r="S11656" t="s">
        <v>4495</v>
      </c>
      <c r="T11656">
        <v>0</v>
      </c>
      <c r="U11656">
        <v>1</v>
      </c>
      <c r="V11656">
        <v>-64.694475999999995</v>
      </c>
      <c r="W11656">
        <v>840.91796199999999</v>
      </c>
      <c r="X11656">
        <v>123.347123</v>
      </c>
      <c r="Y11656" s="2">
        <f>U11656/W11656</f>
        <v>1.1891766440826721E-3</v>
      </c>
    </row>
    <row r="11657" spans="1:25" hidden="1" x14ac:dyDescent="0.3">
      <c r="A11657" t="s">
        <v>107</v>
      </c>
      <c r="B11657">
        <v>4315</v>
      </c>
      <c r="C11657">
        <v>3</v>
      </c>
      <c r="D11657">
        <v>29</v>
      </c>
      <c r="E11657">
        <v>0.69451399999999996</v>
      </c>
      <c r="F11657">
        <v>28</v>
      </c>
      <c r="G11657">
        <v>29</v>
      </c>
      <c r="H11657">
        <v>460</v>
      </c>
      <c r="I11657">
        <v>655</v>
      </c>
      <c r="J11657">
        <v>124.423427</v>
      </c>
      <c r="K11657">
        <v>20210928</v>
      </c>
      <c r="L11657" s="13">
        <v>5.3263888888888888E-2</v>
      </c>
      <c r="M11657">
        <v>56.054811239999999</v>
      </c>
      <c r="N11657">
        <v>-129.26851065</v>
      </c>
      <c r="O11657" t="s">
        <v>113</v>
      </c>
      <c r="P11657">
        <v>3</v>
      </c>
      <c r="Q11657">
        <v>20220218</v>
      </c>
      <c r="R11657" s="13">
        <v>0.45689814814814816</v>
      </c>
      <c r="S11657" t="s">
        <v>4495</v>
      </c>
      <c r="T11657">
        <v>0</v>
      </c>
      <c r="U11657">
        <v>0</v>
      </c>
      <c r="V11657">
        <v>9999</v>
      </c>
      <c r="W11657">
        <v>774.887201</v>
      </c>
      <c r="X11657">
        <v>109.535702</v>
      </c>
      <c r="Y11657" s="2">
        <f>U11657/W11657</f>
        <v>0</v>
      </c>
    </row>
    <row r="11658" spans="1:25" hidden="1" x14ac:dyDescent="0.3">
      <c r="A11658" t="s">
        <v>107</v>
      </c>
      <c r="B11658">
        <v>4315</v>
      </c>
      <c r="C11658">
        <v>3</v>
      </c>
      <c r="D11658">
        <v>30</v>
      </c>
      <c r="E11658">
        <v>0.56799699999999997</v>
      </c>
      <c r="F11658">
        <v>29</v>
      </c>
      <c r="G11658">
        <v>30</v>
      </c>
      <c r="H11658">
        <v>460</v>
      </c>
      <c r="I11658">
        <v>655</v>
      </c>
      <c r="J11658">
        <v>124.423427</v>
      </c>
      <c r="K11658">
        <v>20210928</v>
      </c>
      <c r="L11658" s="13">
        <v>5.3263888888888888E-2</v>
      </c>
      <c r="M11658">
        <v>56.054811239999999</v>
      </c>
      <c r="N11658">
        <v>-129.26851065</v>
      </c>
      <c r="O11658" t="s">
        <v>113</v>
      </c>
      <c r="P11658">
        <v>3</v>
      </c>
      <c r="Q11658">
        <v>20220218</v>
      </c>
      <c r="R11658" s="13">
        <v>0.45689814814814816</v>
      </c>
      <c r="S11658" t="s">
        <v>4495</v>
      </c>
      <c r="T11658">
        <v>0</v>
      </c>
      <c r="U11658">
        <v>0</v>
      </c>
      <c r="V11658">
        <v>9999</v>
      </c>
      <c r="W11658">
        <v>680.43303700000001</v>
      </c>
      <c r="X11658">
        <v>92.824618999999998</v>
      </c>
      <c r="Y11658" s="2">
        <v>0</v>
      </c>
    </row>
    <row r="11659" spans="1:25" hidden="1" x14ac:dyDescent="0.3">
      <c r="A11659" t="s">
        <v>107</v>
      </c>
      <c r="B11659">
        <v>4315</v>
      </c>
      <c r="C11659">
        <v>3</v>
      </c>
      <c r="D11659">
        <v>31</v>
      </c>
      <c r="E11659">
        <v>0.422398</v>
      </c>
      <c r="F11659">
        <v>30</v>
      </c>
      <c r="G11659">
        <v>31</v>
      </c>
      <c r="H11659">
        <v>460</v>
      </c>
      <c r="I11659">
        <v>655</v>
      </c>
      <c r="J11659">
        <v>124.423427</v>
      </c>
      <c r="K11659">
        <v>20210928</v>
      </c>
      <c r="L11659" s="13">
        <v>5.3263888888888888E-2</v>
      </c>
      <c r="M11659">
        <v>56.054811239999999</v>
      </c>
      <c r="N11659">
        <v>-129.26851065</v>
      </c>
      <c r="O11659" t="s">
        <v>113</v>
      </c>
      <c r="P11659">
        <v>3</v>
      </c>
      <c r="Q11659">
        <v>20220218</v>
      </c>
      <c r="R11659" s="13">
        <v>0.45689814814814816</v>
      </c>
      <c r="S11659" t="s">
        <v>4495</v>
      </c>
      <c r="T11659">
        <v>0</v>
      </c>
      <c r="U11659">
        <v>0</v>
      </c>
      <c r="V11659">
        <v>9999</v>
      </c>
      <c r="W11659">
        <v>541.71095000000003</v>
      </c>
      <c r="X11659">
        <v>71.423938000000007</v>
      </c>
      <c r="Y11659" s="2">
        <v>0</v>
      </c>
    </row>
    <row r="11660" spans="1:25" hidden="1" x14ac:dyDescent="0.3">
      <c r="A11660" t="s">
        <v>107</v>
      </c>
      <c r="B11660">
        <v>4315</v>
      </c>
      <c r="C11660">
        <v>3</v>
      </c>
      <c r="D11660">
        <v>32</v>
      </c>
      <c r="E11660">
        <v>0.249635</v>
      </c>
      <c r="F11660">
        <v>31</v>
      </c>
      <c r="G11660">
        <v>32</v>
      </c>
      <c r="H11660">
        <v>460</v>
      </c>
      <c r="I11660">
        <v>655</v>
      </c>
      <c r="J11660">
        <v>124.423427</v>
      </c>
      <c r="K11660">
        <v>20210928</v>
      </c>
      <c r="L11660" s="13">
        <v>5.3263888888888888E-2</v>
      </c>
      <c r="M11660">
        <v>56.054811239999999</v>
      </c>
      <c r="N11660">
        <v>-129.26851065</v>
      </c>
      <c r="O11660" t="s">
        <v>113</v>
      </c>
      <c r="P11660">
        <v>3</v>
      </c>
      <c r="Q11660">
        <v>20220218</v>
      </c>
      <c r="R11660" s="13">
        <v>0.45689814814814816</v>
      </c>
      <c r="S11660" t="s">
        <v>4495</v>
      </c>
      <c r="T11660">
        <v>0</v>
      </c>
      <c r="U11660">
        <v>0</v>
      </c>
      <c r="V11660">
        <v>9999</v>
      </c>
      <c r="W11660">
        <v>341.47166900000002</v>
      </c>
      <c r="X11660">
        <v>43.594498999999999</v>
      </c>
      <c r="Y11660" s="2">
        <v>0</v>
      </c>
    </row>
    <row r="11661" spans="1:25" hidden="1" x14ac:dyDescent="0.3">
      <c r="A11661" t="s">
        <v>107</v>
      </c>
      <c r="B11661">
        <v>4315</v>
      </c>
      <c r="C11661">
        <v>3</v>
      </c>
      <c r="D11661">
        <v>33</v>
      </c>
      <c r="E11661">
        <v>5.7507999999999997E-2</v>
      </c>
      <c r="F11661">
        <v>32</v>
      </c>
      <c r="G11661">
        <v>33</v>
      </c>
      <c r="H11661">
        <v>460</v>
      </c>
      <c r="I11661">
        <v>655</v>
      </c>
      <c r="J11661">
        <v>124.423427</v>
      </c>
      <c r="K11661">
        <v>20210928</v>
      </c>
      <c r="L11661" s="13">
        <v>5.3263888888888888E-2</v>
      </c>
      <c r="M11661">
        <v>56.054811239999999</v>
      </c>
      <c r="N11661">
        <v>-129.26851065</v>
      </c>
      <c r="O11661" t="s">
        <v>113</v>
      </c>
      <c r="P11661">
        <v>3</v>
      </c>
      <c r="Q11661">
        <v>20220218</v>
      </c>
      <c r="R11661" s="13">
        <v>0.45689814814814816</v>
      </c>
      <c r="S11661" t="s">
        <v>4495</v>
      </c>
      <c r="T11661">
        <v>0</v>
      </c>
      <c r="U11661">
        <v>0</v>
      </c>
      <c r="V11661">
        <v>9999</v>
      </c>
      <c r="W11661">
        <v>83.061288000000005</v>
      </c>
      <c r="X11661">
        <v>10.319929999999999</v>
      </c>
      <c r="Y11661" s="2">
        <v>0</v>
      </c>
    </row>
    <row r="11662" spans="1:25" hidden="1" x14ac:dyDescent="0.3">
      <c r="A11662" t="s">
        <v>107</v>
      </c>
      <c r="B11662">
        <v>4315</v>
      </c>
      <c r="C11662">
        <v>3</v>
      </c>
      <c r="D11662">
        <v>34</v>
      </c>
      <c r="E11662">
        <v>0</v>
      </c>
      <c r="F11662">
        <v>33</v>
      </c>
      <c r="G11662">
        <v>34</v>
      </c>
      <c r="H11662">
        <v>460</v>
      </c>
      <c r="I11662">
        <v>655</v>
      </c>
      <c r="J11662">
        <v>124.423427</v>
      </c>
      <c r="K11662">
        <v>20210928</v>
      </c>
      <c r="L11662" s="13">
        <v>5.3263888888888888E-2</v>
      </c>
      <c r="M11662">
        <v>56.054811239999999</v>
      </c>
      <c r="N11662">
        <v>-129.26851065</v>
      </c>
      <c r="O11662" t="s">
        <v>113</v>
      </c>
      <c r="P11662">
        <v>3</v>
      </c>
      <c r="Q11662">
        <v>20220218</v>
      </c>
      <c r="R11662" s="13">
        <v>0.45689814814814816</v>
      </c>
      <c r="S11662" t="s">
        <v>4495</v>
      </c>
      <c r="T11662">
        <v>0</v>
      </c>
      <c r="U11662">
        <v>0</v>
      </c>
      <c r="V11662">
        <v>9999</v>
      </c>
      <c r="W11662">
        <v>0</v>
      </c>
      <c r="X11662">
        <v>0</v>
      </c>
      <c r="Y11662" s="2">
        <v>0</v>
      </c>
    </row>
    <row r="11663" spans="1:25" hidden="1" x14ac:dyDescent="0.3">
      <c r="A11663" t="s">
        <v>107</v>
      </c>
      <c r="B11663">
        <v>4315</v>
      </c>
      <c r="C11663">
        <v>3</v>
      </c>
      <c r="D11663">
        <v>35</v>
      </c>
      <c r="E11663">
        <v>0</v>
      </c>
      <c r="F11663">
        <v>34</v>
      </c>
      <c r="G11663">
        <v>35</v>
      </c>
      <c r="H11663">
        <v>460</v>
      </c>
      <c r="I11663">
        <v>655</v>
      </c>
      <c r="J11663">
        <v>124.423427</v>
      </c>
      <c r="K11663">
        <v>20210928</v>
      </c>
      <c r="L11663" s="13">
        <v>5.3263888888888888E-2</v>
      </c>
      <c r="M11663">
        <v>56.054811239999999</v>
      </c>
      <c r="N11663">
        <v>-129.26851065</v>
      </c>
      <c r="O11663" t="s">
        <v>113</v>
      </c>
      <c r="P11663">
        <v>3</v>
      </c>
      <c r="Q11663">
        <v>20220218</v>
      </c>
      <c r="R11663" s="13">
        <v>0.45689814814814816</v>
      </c>
      <c r="S11663" t="s">
        <v>4495</v>
      </c>
      <c r="T11663">
        <v>0</v>
      </c>
      <c r="U11663">
        <v>0</v>
      </c>
      <c r="V11663">
        <v>9999</v>
      </c>
      <c r="W11663">
        <v>0</v>
      </c>
      <c r="X11663">
        <v>0</v>
      </c>
      <c r="Y11663" s="2">
        <v>0</v>
      </c>
    </row>
    <row r="11664" spans="1:25" hidden="1" x14ac:dyDescent="0.3">
      <c r="A11664" t="s">
        <v>107</v>
      </c>
      <c r="B11664">
        <v>4315</v>
      </c>
      <c r="C11664">
        <v>3</v>
      </c>
      <c r="D11664">
        <v>36</v>
      </c>
      <c r="E11664">
        <v>0</v>
      </c>
      <c r="F11664">
        <v>35</v>
      </c>
      <c r="G11664">
        <v>36</v>
      </c>
      <c r="H11664">
        <v>460</v>
      </c>
      <c r="I11664">
        <v>655</v>
      </c>
      <c r="J11664">
        <v>124.423427</v>
      </c>
      <c r="K11664">
        <v>20210928</v>
      </c>
      <c r="L11664" s="13">
        <v>5.3263888888888888E-2</v>
      </c>
      <c r="M11664">
        <v>56.054811239999999</v>
      </c>
      <c r="N11664">
        <v>-129.26851065</v>
      </c>
      <c r="O11664" t="s">
        <v>113</v>
      </c>
      <c r="P11664">
        <v>3</v>
      </c>
      <c r="Q11664">
        <v>20220218</v>
      </c>
      <c r="R11664" s="13">
        <v>0.45689814814814816</v>
      </c>
      <c r="S11664" t="s">
        <v>4495</v>
      </c>
      <c r="T11664">
        <v>0</v>
      </c>
      <c r="U11664">
        <v>0</v>
      </c>
      <c r="V11664">
        <v>9999</v>
      </c>
      <c r="W11664">
        <v>0</v>
      </c>
      <c r="X11664">
        <v>0</v>
      </c>
      <c r="Y11664" s="2">
        <v>0</v>
      </c>
    </row>
    <row r="11665" spans="1:25" hidden="1" x14ac:dyDescent="0.3">
      <c r="A11665" t="s">
        <v>107</v>
      </c>
      <c r="B11665">
        <v>4315</v>
      </c>
      <c r="C11665">
        <v>3</v>
      </c>
      <c r="D11665">
        <v>37</v>
      </c>
      <c r="E11665">
        <v>0</v>
      </c>
      <c r="F11665">
        <v>36</v>
      </c>
      <c r="G11665">
        <v>37</v>
      </c>
      <c r="H11665">
        <v>460</v>
      </c>
      <c r="I11665">
        <v>655</v>
      </c>
      <c r="J11665">
        <v>124.423427</v>
      </c>
      <c r="K11665">
        <v>20210928</v>
      </c>
      <c r="L11665" s="13">
        <v>5.3263888888888888E-2</v>
      </c>
      <c r="M11665">
        <v>56.054811239999999</v>
      </c>
      <c r="N11665">
        <v>-129.26851065</v>
      </c>
      <c r="O11665" t="s">
        <v>113</v>
      </c>
      <c r="P11665">
        <v>3</v>
      </c>
      <c r="Q11665">
        <v>20220218</v>
      </c>
      <c r="R11665" s="13">
        <v>0.45689814814814816</v>
      </c>
      <c r="S11665" t="s">
        <v>4495</v>
      </c>
      <c r="T11665">
        <v>0</v>
      </c>
      <c r="U11665">
        <v>0</v>
      </c>
      <c r="V11665">
        <v>9999</v>
      </c>
      <c r="W11665">
        <v>0</v>
      </c>
      <c r="X11665">
        <v>0</v>
      </c>
      <c r="Y11665" s="2">
        <v>0</v>
      </c>
    </row>
    <row r="11666" spans="1:25" hidden="1" x14ac:dyDescent="0.3">
      <c r="A11666" t="s">
        <v>107</v>
      </c>
      <c r="B11666">
        <v>4315</v>
      </c>
      <c r="C11666">
        <v>3</v>
      </c>
      <c r="D11666">
        <v>38</v>
      </c>
      <c r="E11666">
        <v>0</v>
      </c>
      <c r="F11666">
        <v>37</v>
      </c>
      <c r="G11666">
        <v>38</v>
      </c>
      <c r="H11666">
        <v>460</v>
      </c>
      <c r="I11666">
        <v>655</v>
      </c>
      <c r="J11666">
        <v>124.423427</v>
      </c>
      <c r="K11666">
        <v>20210928</v>
      </c>
      <c r="L11666" s="13">
        <v>5.3263888888888888E-2</v>
      </c>
      <c r="M11666">
        <v>56.054811239999999</v>
      </c>
      <c r="N11666">
        <v>-129.26851065</v>
      </c>
      <c r="O11666" t="s">
        <v>113</v>
      </c>
      <c r="P11666">
        <v>3</v>
      </c>
      <c r="Q11666">
        <v>20220218</v>
      </c>
      <c r="R11666" s="13">
        <v>0.45689814814814816</v>
      </c>
      <c r="S11666" t="s">
        <v>4495</v>
      </c>
      <c r="T11666">
        <v>0</v>
      </c>
      <c r="U11666">
        <v>0</v>
      </c>
      <c r="V11666">
        <v>9999</v>
      </c>
      <c r="W11666">
        <v>0</v>
      </c>
      <c r="X11666">
        <v>0</v>
      </c>
      <c r="Y11666" s="2">
        <v>0</v>
      </c>
    </row>
    <row r="11667" spans="1:25" hidden="1" x14ac:dyDescent="0.3">
      <c r="A11667" t="s">
        <v>107</v>
      </c>
      <c r="B11667">
        <v>4315</v>
      </c>
      <c r="C11667">
        <v>3</v>
      </c>
      <c r="D11667">
        <v>39</v>
      </c>
      <c r="E11667">
        <v>0</v>
      </c>
      <c r="F11667">
        <v>38</v>
      </c>
      <c r="G11667">
        <v>39</v>
      </c>
      <c r="H11667">
        <v>460</v>
      </c>
      <c r="I11667">
        <v>655</v>
      </c>
      <c r="J11667">
        <v>124.423427</v>
      </c>
      <c r="K11667">
        <v>20210928</v>
      </c>
      <c r="L11667" s="13">
        <v>5.3263888888888888E-2</v>
      </c>
      <c r="M11667">
        <v>56.054811239999999</v>
      </c>
      <c r="N11667">
        <v>-129.26851065</v>
      </c>
      <c r="O11667" t="s">
        <v>113</v>
      </c>
      <c r="P11667">
        <v>3</v>
      </c>
      <c r="Q11667">
        <v>20220218</v>
      </c>
      <c r="R11667" s="13">
        <v>0.45689814814814816</v>
      </c>
      <c r="S11667" t="s">
        <v>4495</v>
      </c>
      <c r="T11667">
        <v>0</v>
      </c>
      <c r="U11667">
        <v>0</v>
      </c>
      <c r="V11667">
        <v>9999</v>
      </c>
      <c r="W11667">
        <v>0</v>
      </c>
      <c r="X11667">
        <v>0</v>
      </c>
      <c r="Y11667" s="2">
        <v>0</v>
      </c>
    </row>
    <row r="11668" spans="1:25" hidden="1" x14ac:dyDescent="0.3">
      <c r="A11668" t="s">
        <v>107</v>
      </c>
      <c r="B11668">
        <v>4315</v>
      </c>
      <c r="C11668">
        <v>3</v>
      </c>
      <c r="D11668">
        <v>40</v>
      </c>
      <c r="E11668">
        <v>0</v>
      </c>
      <c r="F11668">
        <v>39</v>
      </c>
      <c r="G11668">
        <v>40</v>
      </c>
      <c r="H11668">
        <v>460</v>
      </c>
      <c r="I11668">
        <v>655</v>
      </c>
      <c r="J11668">
        <v>124.423427</v>
      </c>
      <c r="K11668">
        <v>20210928</v>
      </c>
      <c r="L11668" s="13">
        <v>5.3263888888888888E-2</v>
      </c>
      <c r="M11668">
        <v>56.054811239999999</v>
      </c>
      <c r="N11668">
        <v>-129.26851065</v>
      </c>
      <c r="O11668" t="s">
        <v>113</v>
      </c>
      <c r="P11668">
        <v>3</v>
      </c>
      <c r="Q11668">
        <v>20220218</v>
      </c>
      <c r="R11668" s="13">
        <v>0.45689814814814816</v>
      </c>
      <c r="S11668" t="s">
        <v>4495</v>
      </c>
      <c r="T11668">
        <v>0</v>
      </c>
      <c r="U11668">
        <v>0</v>
      </c>
      <c r="V11668">
        <v>9999</v>
      </c>
      <c r="W11668">
        <v>0</v>
      </c>
      <c r="X11668">
        <v>0</v>
      </c>
      <c r="Y11668" s="2">
        <v>0</v>
      </c>
    </row>
    <row r="11669" spans="1:25" hidden="1" x14ac:dyDescent="0.3">
      <c r="A11669" t="s">
        <v>107</v>
      </c>
      <c r="B11669">
        <v>4315</v>
      </c>
      <c r="C11669">
        <v>3</v>
      </c>
      <c r="D11669">
        <v>41</v>
      </c>
      <c r="E11669">
        <v>0</v>
      </c>
      <c r="F11669">
        <v>40</v>
      </c>
      <c r="G11669">
        <v>41</v>
      </c>
      <c r="H11669">
        <v>460</v>
      </c>
      <c r="I11669">
        <v>655</v>
      </c>
      <c r="J11669">
        <v>124.423427</v>
      </c>
      <c r="K11669">
        <v>20210928</v>
      </c>
      <c r="L11669" s="13">
        <v>5.3263888888888888E-2</v>
      </c>
      <c r="M11669">
        <v>56.054811239999999</v>
      </c>
      <c r="N11669">
        <v>-129.26851065</v>
      </c>
      <c r="O11669" t="s">
        <v>113</v>
      </c>
      <c r="P11669">
        <v>3</v>
      </c>
      <c r="Q11669">
        <v>20220218</v>
      </c>
      <c r="R11669" s="13">
        <v>0.45689814814814816</v>
      </c>
      <c r="S11669" t="s">
        <v>4495</v>
      </c>
      <c r="T11669">
        <v>0</v>
      </c>
      <c r="U11669">
        <v>0</v>
      </c>
      <c r="V11669">
        <v>9999</v>
      </c>
      <c r="W11669">
        <v>0</v>
      </c>
      <c r="X11669">
        <v>0</v>
      </c>
      <c r="Y11669" s="2">
        <v>0</v>
      </c>
    </row>
    <row r="11670" spans="1:25" hidden="1" x14ac:dyDescent="0.3">
      <c r="A11670" t="s">
        <v>107</v>
      </c>
      <c r="B11670">
        <v>4315</v>
      </c>
      <c r="C11670">
        <v>3</v>
      </c>
      <c r="D11670">
        <v>42</v>
      </c>
      <c r="E11670">
        <v>0</v>
      </c>
      <c r="F11670">
        <v>41</v>
      </c>
      <c r="G11670">
        <v>42</v>
      </c>
      <c r="H11670">
        <v>460</v>
      </c>
      <c r="I11670">
        <v>655</v>
      </c>
      <c r="J11670">
        <v>124.423427</v>
      </c>
      <c r="K11670">
        <v>20210928</v>
      </c>
      <c r="L11670" s="13">
        <v>5.3263888888888888E-2</v>
      </c>
      <c r="M11670">
        <v>56.054811239999999</v>
      </c>
      <c r="N11670">
        <v>-129.26851065</v>
      </c>
      <c r="O11670" t="s">
        <v>113</v>
      </c>
      <c r="P11670">
        <v>3</v>
      </c>
      <c r="Q11670">
        <v>20220218</v>
      </c>
      <c r="R11670" s="13">
        <v>0.45689814814814816</v>
      </c>
      <c r="S11670" t="s">
        <v>4495</v>
      </c>
      <c r="T11670">
        <v>0</v>
      </c>
      <c r="U11670">
        <v>0</v>
      </c>
      <c r="V11670">
        <v>9999</v>
      </c>
      <c r="W11670">
        <v>0</v>
      </c>
      <c r="X11670">
        <v>0</v>
      </c>
      <c r="Y11670" s="2">
        <v>0</v>
      </c>
    </row>
    <row r="11671" spans="1:25" hidden="1" x14ac:dyDescent="0.3">
      <c r="A11671" t="s">
        <v>107</v>
      </c>
      <c r="B11671">
        <v>4315</v>
      </c>
      <c r="C11671">
        <v>3</v>
      </c>
      <c r="D11671">
        <v>43</v>
      </c>
      <c r="E11671">
        <v>0</v>
      </c>
      <c r="F11671">
        <v>42</v>
      </c>
      <c r="G11671">
        <v>43</v>
      </c>
      <c r="H11671">
        <v>460</v>
      </c>
      <c r="I11671">
        <v>655</v>
      </c>
      <c r="J11671">
        <v>124.423427</v>
      </c>
      <c r="K11671">
        <v>20210928</v>
      </c>
      <c r="L11671" s="13">
        <v>5.3263888888888888E-2</v>
      </c>
      <c r="M11671">
        <v>56.054811239999999</v>
      </c>
      <c r="N11671">
        <v>-129.26851065</v>
      </c>
      <c r="O11671" t="s">
        <v>113</v>
      </c>
      <c r="P11671">
        <v>3</v>
      </c>
      <c r="Q11671">
        <v>20220218</v>
      </c>
      <c r="R11671" s="13">
        <v>0.45689814814814816</v>
      </c>
      <c r="S11671" t="s">
        <v>4495</v>
      </c>
      <c r="T11671">
        <v>0</v>
      </c>
      <c r="U11671">
        <v>0</v>
      </c>
      <c r="V11671">
        <v>9999</v>
      </c>
      <c r="W11671">
        <v>0</v>
      </c>
      <c r="X11671">
        <v>0</v>
      </c>
      <c r="Y11671" s="2">
        <v>0</v>
      </c>
    </row>
    <row r="11672" spans="1:25" hidden="1" x14ac:dyDescent="0.3">
      <c r="A11672" t="s">
        <v>107</v>
      </c>
      <c r="B11672">
        <v>4315</v>
      </c>
      <c r="C11672">
        <v>3</v>
      </c>
      <c r="D11672">
        <v>44</v>
      </c>
      <c r="E11672">
        <v>0</v>
      </c>
      <c r="F11672">
        <v>43</v>
      </c>
      <c r="G11672">
        <v>44</v>
      </c>
      <c r="H11672">
        <v>460</v>
      </c>
      <c r="I11672">
        <v>655</v>
      </c>
      <c r="J11672">
        <v>124.423427</v>
      </c>
      <c r="K11672">
        <v>20210928</v>
      </c>
      <c r="L11672" s="13">
        <v>5.3263888888888888E-2</v>
      </c>
      <c r="M11672">
        <v>56.054811239999999</v>
      </c>
      <c r="N11672">
        <v>-129.26851065</v>
      </c>
      <c r="O11672" t="s">
        <v>113</v>
      </c>
      <c r="P11672">
        <v>3</v>
      </c>
      <c r="Q11672">
        <v>20220218</v>
      </c>
      <c r="R11672" s="13">
        <v>0.45689814814814816</v>
      </c>
      <c r="S11672" t="s">
        <v>4495</v>
      </c>
      <c r="T11672">
        <v>0</v>
      </c>
      <c r="U11672">
        <v>0</v>
      </c>
      <c r="V11672">
        <v>9999</v>
      </c>
      <c r="W11672">
        <v>0</v>
      </c>
      <c r="X11672">
        <v>0</v>
      </c>
      <c r="Y11672" s="2">
        <v>0</v>
      </c>
    </row>
    <row r="11673" spans="1:25" hidden="1" x14ac:dyDescent="0.3">
      <c r="A11673" t="s">
        <v>107</v>
      </c>
      <c r="B11673">
        <v>4315</v>
      </c>
      <c r="C11673">
        <v>3</v>
      </c>
      <c r="D11673">
        <v>45</v>
      </c>
      <c r="E11673">
        <v>0</v>
      </c>
      <c r="F11673">
        <v>44</v>
      </c>
      <c r="G11673">
        <v>45</v>
      </c>
      <c r="H11673">
        <v>460</v>
      </c>
      <c r="I11673">
        <v>655</v>
      </c>
      <c r="J11673">
        <v>124.423427</v>
      </c>
      <c r="K11673">
        <v>20210928</v>
      </c>
      <c r="L11673" s="13">
        <v>5.3263888888888888E-2</v>
      </c>
      <c r="M11673">
        <v>56.054811239999999</v>
      </c>
      <c r="N11673">
        <v>-129.26851065</v>
      </c>
      <c r="O11673" t="s">
        <v>113</v>
      </c>
      <c r="P11673">
        <v>3</v>
      </c>
      <c r="Q11673">
        <v>20220218</v>
      </c>
      <c r="R11673" s="13">
        <v>0.45689814814814816</v>
      </c>
      <c r="S11673" t="s">
        <v>4495</v>
      </c>
      <c r="T11673">
        <v>0</v>
      </c>
      <c r="U11673">
        <v>0</v>
      </c>
      <c r="V11673">
        <v>9999</v>
      </c>
      <c r="W11673">
        <v>0</v>
      </c>
      <c r="X11673">
        <v>0</v>
      </c>
      <c r="Y11673" s="2">
        <v>0</v>
      </c>
    </row>
    <row r="11674" spans="1:25" hidden="1" x14ac:dyDescent="0.3">
      <c r="A11674" t="s">
        <v>107</v>
      </c>
      <c r="B11674">
        <v>4315</v>
      </c>
      <c r="C11674">
        <v>3</v>
      </c>
      <c r="D11674">
        <v>46</v>
      </c>
      <c r="E11674">
        <v>0</v>
      </c>
      <c r="F11674">
        <v>45</v>
      </c>
      <c r="G11674">
        <v>46</v>
      </c>
      <c r="H11674">
        <v>460</v>
      </c>
      <c r="I11674">
        <v>655</v>
      </c>
      <c r="J11674">
        <v>124.423427</v>
      </c>
      <c r="K11674">
        <v>20210928</v>
      </c>
      <c r="L11674" s="13">
        <v>5.3263888888888888E-2</v>
      </c>
      <c r="M11674">
        <v>56.054811239999999</v>
      </c>
      <c r="N11674">
        <v>-129.26851065</v>
      </c>
      <c r="O11674" t="s">
        <v>113</v>
      </c>
      <c r="P11674">
        <v>3</v>
      </c>
      <c r="Q11674">
        <v>20220218</v>
      </c>
      <c r="R11674" s="13">
        <v>0.45689814814814816</v>
      </c>
      <c r="S11674" t="s">
        <v>4495</v>
      </c>
      <c r="T11674">
        <v>0</v>
      </c>
      <c r="U11674">
        <v>0</v>
      </c>
      <c r="V11674">
        <v>9999</v>
      </c>
      <c r="W11674">
        <v>0</v>
      </c>
      <c r="X11674">
        <v>0</v>
      </c>
      <c r="Y11674" s="2">
        <v>0</v>
      </c>
    </row>
    <row r="11675" spans="1:25" hidden="1" x14ac:dyDescent="0.3">
      <c r="A11675" t="s">
        <v>107</v>
      </c>
      <c r="B11675">
        <v>4315</v>
      </c>
      <c r="C11675">
        <v>3</v>
      </c>
      <c r="D11675">
        <v>47</v>
      </c>
      <c r="E11675">
        <v>0</v>
      </c>
      <c r="F11675">
        <v>46</v>
      </c>
      <c r="G11675">
        <v>47</v>
      </c>
      <c r="H11675">
        <v>460</v>
      </c>
      <c r="I11675">
        <v>655</v>
      </c>
      <c r="J11675">
        <v>124.423427</v>
      </c>
      <c r="K11675">
        <v>20210928</v>
      </c>
      <c r="L11675" s="13">
        <v>5.3263888888888888E-2</v>
      </c>
      <c r="M11675">
        <v>56.054811239999999</v>
      </c>
      <c r="N11675">
        <v>-129.26851065</v>
      </c>
      <c r="O11675" t="s">
        <v>113</v>
      </c>
      <c r="P11675">
        <v>3</v>
      </c>
      <c r="Q11675">
        <v>20220218</v>
      </c>
      <c r="R11675" s="13">
        <v>0.45689814814814816</v>
      </c>
      <c r="S11675" t="s">
        <v>4495</v>
      </c>
      <c r="T11675">
        <v>0</v>
      </c>
      <c r="U11675">
        <v>0</v>
      </c>
      <c r="V11675">
        <v>9999</v>
      </c>
      <c r="W11675">
        <v>0</v>
      </c>
      <c r="X11675">
        <v>0</v>
      </c>
      <c r="Y11675" s="2">
        <v>0</v>
      </c>
    </row>
    <row r="11676" spans="1:25" hidden="1" x14ac:dyDescent="0.3">
      <c r="A11676" t="s">
        <v>107</v>
      </c>
      <c r="B11676">
        <v>4315</v>
      </c>
      <c r="C11676">
        <v>3</v>
      </c>
      <c r="D11676">
        <v>48</v>
      </c>
      <c r="E11676">
        <v>0</v>
      </c>
      <c r="F11676">
        <v>47</v>
      </c>
      <c r="G11676">
        <v>48</v>
      </c>
      <c r="H11676">
        <v>460</v>
      </c>
      <c r="I11676">
        <v>655</v>
      </c>
      <c r="J11676">
        <v>124.423427</v>
      </c>
      <c r="K11676">
        <v>20210928</v>
      </c>
      <c r="L11676" s="13">
        <v>5.3263888888888888E-2</v>
      </c>
      <c r="M11676">
        <v>56.054811239999999</v>
      </c>
      <c r="N11676">
        <v>-129.26851065</v>
      </c>
      <c r="O11676" t="s">
        <v>113</v>
      </c>
      <c r="P11676">
        <v>3</v>
      </c>
      <c r="Q11676">
        <v>20220218</v>
      </c>
      <c r="R11676" s="13">
        <v>0.45689814814814816</v>
      </c>
      <c r="S11676" t="s">
        <v>4495</v>
      </c>
      <c r="T11676">
        <v>0</v>
      </c>
      <c r="U11676">
        <v>0</v>
      </c>
      <c r="V11676">
        <v>9999</v>
      </c>
      <c r="W11676">
        <v>0</v>
      </c>
      <c r="X11676">
        <v>0</v>
      </c>
      <c r="Y11676" s="2">
        <v>0</v>
      </c>
    </row>
    <row r="11677" spans="1:25" hidden="1" x14ac:dyDescent="0.3">
      <c r="A11677" t="s">
        <v>107</v>
      </c>
      <c r="B11677">
        <v>4315</v>
      </c>
      <c r="C11677">
        <v>3</v>
      </c>
      <c r="D11677">
        <v>49</v>
      </c>
      <c r="E11677">
        <v>0</v>
      </c>
      <c r="F11677">
        <v>48</v>
      </c>
      <c r="G11677">
        <v>49</v>
      </c>
      <c r="H11677">
        <v>460</v>
      </c>
      <c r="I11677">
        <v>655</v>
      </c>
      <c r="J11677">
        <v>124.423427</v>
      </c>
      <c r="K11677">
        <v>20210928</v>
      </c>
      <c r="L11677" s="13">
        <v>5.3263888888888888E-2</v>
      </c>
      <c r="M11677">
        <v>56.054811239999999</v>
      </c>
      <c r="N11677">
        <v>-129.26851065</v>
      </c>
      <c r="O11677" t="s">
        <v>113</v>
      </c>
      <c r="P11677">
        <v>3</v>
      </c>
      <c r="Q11677">
        <v>20220218</v>
      </c>
      <c r="R11677" s="13">
        <v>0.45689814814814816</v>
      </c>
      <c r="S11677" t="s">
        <v>4495</v>
      </c>
      <c r="T11677">
        <v>0</v>
      </c>
      <c r="U11677">
        <v>0</v>
      </c>
      <c r="V11677">
        <v>9999</v>
      </c>
      <c r="W11677">
        <v>0</v>
      </c>
      <c r="X11677">
        <v>0</v>
      </c>
      <c r="Y11677" s="2">
        <v>0</v>
      </c>
    </row>
    <row r="11678" spans="1:25" hidden="1" x14ac:dyDescent="0.3">
      <c r="A11678" t="s">
        <v>107</v>
      </c>
      <c r="B11678">
        <v>4315</v>
      </c>
      <c r="C11678">
        <v>3</v>
      </c>
      <c r="D11678">
        <v>50</v>
      </c>
      <c r="E11678">
        <v>0</v>
      </c>
      <c r="F11678">
        <v>49</v>
      </c>
      <c r="G11678">
        <v>50</v>
      </c>
      <c r="H11678">
        <v>460</v>
      </c>
      <c r="I11678">
        <v>655</v>
      </c>
      <c r="J11678">
        <v>124.423427</v>
      </c>
      <c r="K11678">
        <v>20210928</v>
      </c>
      <c r="L11678" s="13">
        <v>5.3263888888888888E-2</v>
      </c>
      <c r="M11678">
        <v>56.054811239999999</v>
      </c>
      <c r="N11678">
        <v>-129.26851065</v>
      </c>
      <c r="O11678" t="s">
        <v>113</v>
      </c>
      <c r="P11678">
        <v>3</v>
      </c>
      <c r="Q11678">
        <v>20220218</v>
      </c>
      <c r="R11678" s="13">
        <v>0.45689814814814816</v>
      </c>
      <c r="S11678" t="s">
        <v>4495</v>
      </c>
      <c r="T11678">
        <v>0</v>
      </c>
      <c r="U11678">
        <v>0</v>
      </c>
      <c r="V11678">
        <v>9999</v>
      </c>
      <c r="W11678">
        <v>0</v>
      </c>
      <c r="X11678">
        <v>0</v>
      </c>
      <c r="Y11678" s="2">
        <v>0</v>
      </c>
    </row>
    <row r="11679" spans="1:25" hidden="1" x14ac:dyDescent="0.3">
      <c r="A11679" t="s">
        <v>107</v>
      </c>
      <c r="B11679">
        <v>4315</v>
      </c>
      <c r="C11679">
        <v>3</v>
      </c>
      <c r="D11679">
        <v>51</v>
      </c>
      <c r="E11679">
        <v>0</v>
      </c>
      <c r="F11679">
        <v>50</v>
      </c>
      <c r="G11679">
        <v>51</v>
      </c>
      <c r="H11679">
        <v>460</v>
      </c>
      <c r="I11679">
        <v>655</v>
      </c>
      <c r="J11679">
        <v>124.423427</v>
      </c>
      <c r="K11679">
        <v>20210928</v>
      </c>
      <c r="L11679" s="13">
        <v>5.3263888888888888E-2</v>
      </c>
      <c r="M11679">
        <v>56.054811239999999</v>
      </c>
      <c r="N11679">
        <v>-129.26851065</v>
      </c>
      <c r="O11679" t="s">
        <v>113</v>
      </c>
      <c r="P11679">
        <v>3</v>
      </c>
      <c r="Q11679">
        <v>20220218</v>
      </c>
      <c r="R11679" s="13">
        <v>0.45689814814814816</v>
      </c>
      <c r="S11679" t="s">
        <v>4495</v>
      </c>
      <c r="T11679">
        <v>0</v>
      </c>
      <c r="U11679">
        <v>0</v>
      </c>
      <c r="V11679">
        <v>9999</v>
      </c>
      <c r="W11679">
        <v>0</v>
      </c>
      <c r="X11679">
        <v>0</v>
      </c>
      <c r="Y11679" s="2">
        <v>0</v>
      </c>
    </row>
    <row r="11680" spans="1:25" hidden="1" x14ac:dyDescent="0.3">
      <c r="A11680" t="s">
        <v>107</v>
      </c>
      <c r="B11680">
        <v>4315</v>
      </c>
      <c r="C11680">
        <v>3</v>
      </c>
      <c r="D11680">
        <v>52</v>
      </c>
      <c r="E11680">
        <v>0</v>
      </c>
      <c r="F11680">
        <v>51</v>
      </c>
      <c r="G11680">
        <v>52</v>
      </c>
      <c r="H11680">
        <v>460</v>
      </c>
      <c r="I11680">
        <v>655</v>
      </c>
      <c r="J11680">
        <v>124.423427</v>
      </c>
      <c r="K11680">
        <v>20210928</v>
      </c>
      <c r="L11680" s="13">
        <v>5.3263888888888888E-2</v>
      </c>
      <c r="M11680">
        <v>56.054811239999999</v>
      </c>
      <c r="N11680">
        <v>-129.26851065</v>
      </c>
      <c r="O11680" t="s">
        <v>113</v>
      </c>
      <c r="P11680">
        <v>3</v>
      </c>
      <c r="Q11680">
        <v>20220218</v>
      </c>
      <c r="R11680" s="13">
        <v>0.45689814814814816</v>
      </c>
      <c r="S11680" t="s">
        <v>4495</v>
      </c>
      <c r="T11680">
        <v>0</v>
      </c>
      <c r="U11680">
        <v>0</v>
      </c>
      <c r="V11680">
        <v>9999</v>
      </c>
      <c r="W11680">
        <v>0</v>
      </c>
      <c r="X11680">
        <v>0</v>
      </c>
      <c r="Y11680" s="2">
        <v>0</v>
      </c>
    </row>
    <row r="11681" spans="1:25" hidden="1" x14ac:dyDescent="0.3">
      <c r="A11681" t="s">
        <v>107</v>
      </c>
      <c r="B11681">
        <v>4315</v>
      </c>
      <c r="C11681">
        <v>4</v>
      </c>
      <c r="D11681">
        <v>2</v>
      </c>
      <c r="E11681">
        <v>0</v>
      </c>
      <c r="F11681">
        <v>1</v>
      </c>
      <c r="G11681">
        <v>2</v>
      </c>
      <c r="H11681">
        <v>656</v>
      </c>
      <c r="I11681">
        <v>854</v>
      </c>
      <c r="J11681">
        <v>174.682703</v>
      </c>
      <c r="K11681">
        <v>20210928</v>
      </c>
      <c r="L11681" s="13">
        <v>5.3726851851851852E-2</v>
      </c>
      <c r="M11681">
        <v>56.054533999999997</v>
      </c>
      <c r="N11681">
        <v>-129.26911100000001</v>
      </c>
      <c r="O11681" t="s">
        <v>113</v>
      </c>
      <c r="P11681">
        <v>3</v>
      </c>
      <c r="Q11681">
        <v>20220218</v>
      </c>
      <c r="R11681" s="13">
        <v>0.45689814814814816</v>
      </c>
      <c r="S11681" t="s">
        <v>4495</v>
      </c>
      <c r="T11681">
        <v>0</v>
      </c>
      <c r="U11681">
        <v>0</v>
      </c>
      <c r="V11681">
        <v>9999</v>
      </c>
      <c r="W11681">
        <v>0</v>
      </c>
      <c r="X11681">
        <v>0</v>
      </c>
      <c r="Y11681" s="2">
        <v>0</v>
      </c>
    </row>
    <row r="11682" spans="1:25" hidden="1" x14ac:dyDescent="0.3">
      <c r="A11682" t="s">
        <v>107</v>
      </c>
      <c r="B11682">
        <v>4315</v>
      </c>
      <c r="C11682">
        <v>4</v>
      </c>
      <c r="D11682">
        <v>3</v>
      </c>
      <c r="E11682">
        <v>1</v>
      </c>
      <c r="F11682">
        <v>2</v>
      </c>
      <c r="G11682">
        <v>3</v>
      </c>
      <c r="H11682">
        <v>656</v>
      </c>
      <c r="I11682">
        <v>854</v>
      </c>
      <c r="J11682">
        <v>174.682703</v>
      </c>
      <c r="K11682">
        <v>20210928</v>
      </c>
      <c r="L11682" s="13">
        <v>5.3726851851851852E-2</v>
      </c>
      <c r="M11682">
        <v>56.054533999999997</v>
      </c>
      <c r="N11682">
        <v>-129.26911100000001</v>
      </c>
      <c r="O11682" t="s">
        <v>113</v>
      </c>
      <c r="P11682">
        <v>3</v>
      </c>
      <c r="Q11682">
        <v>20220218</v>
      </c>
      <c r="R11682" s="13">
        <v>0.45689814814814816</v>
      </c>
      <c r="S11682" t="s">
        <v>4495</v>
      </c>
      <c r="T11682">
        <v>0</v>
      </c>
      <c r="U11682">
        <v>0</v>
      </c>
      <c r="V11682">
        <v>9999</v>
      </c>
      <c r="W11682">
        <v>3.4983059999999999</v>
      </c>
      <c r="X11682">
        <v>8.6363029999999998</v>
      </c>
      <c r="Y11682" s="2">
        <v>0</v>
      </c>
    </row>
    <row r="11683" spans="1:25" hidden="1" x14ac:dyDescent="0.3">
      <c r="A11683" t="s">
        <v>107</v>
      </c>
      <c r="B11683">
        <v>4315</v>
      </c>
      <c r="C11683">
        <v>4</v>
      </c>
      <c r="D11683">
        <v>4</v>
      </c>
      <c r="E11683">
        <v>1</v>
      </c>
      <c r="F11683">
        <v>3</v>
      </c>
      <c r="G11683">
        <v>4</v>
      </c>
      <c r="H11683">
        <v>656</v>
      </c>
      <c r="I11683">
        <v>854</v>
      </c>
      <c r="J11683">
        <v>174.682703</v>
      </c>
      <c r="K11683">
        <v>20210928</v>
      </c>
      <c r="L11683" s="13">
        <v>5.3726851851851852E-2</v>
      </c>
      <c r="M11683">
        <v>56.054533999999997</v>
      </c>
      <c r="N11683">
        <v>-129.26911100000001</v>
      </c>
      <c r="O11683" t="s">
        <v>113</v>
      </c>
      <c r="P11683">
        <v>3</v>
      </c>
      <c r="Q11683">
        <v>20220218</v>
      </c>
      <c r="R11683" s="13">
        <v>0.45689814814814816</v>
      </c>
      <c r="S11683" t="s">
        <v>4495</v>
      </c>
      <c r="T11683">
        <v>0</v>
      </c>
      <c r="U11683">
        <v>0</v>
      </c>
      <c r="V11683">
        <v>9999</v>
      </c>
      <c r="W11683">
        <v>9.4954009999999993</v>
      </c>
      <c r="X11683">
        <v>14.393839</v>
      </c>
      <c r="Y11683" s="2">
        <v>0</v>
      </c>
    </row>
    <row r="11684" spans="1:25" hidden="1" x14ac:dyDescent="0.3">
      <c r="A11684" t="s">
        <v>107</v>
      </c>
      <c r="B11684">
        <v>4315</v>
      </c>
      <c r="C11684">
        <v>4</v>
      </c>
      <c r="D11684">
        <v>5</v>
      </c>
      <c r="E11684">
        <v>1</v>
      </c>
      <c r="F11684">
        <v>4</v>
      </c>
      <c r="G11684">
        <v>5</v>
      </c>
      <c r="H11684">
        <v>656</v>
      </c>
      <c r="I11684">
        <v>854</v>
      </c>
      <c r="J11684">
        <v>174.682703</v>
      </c>
      <c r="K11684">
        <v>20210928</v>
      </c>
      <c r="L11684" s="13">
        <v>5.3726851851851852E-2</v>
      </c>
      <c r="M11684">
        <v>56.054533999999997</v>
      </c>
      <c r="N11684">
        <v>-129.26911100000001</v>
      </c>
      <c r="O11684" t="s">
        <v>113</v>
      </c>
      <c r="P11684">
        <v>3</v>
      </c>
      <c r="Q11684">
        <v>20220218</v>
      </c>
      <c r="R11684" s="13">
        <v>0.45689814814814816</v>
      </c>
      <c r="S11684" t="s">
        <v>4495</v>
      </c>
      <c r="T11684" s="14">
        <v>9.6940482299999997E-6</v>
      </c>
      <c r="U11684">
        <v>4</v>
      </c>
      <c r="V11684">
        <v>-49.121085000000001</v>
      </c>
      <c r="W11684">
        <v>18.491045</v>
      </c>
      <c r="X11684">
        <v>20.151374000000001</v>
      </c>
      <c r="Y11684" s="2">
        <v>0</v>
      </c>
    </row>
    <row r="11685" spans="1:25" hidden="1" x14ac:dyDescent="0.3">
      <c r="A11685" t="s">
        <v>107</v>
      </c>
      <c r="B11685">
        <v>4315</v>
      </c>
      <c r="C11685">
        <v>4</v>
      </c>
      <c r="D11685">
        <v>6</v>
      </c>
      <c r="E11685">
        <v>1</v>
      </c>
      <c r="F11685">
        <v>5</v>
      </c>
      <c r="G11685">
        <v>6</v>
      </c>
      <c r="H11685">
        <v>656</v>
      </c>
      <c r="I11685">
        <v>854</v>
      </c>
      <c r="J11685">
        <v>174.682703</v>
      </c>
      <c r="K11685">
        <v>20210928</v>
      </c>
      <c r="L11685" s="13">
        <v>5.3726851851851852E-2</v>
      </c>
      <c r="M11685">
        <v>56.054533999999997</v>
      </c>
      <c r="N11685">
        <v>-129.26911100000001</v>
      </c>
      <c r="O11685" t="s">
        <v>113</v>
      </c>
      <c r="P11685">
        <v>3</v>
      </c>
      <c r="Q11685">
        <v>20220218</v>
      </c>
      <c r="R11685" s="13">
        <v>0.45689814814814816</v>
      </c>
      <c r="S11685" t="s">
        <v>4495</v>
      </c>
      <c r="T11685">
        <v>0</v>
      </c>
      <c r="U11685">
        <v>1</v>
      </c>
      <c r="V11685">
        <v>-59.799092999999999</v>
      </c>
      <c r="W11685">
        <v>30.485236</v>
      </c>
      <c r="X11685">
        <v>25.908909999999999</v>
      </c>
      <c r="Y11685" s="2">
        <v>0</v>
      </c>
    </row>
    <row r="11686" spans="1:25" hidden="1" x14ac:dyDescent="0.3">
      <c r="A11686" t="s">
        <v>107</v>
      </c>
      <c r="B11686">
        <v>4315</v>
      </c>
      <c r="C11686">
        <v>4</v>
      </c>
      <c r="D11686">
        <v>7</v>
      </c>
      <c r="E11686">
        <v>1</v>
      </c>
      <c r="F11686">
        <v>6</v>
      </c>
      <c r="G11686">
        <v>7</v>
      </c>
      <c r="H11686">
        <v>656</v>
      </c>
      <c r="I11686">
        <v>854</v>
      </c>
      <c r="J11686">
        <v>174.682703</v>
      </c>
      <c r="K11686">
        <v>20210928</v>
      </c>
      <c r="L11686" s="13">
        <v>5.3726851851851852E-2</v>
      </c>
      <c r="M11686">
        <v>56.054533999999997</v>
      </c>
      <c r="N11686">
        <v>-129.26911100000001</v>
      </c>
      <c r="O11686" t="s">
        <v>113</v>
      </c>
      <c r="P11686">
        <v>3</v>
      </c>
      <c r="Q11686">
        <v>20220218</v>
      </c>
      <c r="R11686" s="13">
        <v>0.45689814814814816</v>
      </c>
      <c r="S11686" t="s">
        <v>4495</v>
      </c>
      <c r="T11686" s="14">
        <v>3.9972981199999998E-6</v>
      </c>
      <c r="U11686">
        <v>2</v>
      </c>
      <c r="V11686">
        <v>-49.990226</v>
      </c>
      <c r="W11686">
        <v>45.477975000000001</v>
      </c>
      <c r="X11686">
        <v>31.666445</v>
      </c>
      <c r="Y11686" s="2">
        <v>0</v>
      </c>
    </row>
    <row r="11687" spans="1:25" hidden="1" x14ac:dyDescent="0.3">
      <c r="A11687" t="s">
        <v>107</v>
      </c>
      <c r="B11687">
        <v>4315</v>
      </c>
      <c r="C11687">
        <v>4</v>
      </c>
      <c r="D11687">
        <v>8</v>
      </c>
      <c r="E11687">
        <v>1</v>
      </c>
      <c r="F11687">
        <v>7</v>
      </c>
      <c r="G11687">
        <v>8</v>
      </c>
      <c r="H11687">
        <v>656</v>
      </c>
      <c r="I11687">
        <v>854</v>
      </c>
      <c r="J11687">
        <v>174.682703</v>
      </c>
      <c r="K11687">
        <v>20210928</v>
      </c>
      <c r="L11687" s="13">
        <v>5.3726851851851852E-2</v>
      </c>
      <c r="M11687">
        <v>56.054533999999997</v>
      </c>
      <c r="N11687">
        <v>-129.26911100000001</v>
      </c>
      <c r="O11687" t="s">
        <v>113</v>
      </c>
      <c r="P11687">
        <v>3</v>
      </c>
      <c r="Q11687">
        <v>20220218</v>
      </c>
      <c r="R11687" s="13">
        <v>0.45689814814814816</v>
      </c>
      <c r="S11687" t="s">
        <v>4495</v>
      </c>
      <c r="T11687">
        <v>0</v>
      </c>
      <c r="U11687">
        <v>0</v>
      </c>
      <c r="V11687">
        <v>9999</v>
      </c>
      <c r="W11687">
        <v>63.469261000000003</v>
      </c>
      <c r="X11687">
        <v>37.423980999999998</v>
      </c>
      <c r="Y11687" s="2">
        <v>0</v>
      </c>
    </row>
    <row r="11688" spans="1:25" hidden="1" x14ac:dyDescent="0.3">
      <c r="A11688" t="s">
        <v>107</v>
      </c>
      <c r="B11688">
        <v>4315</v>
      </c>
      <c r="C11688">
        <v>4</v>
      </c>
      <c r="D11688">
        <v>9</v>
      </c>
      <c r="E11688">
        <v>1</v>
      </c>
      <c r="F11688">
        <v>8</v>
      </c>
      <c r="G11688">
        <v>9</v>
      </c>
      <c r="H11688">
        <v>656</v>
      </c>
      <c r="I11688">
        <v>854</v>
      </c>
      <c r="J11688">
        <v>174.682703</v>
      </c>
      <c r="K11688">
        <v>20210928</v>
      </c>
      <c r="L11688" s="13">
        <v>5.3726851851851852E-2</v>
      </c>
      <c r="M11688">
        <v>56.054533999999997</v>
      </c>
      <c r="N11688">
        <v>-129.26911100000001</v>
      </c>
      <c r="O11688" t="s">
        <v>113</v>
      </c>
      <c r="P11688">
        <v>3</v>
      </c>
      <c r="Q11688">
        <v>20220218</v>
      </c>
      <c r="R11688" s="13">
        <v>0.45689814814814816</v>
      </c>
      <c r="S11688" t="s">
        <v>4495</v>
      </c>
      <c r="T11688" s="14">
        <v>5.075232E-8</v>
      </c>
      <c r="U11688">
        <v>2</v>
      </c>
      <c r="V11688">
        <v>-63.089061999999998</v>
      </c>
      <c r="W11688">
        <v>84.459096000000002</v>
      </c>
      <c r="X11688">
        <v>43.181516000000002</v>
      </c>
      <c r="Y11688" s="2">
        <v>0</v>
      </c>
    </row>
    <row r="11689" spans="1:25" hidden="1" x14ac:dyDescent="0.3">
      <c r="A11689" t="s">
        <v>107</v>
      </c>
      <c r="B11689">
        <v>4315</v>
      </c>
      <c r="C11689">
        <v>4</v>
      </c>
      <c r="D11689">
        <v>10</v>
      </c>
      <c r="E11689">
        <v>1</v>
      </c>
      <c r="F11689">
        <v>9</v>
      </c>
      <c r="G11689">
        <v>10</v>
      </c>
      <c r="H11689">
        <v>656</v>
      </c>
      <c r="I11689">
        <v>854</v>
      </c>
      <c r="J11689">
        <v>174.682703</v>
      </c>
      <c r="K11689">
        <v>20210928</v>
      </c>
      <c r="L11689" s="13">
        <v>5.3726851851851852E-2</v>
      </c>
      <c r="M11689">
        <v>56.054533999999997</v>
      </c>
      <c r="N11689">
        <v>-129.26911100000001</v>
      </c>
      <c r="O11689" t="s">
        <v>113</v>
      </c>
      <c r="P11689">
        <v>3</v>
      </c>
      <c r="Q11689">
        <v>20220218</v>
      </c>
      <c r="R11689" s="13">
        <v>0.45689814814814816</v>
      </c>
      <c r="S11689" t="s">
        <v>4495</v>
      </c>
      <c r="T11689" s="14">
        <v>2.6110758199999998E-6</v>
      </c>
      <c r="U11689">
        <v>3</v>
      </c>
      <c r="V11689">
        <v>-54.278134000000001</v>
      </c>
      <c r="W11689">
        <v>108.447478</v>
      </c>
      <c r="X11689">
        <v>48.939051999999997</v>
      </c>
      <c r="Y11689" s="2">
        <v>0</v>
      </c>
    </row>
    <row r="11690" spans="1:25" hidden="1" x14ac:dyDescent="0.3">
      <c r="A11690" t="s">
        <v>107</v>
      </c>
      <c r="B11690">
        <v>4315</v>
      </c>
      <c r="C11690">
        <v>4</v>
      </c>
      <c r="D11690">
        <v>11</v>
      </c>
      <c r="E11690">
        <v>1</v>
      </c>
      <c r="F11690">
        <v>10</v>
      </c>
      <c r="G11690">
        <v>11</v>
      </c>
      <c r="H11690">
        <v>656</v>
      </c>
      <c r="I11690">
        <v>854</v>
      </c>
      <c r="J11690">
        <v>174.682703</v>
      </c>
      <c r="K11690">
        <v>20210928</v>
      </c>
      <c r="L11690" s="13">
        <v>5.3726851851851852E-2</v>
      </c>
      <c r="M11690">
        <v>56.054533999999997</v>
      </c>
      <c r="N11690">
        <v>-129.26911100000001</v>
      </c>
      <c r="O11690" t="s">
        <v>113</v>
      </c>
      <c r="P11690">
        <v>3</v>
      </c>
      <c r="Q11690">
        <v>20220218</v>
      </c>
      <c r="R11690" s="13">
        <v>0.45689814814814816</v>
      </c>
      <c r="S11690" t="s">
        <v>4495</v>
      </c>
      <c r="T11690" s="14">
        <v>1.0160961499999999E-6</v>
      </c>
      <c r="U11690">
        <v>4</v>
      </c>
      <c r="V11690">
        <v>-53.344392999999997</v>
      </c>
      <c r="W11690">
        <v>135.43440799999999</v>
      </c>
      <c r="X11690">
        <v>54.696587000000001</v>
      </c>
      <c r="Y11690" s="2">
        <v>0</v>
      </c>
    </row>
    <row r="11691" spans="1:25" hidden="1" x14ac:dyDescent="0.3">
      <c r="A11691" t="s">
        <v>107</v>
      </c>
      <c r="B11691">
        <v>4315</v>
      </c>
      <c r="C11691">
        <v>4</v>
      </c>
      <c r="D11691">
        <v>12</v>
      </c>
      <c r="E11691">
        <v>1</v>
      </c>
      <c r="F11691">
        <v>11</v>
      </c>
      <c r="G11691">
        <v>12</v>
      </c>
      <c r="H11691">
        <v>656</v>
      </c>
      <c r="I11691">
        <v>854</v>
      </c>
      <c r="J11691">
        <v>174.682703</v>
      </c>
      <c r="K11691">
        <v>20210928</v>
      </c>
      <c r="L11691" s="13">
        <v>5.3726851851851852E-2</v>
      </c>
      <c r="M11691">
        <v>56.054533999999997</v>
      </c>
      <c r="N11691">
        <v>-129.26911100000001</v>
      </c>
      <c r="O11691" t="s">
        <v>113</v>
      </c>
      <c r="P11691">
        <v>3</v>
      </c>
      <c r="Q11691">
        <v>20220218</v>
      </c>
      <c r="R11691" s="13">
        <v>0.45689814814814816</v>
      </c>
      <c r="S11691" t="s">
        <v>4495</v>
      </c>
      <c r="T11691" s="14">
        <v>1.4881792599999999E-6</v>
      </c>
      <c r="U11691">
        <v>11</v>
      </c>
      <c r="V11691">
        <v>-56.046619999999997</v>
      </c>
      <c r="W11691">
        <v>165.41988499999999</v>
      </c>
      <c r="X11691">
        <v>60.454123000000003</v>
      </c>
      <c r="Y11691" s="2">
        <v>0</v>
      </c>
    </row>
    <row r="11692" spans="1:25" hidden="1" x14ac:dyDescent="0.3">
      <c r="A11692" t="s">
        <v>107</v>
      </c>
      <c r="B11692">
        <v>4315</v>
      </c>
      <c r="C11692">
        <v>4</v>
      </c>
      <c r="D11692">
        <v>13</v>
      </c>
      <c r="E11692">
        <v>1</v>
      </c>
      <c r="F11692">
        <v>12</v>
      </c>
      <c r="G11692">
        <v>13</v>
      </c>
      <c r="H11692">
        <v>656</v>
      </c>
      <c r="I11692">
        <v>854</v>
      </c>
      <c r="J11692">
        <v>174.682703</v>
      </c>
      <c r="K11692">
        <v>20210928</v>
      </c>
      <c r="L11692" s="13">
        <v>5.3726851851851852E-2</v>
      </c>
      <c r="M11692">
        <v>56.054533999999997</v>
      </c>
      <c r="N11692">
        <v>-129.26911100000001</v>
      </c>
      <c r="O11692" t="s">
        <v>113</v>
      </c>
      <c r="P11692">
        <v>3</v>
      </c>
      <c r="Q11692">
        <v>20220218</v>
      </c>
      <c r="R11692" s="13">
        <v>0.45689814814814816</v>
      </c>
      <c r="S11692" t="s">
        <v>4495</v>
      </c>
      <c r="T11692" s="14">
        <v>7.3712299999999995E-8</v>
      </c>
      <c r="U11692">
        <v>2</v>
      </c>
      <c r="V11692">
        <v>-62.324922999999998</v>
      </c>
      <c r="W11692">
        <v>198.40391099999999</v>
      </c>
      <c r="X11692">
        <v>66.211658</v>
      </c>
      <c r="Y11692" s="2">
        <v>0</v>
      </c>
    </row>
    <row r="11693" spans="1:25" hidden="1" x14ac:dyDescent="0.3">
      <c r="A11693" t="s">
        <v>107</v>
      </c>
      <c r="B11693">
        <v>4315</v>
      </c>
      <c r="C11693">
        <v>4</v>
      </c>
      <c r="D11693">
        <v>14</v>
      </c>
      <c r="E11693">
        <v>1</v>
      </c>
      <c r="F11693">
        <v>13</v>
      </c>
      <c r="G11693">
        <v>14</v>
      </c>
      <c r="H11693">
        <v>656</v>
      </c>
      <c r="I11693">
        <v>854</v>
      </c>
      <c r="J11693">
        <v>174.682703</v>
      </c>
      <c r="K11693">
        <v>20210928</v>
      </c>
      <c r="L11693" s="13">
        <v>5.3726851851851852E-2</v>
      </c>
      <c r="M11693">
        <v>56.054533999999997</v>
      </c>
      <c r="N11693">
        <v>-129.26911100000001</v>
      </c>
      <c r="O11693" t="s">
        <v>113</v>
      </c>
      <c r="P11693">
        <v>3</v>
      </c>
      <c r="Q11693">
        <v>20220218</v>
      </c>
      <c r="R11693" s="13">
        <v>0.45689814814814816</v>
      </c>
      <c r="S11693" t="s">
        <v>4495</v>
      </c>
      <c r="T11693" s="14">
        <v>1.2596809659999999E-5</v>
      </c>
      <c r="U11693">
        <v>8</v>
      </c>
      <c r="V11693">
        <v>-46.270688999999997</v>
      </c>
      <c r="W11693">
        <v>234.386484</v>
      </c>
      <c r="X11693">
        <v>71.969194000000002</v>
      </c>
      <c r="Y11693" s="2">
        <v>0</v>
      </c>
    </row>
    <row r="11694" spans="1:25" hidden="1" x14ac:dyDescent="0.3">
      <c r="A11694" t="s">
        <v>107</v>
      </c>
      <c r="B11694">
        <v>4315</v>
      </c>
      <c r="C11694">
        <v>4</v>
      </c>
      <c r="D11694">
        <v>15</v>
      </c>
      <c r="E11694">
        <v>1</v>
      </c>
      <c r="F11694">
        <v>14</v>
      </c>
      <c r="G11694">
        <v>15</v>
      </c>
      <c r="H11694">
        <v>656</v>
      </c>
      <c r="I11694">
        <v>854</v>
      </c>
      <c r="J11694">
        <v>174.682703</v>
      </c>
      <c r="K11694">
        <v>20210928</v>
      </c>
      <c r="L11694" s="13">
        <v>5.3726851851851852E-2</v>
      </c>
      <c r="M11694">
        <v>56.054533999999997</v>
      </c>
      <c r="N11694">
        <v>-129.26911100000001</v>
      </c>
      <c r="O11694" t="s">
        <v>113</v>
      </c>
      <c r="P11694">
        <v>3</v>
      </c>
      <c r="Q11694">
        <v>20220218</v>
      </c>
      <c r="R11694" s="13">
        <v>0.45689814814814816</v>
      </c>
      <c r="S11694" t="s">
        <v>4495</v>
      </c>
      <c r="T11694" s="14">
        <v>1.16056959E-5</v>
      </c>
      <c r="U11694">
        <v>25</v>
      </c>
      <c r="V11694">
        <v>-49.195031</v>
      </c>
      <c r="W11694">
        <v>273.36760500000003</v>
      </c>
      <c r="X11694">
        <v>77.726729000000006</v>
      </c>
      <c r="Y11694" s="2">
        <v>0</v>
      </c>
    </row>
    <row r="11695" spans="1:25" hidden="1" x14ac:dyDescent="0.3">
      <c r="A11695" t="s">
        <v>107</v>
      </c>
      <c r="B11695">
        <v>4315</v>
      </c>
      <c r="C11695">
        <v>4</v>
      </c>
      <c r="D11695">
        <v>16</v>
      </c>
      <c r="E11695">
        <v>1</v>
      </c>
      <c r="F11695">
        <v>15</v>
      </c>
      <c r="G11695">
        <v>16</v>
      </c>
      <c r="H11695">
        <v>656</v>
      </c>
      <c r="I11695">
        <v>854</v>
      </c>
      <c r="J11695">
        <v>174.682703</v>
      </c>
      <c r="K11695">
        <v>20210928</v>
      </c>
      <c r="L11695" s="13">
        <v>5.3726851851851852E-2</v>
      </c>
      <c r="M11695">
        <v>56.054533999999997</v>
      </c>
      <c r="N11695">
        <v>-129.26911100000001</v>
      </c>
      <c r="O11695" t="s">
        <v>113</v>
      </c>
      <c r="P11695">
        <v>3</v>
      </c>
      <c r="Q11695">
        <v>20220218</v>
      </c>
      <c r="R11695" s="13">
        <v>0.45689814814814816</v>
      </c>
      <c r="S11695" t="s">
        <v>4495</v>
      </c>
      <c r="T11695" s="14">
        <v>2.9012602500000001E-5</v>
      </c>
      <c r="U11695">
        <v>19</v>
      </c>
      <c r="V11695">
        <v>-46.74091</v>
      </c>
      <c r="W11695">
        <v>315.34727400000003</v>
      </c>
      <c r="X11695">
        <v>83.484264999999994</v>
      </c>
      <c r="Y11695" s="2">
        <v>0</v>
      </c>
    </row>
    <row r="11696" spans="1:25" hidden="1" x14ac:dyDescent="0.3">
      <c r="A11696" t="s">
        <v>107</v>
      </c>
      <c r="B11696">
        <v>4315</v>
      </c>
      <c r="C11696">
        <v>4</v>
      </c>
      <c r="D11696">
        <v>17</v>
      </c>
      <c r="E11696">
        <v>1</v>
      </c>
      <c r="F11696">
        <v>16</v>
      </c>
      <c r="G11696">
        <v>17</v>
      </c>
      <c r="H11696">
        <v>656</v>
      </c>
      <c r="I11696">
        <v>854</v>
      </c>
      <c r="J11696">
        <v>174.682703</v>
      </c>
      <c r="K11696">
        <v>20210928</v>
      </c>
      <c r="L11696" s="13">
        <v>5.3726851851851852E-2</v>
      </c>
      <c r="M11696">
        <v>56.054533999999997</v>
      </c>
      <c r="N11696">
        <v>-129.26911100000001</v>
      </c>
      <c r="O11696" t="s">
        <v>113</v>
      </c>
      <c r="P11696">
        <v>3</v>
      </c>
      <c r="Q11696">
        <v>20220218</v>
      </c>
      <c r="R11696" s="13">
        <v>0.45689814814814816</v>
      </c>
      <c r="S11696" t="s">
        <v>4495</v>
      </c>
      <c r="T11696" s="14">
        <v>1.4653408990000001E-5</v>
      </c>
      <c r="U11696">
        <v>13</v>
      </c>
      <c r="V11696">
        <v>-48.592756000000001</v>
      </c>
      <c r="W11696">
        <v>360.32549</v>
      </c>
      <c r="X11696">
        <v>89.241799999999998</v>
      </c>
      <c r="Y11696" s="2">
        <v>0</v>
      </c>
    </row>
    <row r="11697" spans="1:25" hidden="1" x14ac:dyDescent="0.3">
      <c r="A11697" t="s">
        <v>107</v>
      </c>
      <c r="B11697">
        <v>4315</v>
      </c>
      <c r="C11697">
        <v>4</v>
      </c>
      <c r="D11697">
        <v>18</v>
      </c>
      <c r="E11697">
        <v>1</v>
      </c>
      <c r="F11697">
        <v>17</v>
      </c>
      <c r="G11697">
        <v>18</v>
      </c>
      <c r="H11697">
        <v>656</v>
      </c>
      <c r="I11697">
        <v>854</v>
      </c>
      <c r="J11697">
        <v>174.682703</v>
      </c>
      <c r="K11697">
        <v>20210928</v>
      </c>
      <c r="L11697" s="13">
        <v>5.3726851851851852E-2</v>
      </c>
      <c r="M11697">
        <v>56.054533999999997</v>
      </c>
      <c r="N11697">
        <v>-129.26911100000001</v>
      </c>
      <c r="O11697" t="s">
        <v>113</v>
      </c>
      <c r="P11697">
        <v>3</v>
      </c>
      <c r="Q11697">
        <v>20220218</v>
      </c>
      <c r="R11697" s="13">
        <v>0.45689814814814816</v>
      </c>
      <c r="S11697" t="s">
        <v>4495</v>
      </c>
      <c r="T11697" s="14">
        <v>2.3927945010000001E-5</v>
      </c>
      <c r="U11697">
        <v>24</v>
      </c>
      <c r="V11697">
        <v>-45.536853000000001</v>
      </c>
      <c r="W11697">
        <v>408.302255</v>
      </c>
      <c r="X11697">
        <v>94.999336</v>
      </c>
      <c r="Y11697" s="2">
        <v>0</v>
      </c>
    </row>
    <row r="11698" spans="1:25" hidden="1" x14ac:dyDescent="0.3">
      <c r="A11698" t="s">
        <v>107</v>
      </c>
      <c r="B11698">
        <v>4315</v>
      </c>
      <c r="C11698">
        <v>4</v>
      </c>
      <c r="D11698">
        <v>19</v>
      </c>
      <c r="E11698">
        <v>1</v>
      </c>
      <c r="F11698">
        <v>18</v>
      </c>
      <c r="G11698">
        <v>19</v>
      </c>
      <c r="H11698">
        <v>656</v>
      </c>
      <c r="I11698">
        <v>854</v>
      </c>
      <c r="J11698">
        <v>174.682703</v>
      </c>
      <c r="K11698">
        <v>20210928</v>
      </c>
      <c r="L11698" s="13">
        <v>5.3726851851851852E-2</v>
      </c>
      <c r="M11698">
        <v>56.054533999999997</v>
      </c>
      <c r="N11698">
        <v>-129.26911100000001</v>
      </c>
      <c r="O11698" t="s">
        <v>113</v>
      </c>
      <c r="P11698">
        <v>3</v>
      </c>
      <c r="Q11698">
        <v>20220218</v>
      </c>
      <c r="R11698" s="13">
        <v>0.45689814814814816</v>
      </c>
      <c r="S11698" t="s">
        <v>4495</v>
      </c>
      <c r="T11698" s="14">
        <v>3.476732752E-5</v>
      </c>
      <c r="U11698">
        <v>52</v>
      </c>
      <c r="V11698">
        <v>-43.750115999999998</v>
      </c>
      <c r="W11698">
        <v>459.27756699999998</v>
      </c>
      <c r="X11698">
        <v>100.756871</v>
      </c>
      <c r="Y11698" s="2">
        <v>0</v>
      </c>
    </row>
    <row r="11699" spans="1:25" hidden="1" x14ac:dyDescent="0.3">
      <c r="A11699" t="s">
        <v>107</v>
      </c>
      <c r="B11699">
        <v>4315</v>
      </c>
      <c r="C11699">
        <v>4</v>
      </c>
      <c r="D11699">
        <v>20</v>
      </c>
      <c r="E11699">
        <v>1</v>
      </c>
      <c r="F11699">
        <v>19</v>
      </c>
      <c r="G11699">
        <v>20</v>
      </c>
      <c r="H11699">
        <v>656</v>
      </c>
      <c r="I11699">
        <v>854</v>
      </c>
      <c r="J11699">
        <v>174.682703</v>
      </c>
      <c r="K11699">
        <v>20210928</v>
      </c>
      <c r="L11699" s="13">
        <v>5.3726851851851852E-2</v>
      </c>
      <c r="M11699">
        <v>56.054533999999997</v>
      </c>
      <c r="N11699">
        <v>-129.26911100000001</v>
      </c>
      <c r="O11699" t="s">
        <v>113</v>
      </c>
      <c r="P11699">
        <v>3</v>
      </c>
      <c r="Q11699">
        <v>20220218</v>
      </c>
      <c r="R11699" s="13">
        <v>0.45689814814814816</v>
      </c>
      <c r="S11699" t="s">
        <v>4495</v>
      </c>
      <c r="T11699" s="14">
        <v>1.1465328150000001E-5</v>
      </c>
      <c r="U11699">
        <v>25</v>
      </c>
      <c r="V11699">
        <v>-48.388423000000003</v>
      </c>
      <c r="W11699">
        <v>513.25142700000004</v>
      </c>
      <c r="X11699">
        <v>106.51440700000001</v>
      </c>
      <c r="Y11699" s="2">
        <v>0</v>
      </c>
    </row>
    <row r="11700" spans="1:25" hidden="1" x14ac:dyDescent="0.3">
      <c r="A11700" t="s">
        <v>107</v>
      </c>
      <c r="B11700">
        <v>4315</v>
      </c>
      <c r="C11700">
        <v>4</v>
      </c>
      <c r="D11700">
        <v>21</v>
      </c>
      <c r="E11700">
        <v>1</v>
      </c>
      <c r="F11700">
        <v>20</v>
      </c>
      <c r="G11700">
        <v>21</v>
      </c>
      <c r="H11700">
        <v>656</v>
      </c>
      <c r="I11700">
        <v>854</v>
      </c>
      <c r="J11700">
        <v>174.682703</v>
      </c>
      <c r="K11700">
        <v>20210928</v>
      </c>
      <c r="L11700" s="13">
        <v>5.3726851851851852E-2</v>
      </c>
      <c r="M11700">
        <v>56.054533999999997</v>
      </c>
      <c r="N11700">
        <v>-129.26911100000001</v>
      </c>
      <c r="O11700" t="s">
        <v>113</v>
      </c>
      <c r="P11700">
        <v>3</v>
      </c>
      <c r="Q11700">
        <v>20220218</v>
      </c>
      <c r="R11700" s="13">
        <v>0.45689814814814816</v>
      </c>
      <c r="S11700" t="s">
        <v>4495</v>
      </c>
      <c r="T11700" s="14">
        <v>9.5721462600000007E-6</v>
      </c>
      <c r="U11700">
        <v>9</v>
      </c>
      <c r="V11700">
        <v>-45.702910000000003</v>
      </c>
      <c r="W11700">
        <v>570.22383400000001</v>
      </c>
      <c r="X11700">
        <v>112.27194299999999</v>
      </c>
      <c r="Y11700" s="2">
        <v>0</v>
      </c>
    </row>
    <row r="11701" spans="1:25" hidden="1" x14ac:dyDescent="0.3">
      <c r="A11701" t="s">
        <v>107</v>
      </c>
      <c r="B11701">
        <v>4315</v>
      </c>
      <c r="C11701">
        <v>4</v>
      </c>
      <c r="D11701">
        <v>22</v>
      </c>
      <c r="E11701">
        <v>1</v>
      </c>
      <c r="F11701">
        <v>21</v>
      </c>
      <c r="G11701">
        <v>22</v>
      </c>
      <c r="H11701">
        <v>656</v>
      </c>
      <c r="I11701">
        <v>854</v>
      </c>
      <c r="J11701">
        <v>174.682703</v>
      </c>
      <c r="K11701">
        <v>20210928</v>
      </c>
      <c r="L11701" s="13">
        <v>5.3726851851851852E-2</v>
      </c>
      <c r="M11701">
        <v>56.054533999999997</v>
      </c>
      <c r="N11701">
        <v>-129.26911100000001</v>
      </c>
      <c r="O11701" t="s">
        <v>113</v>
      </c>
      <c r="P11701">
        <v>3</v>
      </c>
      <c r="Q11701">
        <v>20220218</v>
      </c>
      <c r="R11701" s="13">
        <v>0.45689814814814816</v>
      </c>
      <c r="S11701" t="s">
        <v>4495</v>
      </c>
      <c r="T11701" s="14">
        <v>2.1633938269999999E-5</v>
      </c>
      <c r="U11701">
        <v>6</v>
      </c>
      <c r="V11701">
        <v>-43.146399000000002</v>
      </c>
      <c r="W11701">
        <v>630.19479000000001</v>
      </c>
      <c r="X11701">
        <v>118.029478</v>
      </c>
      <c r="Y11701" s="2">
        <v>0</v>
      </c>
    </row>
    <row r="11702" spans="1:25" hidden="1" x14ac:dyDescent="0.3">
      <c r="A11702" t="s">
        <v>107</v>
      </c>
      <c r="B11702">
        <v>4315</v>
      </c>
      <c r="C11702">
        <v>4</v>
      </c>
      <c r="D11702">
        <v>23</v>
      </c>
      <c r="E11702">
        <v>1</v>
      </c>
      <c r="F11702">
        <v>22</v>
      </c>
      <c r="G11702">
        <v>23</v>
      </c>
      <c r="H11702">
        <v>656</v>
      </c>
      <c r="I11702">
        <v>854</v>
      </c>
      <c r="J11702">
        <v>174.682703</v>
      </c>
      <c r="K11702">
        <v>20210928</v>
      </c>
      <c r="L11702" s="13">
        <v>5.3726851851851852E-2</v>
      </c>
      <c r="M11702">
        <v>56.054533999999997</v>
      </c>
      <c r="N11702">
        <v>-129.26911100000001</v>
      </c>
      <c r="O11702" t="s">
        <v>113</v>
      </c>
      <c r="P11702">
        <v>3</v>
      </c>
      <c r="Q11702">
        <v>20220218</v>
      </c>
      <c r="R11702" s="13">
        <v>0.45689814814814816</v>
      </c>
      <c r="S11702" t="s">
        <v>4495</v>
      </c>
      <c r="T11702">
        <v>0</v>
      </c>
      <c r="U11702">
        <v>0</v>
      </c>
      <c r="V11702">
        <v>9999</v>
      </c>
      <c r="W11702">
        <v>693.16429300000004</v>
      </c>
      <c r="X11702">
        <v>123.787014</v>
      </c>
      <c r="Y11702" s="2">
        <v>0</v>
      </c>
    </row>
    <row r="11703" spans="1:25" hidden="1" x14ac:dyDescent="0.3">
      <c r="A11703" t="s">
        <v>107</v>
      </c>
      <c r="B11703">
        <v>4315</v>
      </c>
      <c r="C11703">
        <v>4</v>
      </c>
      <c r="D11703">
        <v>24</v>
      </c>
      <c r="E11703">
        <v>1</v>
      </c>
      <c r="F11703">
        <v>23</v>
      </c>
      <c r="G11703">
        <v>24</v>
      </c>
      <c r="H11703">
        <v>656</v>
      </c>
      <c r="I11703">
        <v>854</v>
      </c>
      <c r="J11703">
        <v>174.682703</v>
      </c>
      <c r="K11703">
        <v>20210928</v>
      </c>
      <c r="L11703" s="13">
        <v>5.3726851851851852E-2</v>
      </c>
      <c r="M11703">
        <v>56.054533999999997</v>
      </c>
      <c r="N11703">
        <v>-129.26911100000001</v>
      </c>
      <c r="O11703" t="s">
        <v>113</v>
      </c>
      <c r="P11703">
        <v>3</v>
      </c>
      <c r="Q11703">
        <v>20220218</v>
      </c>
      <c r="R11703" s="13">
        <v>0.45689814814814816</v>
      </c>
      <c r="S11703" t="s">
        <v>4495</v>
      </c>
      <c r="T11703" s="14">
        <v>2.8385385350000001E-5</v>
      </c>
      <c r="U11703">
        <v>11</v>
      </c>
      <c r="V11703">
        <v>-43.880746000000002</v>
      </c>
      <c r="W11703">
        <v>759.13234399999999</v>
      </c>
      <c r="X11703">
        <v>129.54454899999999</v>
      </c>
      <c r="Y11703" s="2">
        <f t="shared" ref="Y11703:Y11716" si="316">U11703/W11703</f>
        <v>1.4490227016331687E-2</v>
      </c>
    </row>
    <row r="11704" spans="1:25" hidden="1" x14ac:dyDescent="0.3">
      <c r="A11704" t="s">
        <v>107</v>
      </c>
      <c r="B11704">
        <v>4315</v>
      </c>
      <c r="C11704">
        <v>4</v>
      </c>
      <c r="D11704">
        <v>25</v>
      </c>
      <c r="E11704">
        <v>1</v>
      </c>
      <c r="F11704">
        <v>24</v>
      </c>
      <c r="G11704">
        <v>25</v>
      </c>
      <c r="H11704">
        <v>656</v>
      </c>
      <c r="I11704">
        <v>854</v>
      </c>
      <c r="J11704">
        <v>174.682703</v>
      </c>
      <c r="K11704">
        <v>20210928</v>
      </c>
      <c r="L11704" s="13">
        <v>5.3726851851851852E-2</v>
      </c>
      <c r="M11704">
        <v>56.054533999999997</v>
      </c>
      <c r="N11704">
        <v>-129.26911100000001</v>
      </c>
      <c r="O11704" t="s">
        <v>113</v>
      </c>
      <c r="P11704">
        <v>3</v>
      </c>
      <c r="Q11704">
        <v>20220218</v>
      </c>
      <c r="R11704" s="13">
        <v>0.45689814814814816</v>
      </c>
      <c r="S11704" t="s">
        <v>4495</v>
      </c>
      <c r="T11704" s="14">
        <v>1.423719147E-5</v>
      </c>
      <c r="U11704">
        <v>12</v>
      </c>
      <c r="V11704">
        <v>-48.604838000000001</v>
      </c>
      <c r="W11704">
        <v>828.09894299999996</v>
      </c>
      <c r="X11704">
        <v>135.30208500000001</v>
      </c>
      <c r="Y11704" s="2">
        <f t="shared" si="316"/>
        <v>1.449102199856328E-2</v>
      </c>
    </row>
    <row r="11705" spans="1:25" hidden="1" x14ac:dyDescent="0.3">
      <c r="A11705" t="s">
        <v>107</v>
      </c>
      <c r="B11705">
        <v>4315</v>
      </c>
      <c r="C11705">
        <v>4</v>
      </c>
      <c r="D11705">
        <v>26</v>
      </c>
      <c r="E11705">
        <v>1</v>
      </c>
      <c r="F11705">
        <v>25</v>
      </c>
      <c r="G11705">
        <v>26</v>
      </c>
      <c r="H11705">
        <v>656</v>
      </c>
      <c r="I11705">
        <v>854</v>
      </c>
      <c r="J11705">
        <v>174.682703</v>
      </c>
      <c r="K11705">
        <v>20210928</v>
      </c>
      <c r="L11705" s="13">
        <v>5.3726851851851852E-2</v>
      </c>
      <c r="M11705">
        <v>56.054533999999997</v>
      </c>
      <c r="N11705">
        <v>-129.26911100000001</v>
      </c>
      <c r="O11705" t="s">
        <v>113</v>
      </c>
      <c r="P11705">
        <v>3</v>
      </c>
      <c r="Q11705">
        <v>20220218</v>
      </c>
      <c r="R11705" s="13">
        <v>0.45689814814814816</v>
      </c>
      <c r="S11705" t="s">
        <v>4495</v>
      </c>
      <c r="T11705">
        <v>0</v>
      </c>
      <c r="U11705">
        <v>0</v>
      </c>
      <c r="V11705">
        <v>9999</v>
      </c>
      <c r="W11705">
        <v>900.06408899999997</v>
      </c>
      <c r="X11705">
        <v>141.05962</v>
      </c>
      <c r="Y11705" s="2">
        <f t="shared" si="316"/>
        <v>0</v>
      </c>
    </row>
    <row r="11706" spans="1:25" hidden="1" x14ac:dyDescent="0.3">
      <c r="A11706" t="s">
        <v>107</v>
      </c>
      <c r="B11706">
        <v>4315</v>
      </c>
      <c r="C11706">
        <v>4</v>
      </c>
      <c r="D11706">
        <v>27</v>
      </c>
      <c r="E11706">
        <v>1</v>
      </c>
      <c r="F11706">
        <v>26</v>
      </c>
      <c r="G11706">
        <v>27</v>
      </c>
      <c r="H11706">
        <v>656</v>
      </c>
      <c r="I11706">
        <v>854</v>
      </c>
      <c r="J11706">
        <v>174.682703</v>
      </c>
      <c r="K11706">
        <v>20210928</v>
      </c>
      <c r="L11706" s="13">
        <v>5.3726851851851852E-2</v>
      </c>
      <c r="M11706">
        <v>56.054533999999997</v>
      </c>
      <c r="N11706">
        <v>-129.26911100000001</v>
      </c>
      <c r="O11706" t="s">
        <v>113</v>
      </c>
      <c r="P11706">
        <v>3</v>
      </c>
      <c r="Q11706">
        <v>20220218</v>
      </c>
      <c r="R11706" s="13">
        <v>0.45689814814814816</v>
      </c>
      <c r="S11706" t="s">
        <v>4495</v>
      </c>
      <c r="T11706" s="14">
        <v>3.0677374E-7</v>
      </c>
      <c r="U11706">
        <v>6</v>
      </c>
      <c r="V11706">
        <v>-61.279130000000002</v>
      </c>
      <c r="W11706">
        <v>975.027783</v>
      </c>
      <c r="X11706">
        <v>146.81715600000001</v>
      </c>
      <c r="Y11706" s="2">
        <f t="shared" si="316"/>
        <v>6.1536708026298367E-3</v>
      </c>
    </row>
    <row r="11707" spans="1:25" hidden="1" x14ac:dyDescent="0.3">
      <c r="A11707" t="s">
        <v>107</v>
      </c>
      <c r="B11707">
        <v>4315</v>
      </c>
      <c r="C11707">
        <v>4</v>
      </c>
      <c r="D11707">
        <v>28</v>
      </c>
      <c r="E11707">
        <v>1</v>
      </c>
      <c r="F11707">
        <v>27</v>
      </c>
      <c r="G11707">
        <v>28</v>
      </c>
      <c r="H11707">
        <v>656</v>
      </c>
      <c r="I11707">
        <v>854</v>
      </c>
      <c r="J11707">
        <v>174.682703</v>
      </c>
      <c r="K11707">
        <v>20210928</v>
      </c>
      <c r="L11707" s="13">
        <v>5.3726851851851852E-2</v>
      </c>
      <c r="M11707">
        <v>56.054533999999997</v>
      </c>
      <c r="N11707">
        <v>-129.26911100000001</v>
      </c>
      <c r="O11707" t="s">
        <v>113</v>
      </c>
      <c r="P11707">
        <v>3</v>
      </c>
      <c r="Q11707">
        <v>20220218</v>
      </c>
      <c r="R11707" s="13">
        <v>0.45689814814814816</v>
      </c>
      <c r="S11707" t="s">
        <v>4495</v>
      </c>
      <c r="T11707">
        <v>0</v>
      </c>
      <c r="U11707">
        <v>0</v>
      </c>
      <c r="V11707">
        <v>9999</v>
      </c>
      <c r="W11707">
        <v>1052.9900250000001</v>
      </c>
      <c r="X11707">
        <v>152.574691</v>
      </c>
      <c r="Y11707" s="2">
        <f t="shared" si="316"/>
        <v>0</v>
      </c>
    </row>
    <row r="11708" spans="1:25" hidden="1" x14ac:dyDescent="0.3">
      <c r="A11708" t="s">
        <v>107</v>
      </c>
      <c r="B11708">
        <v>4315</v>
      </c>
      <c r="C11708">
        <v>4</v>
      </c>
      <c r="D11708">
        <v>29</v>
      </c>
      <c r="E11708">
        <v>1</v>
      </c>
      <c r="F11708">
        <v>28</v>
      </c>
      <c r="G11708">
        <v>29</v>
      </c>
      <c r="H11708">
        <v>656</v>
      </c>
      <c r="I11708">
        <v>854</v>
      </c>
      <c r="J11708">
        <v>174.682703</v>
      </c>
      <c r="K11708">
        <v>20210928</v>
      </c>
      <c r="L11708" s="13">
        <v>5.3726851851851852E-2</v>
      </c>
      <c r="M11708">
        <v>56.054533999999997</v>
      </c>
      <c r="N11708">
        <v>-129.26911100000001</v>
      </c>
      <c r="O11708" t="s">
        <v>113</v>
      </c>
      <c r="P11708">
        <v>3</v>
      </c>
      <c r="Q11708">
        <v>20220218</v>
      </c>
      <c r="R11708" s="13">
        <v>0.45689814814814816</v>
      </c>
      <c r="S11708" t="s">
        <v>4495</v>
      </c>
      <c r="T11708">
        <v>0</v>
      </c>
      <c r="U11708">
        <v>0</v>
      </c>
      <c r="V11708">
        <v>9999</v>
      </c>
      <c r="W11708">
        <v>1133.9508149999999</v>
      </c>
      <c r="X11708">
        <v>158.33222699999999</v>
      </c>
      <c r="Y11708" s="2">
        <f t="shared" si="316"/>
        <v>0</v>
      </c>
    </row>
    <row r="11709" spans="1:25" hidden="1" x14ac:dyDescent="0.3">
      <c r="A11709" t="s">
        <v>107</v>
      </c>
      <c r="B11709">
        <v>4315</v>
      </c>
      <c r="C11709">
        <v>4</v>
      </c>
      <c r="D11709">
        <v>30</v>
      </c>
      <c r="E11709">
        <v>1</v>
      </c>
      <c r="F11709">
        <v>29</v>
      </c>
      <c r="G11709">
        <v>30</v>
      </c>
      <c r="H11709">
        <v>656</v>
      </c>
      <c r="I11709">
        <v>854</v>
      </c>
      <c r="J11709">
        <v>174.682703</v>
      </c>
      <c r="K11709">
        <v>20210928</v>
      </c>
      <c r="L11709" s="13">
        <v>5.3726851851851852E-2</v>
      </c>
      <c r="M11709">
        <v>56.054533999999997</v>
      </c>
      <c r="N11709">
        <v>-129.26911100000001</v>
      </c>
      <c r="O11709" t="s">
        <v>113</v>
      </c>
      <c r="P11709">
        <v>3</v>
      </c>
      <c r="Q11709">
        <v>20220218</v>
      </c>
      <c r="R11709" s="13">
        <v>0.45689814814814816</v>
      </c>
      <c r="S11709" t="s">
        <v>4495</v>
      </c>
      <c r="T11709">
        <v>0</v>
      </c>
      <c r="U11709">
        <v>0</v>
      </c>
      <c r="V11709">
        <v>9999</v>
      </c>
      <c r="W11709">
        <v>1217.910153</v>
      </c>
      <c r="X11709">
        <v>164.08976200000001</v>
      </c>
      <c r="Y11709" s="2">
        <f t="shared" si="316"/>
        <v>0</v>
      </c>
    </row>
    <row r="11710" spans="1:25" hidden="1" x14ac:dyDescent="0.3">
      <c r="A11710" t="s">
        <v>107</v>
      </c>
      <c r="B11710">
        <v>4315</v>
      </c>
      <c r="C11710">
        <v>4</v>
      </c>
      <c r="D11710">
        <v>31</v>
      </c>
      <c r="E11710">
        <v>1</v>
      </c>
      <c r="F11710">
        <v>30</v>
      </c>
      <c r="G11710">
        <v>31</v>
      </c>
      <c r="H11710">
        <v>656</v>
      </c>
      <c r="I11710">
        <v>854</v>
      </c>
      <c r="J11710">
        <v>174.682703</v>
      </c>
      <c r="K11710">
        <v>20210928</v>
      </c>
      <c r="L11710" s="13">
        <v>5.3726851851851852E-2</v>
      </c>
      <c r="M11710">
        <v>56.054533999999997</v>
      </c>
      <c r="N11710">
        <v>-129.26911100000001</v>
      </c>
      <c r="O11710" t="s">
        <v>113</v>
      </c>
      <c r="P11710">
        <v>3</v>
      </c>
      <c r="Q11710">
        <v>20220218</v>
      </c>
      <c r="R11710" s="13">
        <v>0.45689814814814816</v>
      </c>
      <c r="S11710" t="s">
        <v>4495</v>
      </c>
      <c r="T11710">
        <v>0</v>
      </c>
      <c r="U11710">
        <v>0</v>
      </c>
      <c r="V11710">
        <v>9999</v>
      </c>
      <c r="W11710">
        <v>1304.8680380000001</v>
      </c>
      <c r="X11710">
        <v>169.84729799999999</v>
      </c>
      <c r="Y11710" s="2">
        <f t="shared" si="316"/>
        <v>0</v>
      </c>
    </row>
    <row r="11711" spans="1:25" hidden="1" x14ac:dyDescent="0.3">
      <c r="A11711" t="s">
        <v>107</v>
      </c>
      <c r="B11711">
        <v>4315</v>
      </c>
      <c r="C11711">
        <v>4</v>
      </c>
      <c r="D11711">
        <v>32</v>
      </c>
      <c r="E11711">
        <v>1</v>
      </c>
      <c r="F11711">
        <v>31</v>
      </c>
      <c r="G11711">
        <v>32</v>
      </c>
      <c r="H11711">
        <v>656</v>
      </c>
      <c r="I11711">
        <v>854</v>
      </c>
      <c r="J11711">
        <v>174.682703</v>
      </c>
      <c r="K11711">
        <v>20210928</v>
      </c>
      <c r="L11711" s="13">
        <v>5.3726851851851852E-2</v>
      </c>
      <c r="M11711">
        <v>56.054533999999997</v>
      </c>
      <c r="N11711">
        <v>-129.26911100000001</v>
      </c>
      <c r="O11711" t="s">
        <v>113</v>
      </c>
      <c r="P11711">
        <v>3</v>
      </c>
      <c r="Q11711">
        <v>20220218</v>
      </c>
      <c r="R11711" s="13">
        <v>0.45689814814814816</v>
      </c>
      <c r="S11711" t="s">
        <v>4495</v>
      </c>
      <c r="T11711">
        <v>0</v>
      </c>
      <c r="U11711">
        <v>0</v>
      </c>
      <c r="V11711">
        <v>9999</v>
      </c>
      <c r="W11711">
        <v>1394.8244709999999</v>
      </c>
      <c r="X11711">
        <v>175.60483300000001</v>
      </c>
      <c r="Y11711" s="2">
        <f t="shared" si="316"/>
        <v>0</v>
      </c>
    </row>
    <row r="11712" spans="1:25" hidden="1" x14ac:dyDescent="0.3">
      <c r="A11712" t="s">
        <v>107</v>
      </c>
      <c r="B11712">
        <v>4315</v>
      </c>
      <c r="C11712">
        <v>4</v>
      </c>
      <c r="D11712">
        <v>33</v>
      </c>
      <c r="E11712">
        <v>0.98685299999999998</v>
      </c>
      <c r="F11712">
        <v>32</v>
      </c>
      <c r="G11712">
        <v>33</v>
      </c>
      <c r="H11712">
        <v>656</v>
      </c>
      <c r="I11712">
        <v>854</v>
      </c>
      <c r="J11712">
        <v>174.682703</v>
      </c>
      <c r="K11712">
        <v>20210928</v>
      </c>
      <c r="L11712" s="13">
        <v>5.3726851851851852E-2</v>
      </c>
      <c r="M11712">
        <v>56.054533999999997</v>
      </c>
      <c r="N11712">
        <v>-129.26911100000001</v>
      </c>
      <c r="O11712" t="s">
        <v>113</v>
      </c>
      <c r="P11712">
        <v>3</v>
      </c>
      <c r="Q11712">
        <v>20220218</v>
      </c>
      <c r="R11712" s="13">
        <v>0.45689814814814816</v>
      </c>
      <c r="S11712" t="s">
        <v>4495</v>
      </c>
      <c r="T11712">
        <v>0</v>
      </c>
      <c r="U11712">
        <v>0</v>
      </c>
      <c r="V11712">
        <v>9999</v>
      </c>
      <c r="W11712">
        <v>1467.7012970000001</v>
      </c>
      <c r="X11712">
        <v>178.946528</v>
      </c>
      <c r="Y11712" s="2">
        <f t="shared" si="316"/>
        <v>0</v>
      </c>
    </row>
    <row r="11713" spans="1:25" hidden="1" x14ac:dyDescent="0.3">
      <c r="A11713" t="s">
        <v>107</v>
      </c>
      <c r="B11713">
        <v>4315</v>
      </c>
      <c r="C11713">
        <v>4</v>
      </c>
      <c r="D11713">
        <v>34</v>
      </c>
      <c r="E11713">
        <v>0.78356499999999996</v>
      </c>
      <c r="F11713">
        <v>33</v>
      </c>
      <c r="G11713">
        <v>34</v>
      </c>
      <c r="H11713">
        <v>656</v>
      </c>
      <c r="I11713">
        <v>854</v>
      </c>
      <c r="J11713">
        <v>174.682703</v>
      </c>
      <c r="K11713">
        <v>20210928</v>
      </c>
      <c r="L11713" s="13">
        <v>5.3726851851851852E-2</v>
      </c>
      <c r="M11713">
        <v>56.054533999999997</v>
      </c>
      <c r="N11713">
        <v>-129.26911100000001</v>
      </c>
      <c r="O11713" t="s">
        <v>113</v>
      </c>
      <c r="P11713">
        <v>3</v>
      </c>
      <c r="Q11713">
        <v>20220218</v>
      </c>
      <c r="R11713" s="13">
        <v>0.45689814814814816</v>
      </c>
      <c r="S11713" t="s">
        <v>4495</v>
      </c>
      <c r="T11713">
        <v>0</v>
      </c>
      <c r="U11713">
        <v>0</v>
      </c>
      <c r="V11713">
        <v>9999</v>
      </c>
      <c r="W11713">
        <v>1238.998325</v>
      </c>
      <c r="X11713">
        <v>146.504862</v>
      </c>
      <c r="Y11713" s="2">
        <f t="shared" si="316"/>
        <v>0</v>
      </c>
    </row>
    <row r="11714" spans="1:25" hidden="1" x14ac:dyDescent="0.3">
      <c r="A11714" t="s">
        <v>107</v>
      </c>
      <c r="B11714">
        <v>4315</v>
      </c>
      <c r="C11714">
        <v>4</v>
      </c>
      <c r="D11714">
        <v>35</v>
      </c>
      <c r="E11714">
        <v>0.55436600000000003</v>
      </c>
      <c r="F11714">
        <v>34</v>
      </c>
      <c r="G11714">
        <v>35</v>
      </c>
      <c r="H11714">
        <v>656</v>
      </c>
      <c r="I11714">
        <v>854</v>
      </c>
      <c r="J11714">
        <v>174.682703</v>
      </c>
      <c r="K11714">
        <v>20210928</v>
      </c>
      <c r="L11714" s="13">
        <v>5.3726851851851852E-2</v>
      </c>
      <c r="M11714">
        <v>56.054533999999997</v>
      </c>
      <c r="N11714">
        <v>-129.26911100000001</v>
      </c>
      <c r="O11714" t="s">
        <v>113</v>
      </c>
      <c r="P11714">
        <v>3</v>
      </c>
      <c r="Q11714">
        <v>20220218</v>
      </c>
      <c r="R11714" s="13">
        <v>0.45689814814814816</v>
      </c>
      <c r="S11714" t="s">
        <v>4495</v>
      </c>
      <c r="T11714">
        <v>0</v>
      </c>
      <c r="U11714">
        <v>0</v>
      </c>
      <c r="V11714">
        <v>9999</v>
      </c>
      <c r="W11714">
        <v>930.901073</v>
      </c>
      <c r="X11714">
        <v>106.814528</v>
      </c>
      <c r="Y11714" s="2">
        <f t="shared" si="316"/>
        <v>0</v>
      </c>
    </row>
    <row r="11715" spans="1:25" hidden="1" x14ac:dyDescent="0.3">
      <c r="A11715" t="s">
        <v>107</v>
      </c>
      <c r="B11715">
        <v>4315</v>
      </c>
      <c r="C11715">
        <v>4</v>
      </c>
      <c r="D11715">
        <v>36</v>
      </c>
      <c r="E11715">
        <v>0.32995099999999999</v>
      </c>
      <c r="F11715">
        <v>35</v>
      </c>
      <c r="G11715">
        <v>36</v>
      </c>
      <c r="H11715">
        <v>656</v>
      </c>
      <c r="I11715">
        <v>854</v>
      </c>
      <c r="J11715">
        <v>174.682703</v>
      </c>
      <c r="K11715">
        <v>20210928</v>
      </c>
      <c r="L11715" s="13">
        <v>5.3726851851851852E-2</v>
      </c>
      <c r="M11715">
        <v>56.054533999999997</v>
      </c>
      <c r="N11715">
        <v>-129.26911100000001</v>
      </c>
      <c r="O11715" t="s">
        <v>113</v>
      </c>
      <c r="P11715">
        <v>3</v>
      </c>
      <c r="Q11715">
        <v>20220218</v>
      </c>
      <c r="R11715" s="13">
        <v>0.45689814814814816</v>
      </c>
      <c r="S11715" t="s">
        <v>4495</v>
      </c>
      <c r="T11715">
        <v>0</v>
      </c>
      <c r="U11715">
        <v>0</v>
      </c>
      <c r="V11715">
        <v>9999</v>
      </c>
      <c r="W11715">
        <v>586.93984999999998</v>
      </c>
      <c r="X11715">
        <v>65.433919000000003</v>
      </c>
      <c r="Y11715" s="2">
        <f t="shared" si="316"/>
        <v>0</v>
      </c>
    </row>
    <row r="11716" spans="1:25" hidden="1" x14ac:dyDescent="0.3">
      <c r="A11716" t="s">
        <v>107</v>
      </c>
      <c r="B11716">
        <v>4315</v>
      </c>
      <c r="C11716">
        <v>4</v>
      </c>
      <c r="D11716">
        <v>37</v>
      </c>
      <c r="E11716">
        <v>0.108052</v>
      </c>
      <c r="F11716">
        <v>36</v>
      </c>
      <c r="G11716">
        <v>37</v>
      </c>
      <c r="H11716">
        <v>656</v>
      </c>
      <c r="I11716">
        <v>854</v>
      </c>
      <c r="J11716">
        <v>174.682703</v>
      </c>
      <c r="K11716">
        <v>20210928</v>
      </c>
      <c r="L11716" s="13">
        <v>5.3726851851851852E-2</v>
      </c>
      <c r="M11716">
        <v>56.054533999999997</v>
      </c>
      <c r="N11716">
        <v>-129.26911100000001</v>
      </c>
      <c r="O11716" t="s">
        <v>113</v>
      </c>
      <c r="P11716">
        <v>3</v>
      </c>
      <c r="Q11716">
        <v>20220218</v>
      </c>
      <c r="R11716" s="13">
        <v>0.45689814814814816</v>
      </c>
      <c r="S11716" t="s">
        <v>4495</v>
      </c>
      <c r="T11716">
        <v>0</v>
      </c>
      <c r="U11716">
        <v>0</v>
      </c>
      <c r="V11716">
        <v>9999</v>
      </c>
      <c r="W11716">
        <v>202.104356</v>
      </c>
      <c r="X11716">
        <v>21.973127999999999</v>
      </c>
      <c r="Y11716" s="2">
        <f t="shared" si="316"/>
        <v>0</v>
      </c>
    </row>
    <row r="11717" spans="1:25" hidden="1" x14ac:dyDescent="0.3">
      <c r="A11717" t="s">
        <v>107</v>
      </c>
      <c r="B11717">
        <v>4315</v>
      </c>
      <c r="C11717">
        <v>4</v>
      </c>
      <c r="D11717">
        <v>38</v>
      </c>
      <c r="E11717">
        <v>0</v>
      </c>
      <c r="F11717">
        <v>37</v>
      </c>
      <c r="G11717">
        <v>38</v>
      </c>
      <c r="H11717">
        <v>656</v>
      </c>
      <c r="I11717">
        <v>854</v>
      </c>
      <c r="J11717">
        <v>174.682703</v>
      </c>
      <c r="K11717">
        <v>20210928</v>
      </c>
      <c r="L11717" s="13">
        <v>5.3726851851851852E-2</v>
      </c>
      <c r="M11717">
        <v>56.054533999999997</v>
      </c>
      <c r="N11717">
        <v>-129.26911100000001</v>
      </c>
      <c r="O11717" t="s">
        <v>113</v>
      </c>
      <c r="P11717">
        <v>3</v>
      </c>
      <c r="Q11717">
        <v>20220218</v>
      </c>
      <c r="R11717" s="13">
        <v>0.45689814814814816</v>
      </c>
      <c r="S11717" t="s">
        <v>4495</v>
      </c>
      <c r="T11717">
        <v>0</v>
      </c>
      <c r="U11717">
        <v>0</v>
      </c>
      <c r="V11717">
        <v>9999</v>
      </c>
      <c r="W11717">
        <v>0</v>
      </c>
      <c r="X11717">
        <v>0</v>
      </c>
      <c r="Y11717" s="2">
        <v>0</v>
      </c>
    </row>
    <row r="11718" spans="1:25" hidden="1" x14ac:dyDescent="0.3">
      <c r="A11718" t="s">
        <v>107</v>
      </c>
      <c r="B11718">
        <v>4315</v>
      </c>
      <c r="C11718">
        <v>4</v>
      </c>
      <c r="D11718">
        <v>39</v>
      </c>
      <c r="E11718">
        <v>0</v>
      </c>
      <c r="F11718">
        <v>38</v>
      </c>
      <c r="G11718">
        <v>39</v>
      </c>
      <c r="H11718">
        <v>656</v>
      </c>
      <c r="I11718">
        <v>854</v>
      </c>
      <c r="J11718">
        <v>174.682703</v>
      </c>
      <c r="K11718">
        <v>20210928</v>
      </c>
      <c r="L11718" s="13">
        <v>5.3726851851851852E-2</v>
      </c>
      <c r="M11718">
        <v>56.054533999999997</v>
      </c>
      <c r="N11718">
        <v>-129.26911100000001</v>
      </c>
      <c r="O11718" t="s">
        <v>113</v>
      </c>
      <c r="P11718">
        <v>3</v>
      </c>
      <c r="Q11718">
        <v>20220218</v>
      </c>
      <c r="R11718" s="13">
        <v>0.45689814814814816</v>
      </c>
      <c r="S11718" t="s">
        <v>4495</v>
      </c>
      <c r="T11718">
        <v>0</v>
      </c>
      <c r="U11718">
        <v>0</v>
      </c>
      <c r="V11718">
        <v>9999</v>
      </c>
      <c r="W11718">
        <v>0</v>
      </c>
      <c r="X11718">
        <v>0</v>
      </c>
      <c r="Y11718" s="2">
        <v>0</v>
      </c>
    </row>
    <row r="11719" spans="1:25" hidden="1" x14ac:dyDescent="0.3">
      <c r="A11719" t="s">
        <v>107</v>
      </c>
      <c r="B11719">
        <v>4315</v>
      </c>
      <c r="C11719">
        <v>4</v>
      </c>
      <c r="D11719">
        <v>40</v>
      </c>
      <c r="E11719">
        <v>0</v>
      </c>
      <c r="F11719">
        <v>39</v>
      </c>
      <c r="G11719">
        <v>40</v>
      </c>
      <c r="H11719">
        <v>656</v>
      </c>
      <c r="I11719">
        <v>854</v>
      </c>
      <c r="J11719">
        <v>174.682703</v>
      </c>
      <c r="K11719">
        <v>20210928</v>
      </c>
      <c r="L11719" s="13">
        <v>5.3726851851851852E-2</v>
      </c>
      <c r="M11719">
        <v>56.054533999999997</v>
      </c>
      <c r="N11719">
        <v>-129.26911100000001</v>
      </c>
      <c r="O11719" t="s">
        <v>113</v>
      </c>
      <c r="P11719">
        <v>3</v>
      </c>
      <c r="Q11719">
        <v>20220218</v>
      </c>
      <c r="R11719" s="13">
        <v>0.45689814814814816</v>
      </c>
      <c r="S11719" t="s">
        <v>4495</v>
      </c>
      <c r="T11719">
        <v>0</v>
      </c>
      <c r="U11719">
        <v>0</v>
      </c>
      <c r="V11719">
        <v>9999</v>
      </c>
      <c r="W11719">
        <v>0</v>
      </c>
      <c r="X11719">
        <v>0</v>
      </c>
      <c r="Y11719" s="2">
        <v>0</v>
      </c>
    </row>
    <row r="11720" spans="1:25" hidden="1" x14ac:dyDescent="0.3">
      <c r="A11720" t="s">
        <v>107</v>
      </c>
      <c r="B11720">
        <v>4315</v>
      </c>
      <c r="C11720">
        <v>4</v>
      </c>
      <c r="D11720">
        <v>41</v>
      </c>
      <c r="E11720">
        <v>0</v>
      </c>
      <c r="F11720">
        <v>40</v>
      </c>
      <c r="G11720">
        <v>41</v>
      </c>
      <c r="H11720">
        <v>656</v>
      </c>
      <c r="I11720">
        <v>854</v>
      </c>
      <c r="J11720">
        <v>174.682703</v>
      </c>
      <c r="K11720">
        <v>20210928</v>
      </c>
      <c r="L11720" s="13">
        <v>5.3726851851851852E-2</v>
      </c>
      <c r="M11720">
        <v>56.054533999999997</v>
      </c>
      <c r="N11720">
        <v>-129.26911100000001</v>
      </c>
      <c r="O11720" t="s">
        <v>113</v>
      </c>
      <c r="P11720">
        <v>3</v>
      </c>
      <c r="Q11720">
        <v>20220218</v>
      </c>
      <c r="R11720" s="13">
        <v>0.45689814814814816</v>
      </c>
      <c r="S11720" t="s">
        <v>4495</v>
      </c>
      <c r="T11720">
        <v>0</v>
      </c>
      <c r="U11720">
        <v>0</v>
      </c>
      <c r="V11720">
        <v>9999</v>
      </c>
      <c r="W11720">
        <v>0</v>
      </c>
      <c r="X11720">
        <v>0</v>
      </c>
      <c r="Y11720" s="2">
        <v>0</v>
      </c>
    </row>
    <row r="11721" spans="1:25" hidden="1" x14ac:dyDescent="0.3">
      <c r="A11721" t="s">
        <v>107</v>
      </c>
      <c r="B11721">
        <v>4315</v>
      </c>
      <c r="C11721">
        <v>4</v>
      </c>
      <c r="D11721">
        <v>42</v>
      </c>
      <c r="E11721">
        <v>0</v>
      </c>
      <c r="F11721">
        <v>41</v>
      </c>
      <c r="G11721">
        <v>42</v>
      </c>
      <c r="H11721">
        <v>656</v>
      </c>
      <c r="I11721">
        <v>854</v>
      </c>
      <c r="J11721">
        <v>174.682703</v>
      </c>
      <c r="K11721">
        <v>20210928</v>
      </c>
      <c r="L11721" s="13">
        <v>5.3726851851851852E-2</v>
      </c>
      <c r="M11721">
        <v>56.054533999999997</v>
      </c>
      <c r="N11721">
        <v>-129.26911100000001</v>
      </c>
      <c r="O11721" t="s">
        <v>113</v>
      </c>
      <c r="P11721">
        <v>3</v>
      </c>
      <c r="Q11721">
        <v>20220218</v>
      </c>
      <c r="R11721" s="13">
        <v>0.45689814814814816</v>
      </c>
      <c r="S11721" t="s">
        <v>4495</v>
      </c>
      <c r="T11721">
        <v>0</v>
      </c>
      <c r="U11721">
        <v>0</v>
      </c>
      <c r="V11721">
        <v>9999</v>
      </c>
      <c r="W11721">
        <v>0</v>
      </c>
      <c r="X11721">
        <v>0</v>
      </c>
      <c r="Y11721" s="2">
        <v>0</v>
      </c>
    </row>
    <row r="11722" spans="1:25" hidden="1" x14ac:dyDescent="0.3">
      <c r="A11722" t="s">
        <v>107</v>
      </c>
      <c r="B11722">
        <v>4315</v>
      </c>
      <c r="C11722">
        <v>4</v>
      </c>
      <c r="D11722">
        <v>43</v>
      </c>
      <c r="E11722">
        <v>0</v>
      </c>
      <c r="F11722">
        <v>42</v>
      </c>
      <c r="G11722">
        <v>43</v>
      </c>
      <c r="H11722">
        <v>656</v>
      </c>
      <c r="I11722">
        <v>854</v>
      </c>
      <c r="J11722">
        <v>174.682703</v>
      </c>
      <c r="K11722">
        <v>20210928</v>
      </c>
      <c r="L11722" s="13">
        <v>5.3726851851851852E-2</v>
      </c>
      <c r="M11722">
        <v>56.054533999999997</v>
      </c>
      <c r="N11722">
        <v>-129.26911100000001</v>
      </c>
      <c r="O11722" t="s">
        <v>113</v>
      </c>
      <c r="P11722">
        <v>3</v>
      </c>
      <c r="Q11722">
        <v>20220218</v>
      </c>
      <c r="R11722" s="13">
        <v>0.45689814814814816</v>
      </c>
      <c r="S11722" t="s">
        <v>4495</v>
      </c>
      <c r="T11722">
        <v>0</v>
      </c>
      <c r="U11722">
        <v>0</v>
      </c>
      <c r="V11722">
        <v>9999</v>
      </c>
      <c r="W11722">
        <v>0</v>
      </c>
      <c r="X11722">
        <v>0</v>
      </c>
      <c r="Y11722" s="2">
        <v>0</v>
      </c>
    </row>
    <row r="11723" spans="1:25" hidden="1" x14ac:dyDescent="0.3">
      <c r="A11723" t="s">
        <v>107</v>
      </c>
      <c r="B11723">
        <v>4315</v>
      </c>
      <c r="C11723">
        <v>4</v>
      </c>
      <c r="D11723">
        <v>44</v>
      </c>
      <c r="E11723">
        <v>0</v>
      </c>
      <c r="F11723">
        <v>43</v>
      </c>
      <c r="G11723">
        <v>44</v>
      </c>
      <c r="H11723">
        <v>656</v>
      </c>
      <c r="I11723">
        <v>854</v>
      </c>
      <c r="J11723">
        <v>174.682703</v>
      </c>
      <c r="K11723">
        <v>20210928</v>
      </c>
      <c r="L11723" s="13">
        <v>5.3726851851851852E-2</v>
      </c>
      <c r="M11723">
        <v>56.054533999999997</v>
      </c>
      <c r="N11723">
        <v>-129.26911100000001</v>
      </c>
      <c r="O11723" t="s">
        <v>113</v>
      </c>
      <c r="P11723">
        <v>3</v>
      </c>
      <c r="Q11723">
        <v>20220218</v>
      </c>
      <c r="R11723" s="13">
        <v>0.45689814814814816</v>
      </c>
      <c r="S11723" t="s">
        <v>4495</v>
      </c>
      <c r="T11723">
        <v>0</v>
      </c>
      <c r="U11723">
        <v>0</v>
      </c>
      <c r="V11723">
        <v>9999</v>
      </c>
      <c r="W11723">
        <v>0</v>
      </c>
      <c r="X11723">
        <v>0</v>
      </c>
      <c r="Y11723" s="2">
        <v>0</v>
      </c>
    </row>
    <row r="11724" spans="1:25" hidden="1" x14ac:dyDescent="0.3">
      <c r="A11724" t="s">
        <v>107</v>
      </c>
      <c r="B11724">
        <v>4315</v>
      </c>
      <c r="C11724">
        <v>4</v>
      </c>
      <c r="D11724">
        <v>45</v>
      </c>
      <c r="E11724">
        <v>0</v>
      </c>
      <c r="F11724">
        <v>44</v>
      </c>
      <c r="G11724">
        <v>45</v>
      </c>
      <c r="H11724">
        <v>656</v>
      </c>
      <c r="I11724">
        <v>854</v>
      </c>
      <c r="J11724">
        <v>174.682703</v>
      </c>
      <c r="K11724">
        <v>20210928</v>
      </c>
      <c r="L11724" s="13">
        <v>5.3726851851851852E-2</v>
      </c>
      <c r="M11724">
        <v>56.054533999999997</v>
      </c>
      <c r="N11724">
        <v>-129.26911100000001</v>
      </c>
      <c r="O11724" t="s">
        <v>113</v>
      </c>
      <c r="P11724">
        <v>3</v>
      </c>
      <c r="Q11724">
        <v>20220218</v>
      </c>
      <c r="R11724" s="13">
        <v>0.45689814814814816</v>
      </c>
      <c r="S11724" t="s">
        <v>4495</v>
      </c>
      <c r="T11724">
        <v>0</v>
      </c>
      <c r="U11724">
        <v>0</v>
      </c>
      <c r="V11724">
        <v>9999</v>
      </c>
      <c r="W11724">
        <v>0</v>
      </c>
      <c r="X11724">
        <v>0</v>
      </c>
      <c r="Y11724" s="2">
        <v>0</v>
      </c>
    </row>
    <row r="11725" spans="1:25" hidden="1" x14ac:dyDescent="0.3">
      <c r="A11725" t="s">
        <v>107</v>
      </c>
      <c r="B11725">
        <v>4315</v>
      </c>
      <c r="C11725">
        <v>4</v>
      </c>
      <c r="D11725">
        <v>46</v>
      </c>
      <c r="E11725">
        <v>0</v>
      </c>
      <c r="F11725">
        <v>45</v>
      </c>
      <c r="G11725">
        <v>46</v>
      </c>
      <c r="H11725">
        <v>656</v>
      </c>
      <c r="I11725">
        <v>854</v>
      </c>
      <c r="J11725">
        <v>174.682703</v>
      </c>
      <c r="K11725">
        <v>20210928</v>
      </c>
      <c r="L11725" s="13">
        <v>5.3726851851851852E-2</v>
      </c>
      <c r="M11725">
        <v>56.054533999999997</v>
      </c>
      <c r="N11725">
        <v>-129.26911100000001</v>
      </c>
      <c r="O11725" t="s">
        <v>113</v>
      </c>
      <c r="P11725">
        <v>3</v>
      </c>
      <c r="Q11725">
        <v>20220218</v>
      </c>
      <c r="R11725" s="13">
        <v>0.45689814814814816</v>
      </c>
      <c r="S11725" t="s">
        <v>4495</v>
      </c>
      <c r="T11725">
        <v>0</v>
      </c>
      <c r="U11725">
        <v>0</v>
      </c>
      <c r="V11725">
        <v>9999</v>
      </c>
      <c r="W11725">
        <v>0</v>
      </c>
      <c r="X11725">
        <v>0</v>
      </c>
      <c r="Y11725" s="2">
        <v>0</v>
      </c>
    </row>
    <row r="11726" spans="1:25" hidden="1" x14ac:dyDescent="0.3">
      <c r="A11726" t="s">
        <v>107</v>
      </c>
      <c r="B11726">
        <v>4315</v>
      </c>
      <c r="C11726">
        <v>4</v>
      </c>
      <c r="D11726">
        <v>47</v>
      </c>
      <c r="E11726">
        <v>0</v>
      </c>
      <c r="F11726">
        <v>46</v>
      </c>
      <c r="G11726">
        <v>47</v>
      </c>
      <c r="H11726">
        <v>656</v>
      </c>
      <c r="I11726">
        <v>854</v>
      </c>
      <c r="J11726">
        <v>174.682703</v>
      </c>
      <c r="K11726">
        <v>20210928</v>
      </c>
      <c r="L11726" s="13">
        <v>5.3726851851851852E-2</v>
      </c>
      <c r="M11726">
        <v>56.054533999999997</v>
      </c>
      <c r="N11726">
        <v>-129.26911100000001</v>
      </c>
      <c r="O11726" t="s">
        <v>113</v>
      </c>
      <c r="P11726">
        <v>3</v>
      </c>
      <c r="Q11726">
        <v>20220218</v>
      </c>
      <c r="R11726" s="13">
        <v>0.45689814814814816</v>
      </c>
      <c r="S11726" t="s">
        <v>4495</v>
      </c>
      <c r="T11726">
        <v>0</v>
      </c>
      <c r="U11726">
        <v>0</v>
      </c>
      <c r="V11726">
        <v>9999</v>
      </c>
      <c r="W11726">
        <v>0</v>
      </c>
      <c r="X11726">
        <v>0</v>
      </c>
      <c r="Y11726" s="2">
        <v>0</v>
      </c>
    </row>
    <row r="11727" spans="1:25" hidden="1" x14ac:dyDescent="0.3">
      <c r="A11727" t="s">
        <v>107</v>
      </c>
      <c r="B11727">
        <v>4315</v>
      </c>
      <c r="C11727">
        <v>4</v>
      </c>
      <c r="D11727">
        <v>48</v>
      </c>
      <c r="E11727">
        <v>0</v>
      </c>
      <c r="F11727">
        <v>47</v>
      </c>
      <c r="G11727">
        <v>48</v>
      </c>
      <c r="H11727">
        <v>656</v>
      </c>
      <c r="I11727">
        <v>854</v>
      </c>
      <c r="J11727">
        <v>174.682703</v>
      </c>
      <c r="K11727">
        <v>20210928</v>
      </c>
      <c r="L11727" s="13">
        <v>5.3726851851851852E-2</v>
      </c>
      <c r="M11727">
        <v>56.054533999999997</v>
      </c>
      <c r="N11727">
        <v>-129.26911100000001</v>
      </c>
      <c r="O11727" t="s">
        <v>113</v>
      </c>
      <c r="P11727">
        <v>3</v>
      </c>
      <c r="Q11727">
        <v>20220218</v>
      </c>
      <c r="R11727" s="13">
        <v>0.45689814814814816</v>
      </c>
      <c r="S11727" t="s">
        <v>4495</v>
      </c>
      <c r="T11727">
        <v>0</v>
      </c>
      <c r="U11727">
        <v>0</v>
      </c>
      <c r="V11727">
        <v>9999</v>
      </c>
      <c r="W11727">
        <v>0</v>
      </c>
      <c r="X11727">
        <v>0</v>
      </c>
      <c r="Y11727" s="2">
        <v>0</v>
      </c>
    </row>
    <row r="11728" spans="1:25" hidden="1" x14ac:dyDescent="0.3">
      <c r="A11728" t="s">
        <v>107</v>
      </c>
      <c r="B11728">
        <v>4315</v>
      </c>
      <c r="C11728">
        <v>4</v>
      </c>
      <c r="D11728">
        <v>49</v>
      </c>
      <c r="E11728">
        <v>0</v>
      </c>
      <c r="F11728">
        <v>48</v>
      </c>
      <c r="G11728">
        <v>49</v>
      </c>
      <c r="H11728">
        <v>656</v>
      </c>
      <c r="I11728">
        <v>854</v>
      </c>
      <c r="J11728">
        <v>174.682703</v>
      </c>
      <c r="K11728">
        <v>20210928</v>
      </c>
      <c r="L11728" s="13">
        <v>5.3726851851851852E-2</v>
      </c>
      <c r="M11728">
        <v>56.054533999999997</v>
      </c>
      <c r="N11728">
        <v>-129.26911100000001</v>
      </c>
      <c r="O11728" t="s">
        <v>113</v>
      </c>
      <c r="P11728">
        <v>3</v>
      </c>
      <c r="Q11728">
        <v>20220218</v>
      </c>
      <c r="R11728" s="13">
        <v>0.45689814814814816</v>
      </c>
      <c r="S11728" t="s">
        <v>4495</v>
      </c>
      <c r="T11728">
        <v>0</v>
      </c>
      <c r="U11728">
        <v>0</v>
      </c>
      <c r="V11728">
        <v>9999</v>
      </c>
      <c r="W11728">
        <v>0</v>
      </c>
      <c r="X11728">
        <v>0</v>
      </c>
      <c r="Y11728" s="2">
        <v>0</v>
      </c>
    </row>
    <row r="11729" spans="1:25" hidden="1" x14ac:dyDescent="0.3">
      <c r="A11729" t="s">
        <v>107</v>
      </c>
      <c r="B11729">
        <v>4315</v>
      </c>
      <c r="C11729">
        <v>4</v>
      </c>
      <c r="D11729">
        <v>50</v>
      </c>
      <c r="E11729">
        <v>0</v>
      </c>
      <c r="F11729">
        <v>49</v>
      </c>
      <c r="G11729">
        <v>50</v>
      </c>
      <c r="H11729">
        <v>656</v>
      </c>
      <c r="I11729">
        <v>854</v>
      </c>
      <c r="J11729">
        <v>174.682703</v>
      </c>
      <c r="K11729">
        <v>20210928</v>
      </c>
      <c r="L11729" s="13">
        <v>5.3726851851851852E-2</v>
      </c>
      <c r="M11729">
        <v>56.054533999999997</v>
      </c>
      <c r="N11729">
        <v>-129.26911100000001</v>
      </c>
      <c r="O11729" t="s">
        <v>113</v>
      </c>
      <c r="P11729">
        <v>3</v>
      </c>
      <c r="Q11729">
        <v>20220218</v>
      </c>
      <c r="R11729" s="13">
        <v>0.45689814814814816</v>
      </c>
      <c r="S11729" t="s">
        <v>4495</v>
      </c>
      <c r="T11729">
        <v>0</v>
      </c>
      <c r="U11729">
        <v>0</v>
      </c>
      <c r="V11729">
        <v>9999</v>
      </c>
      <c r="W11729">
        <v>0</v>
      </c>
      <c r="X11729">
        <v>0</v>
      </c>
      <c r="Y11729" s="2">
        <v>0</v>
      </c>
    </row>
    <row r="11730" spans="1:25" hidden="1" x14ac:dyDescent="0.3">
      <c r="A11730" t="s">
        <v>107</v>
      </c>
      <c r="B11730">
        <v>4315</v>
      </c>
      <c r="C11730">
        <v>4</v>
      </c>
      <c r="D11730">
        <v>51</v>
      </c>
      <c r="E11730">
        <v>0</v>
      </c>
      <c r="F11730">
        <v>50</v>
      </c>
      <c r="G11730">
        <v>51</v>
      </c>
      <c r="H11730">
        <v>656</v>
      </c>
      <c r="I11730">
        <v>854</v>
      </c>
      <c r="J11730">
        <v>174.682703</v>
      </c>
      <c r="K11730">
        <v>20210928</v>
      </c>
      <c r="L11730" s="13">
        <v>5.3726851851851852E-2</v>
      </c>
      <c r="M11730">
        <v>56.054533999999997</v>
      </c>
      <c r="N11730">
        <v>-129.26911100000001</v>
      </c>
      <c r="O11730" t="s">
        <v>113</v>
      </c>
      <c r="P11730">
        <v>3</v>
      </c>
      <c r="Q11730">
        <v>20220218</v>
      </c>
      <c r="R11730" s="13">
        <v>0.45689814814814816</v>
      </c>
      <c r="S11730" t="s">
        <v>4495</v>
      </c>
      <c r="T11730">
        <v>0</v>
      </c>
      <c r="U11730">
        <v>0</v>
      </c>
      <c r="V11730">
        <v>9999</v>
      </c>
      <c r="W11730">
        <v>0</v>
      </c>
      <c r="X11730">
        <v>0</v>
      </c>
      <c r="Y11730" s="2">
        <v>0</v>
      </c>
    </row>
    <row r="11731" spans="1:25" hidden="1" x14ac:dyDescent="0.3">
      <c r="A11731" t="s">
        <v>107</v>
      </c>
      <c r="B11731">
        <v>4315</v>
      </c>
      <c r="C11731">
        <v>4</v>
      </c>
      <c r="D11731">
        <v>52</v>
      </c>
      <c r="E11731">
        <v>0</v>
      </c>
      <c r="F11731">
        <v>51</v>
      </c>
      <c r="G11731">
        <v>52</v>
      </c>
      <c r="H11731">
        <v>656</v>
      </c>
      <c r="I11731">
        <v>854</v>
      </c>
      <c r="J11731">
        <v>174.682703</v>
      </c>
      <c r="K11731">
        <v>20210928</v>
      </c>
      <c r="L11731" s="13">
        <v>5.3726851851851852E-2</v>
      </c>
      <c r="M11731">
        <v>56.054533999999997</v>
      </c>
      <c r="N11731">
        <v>-129.26911100000001</v>
      </c>
      <c r="O11731" t="s">
        <v>113</v>
      </c>
      <c r="P11731">
        <v>3</v>
      </c>
      <c r="Q11731">
        <v>20220218</v>
      </c>
      <c r="R11731" s="13">
        <v>0.45689814814814816</v>
      </c>
      <c r="S11731" t="s">
        <v>4495</v>
      </c>
      <c r="T11731">
        <v>0</v>
      </c>
      <c r="U11731">
        <v>0</v>
      </c>
      <c r="V11731">
        <v>9999</v>
      </c>
      <c r="W11731">
        <v>0</v>
      </c>
      <c r="X11731">
        <v>0</v>
      </c>
      <c r="Y11731" s="2">
        <v>0</v>
      </c>
    </row>
    <row r="11732" spans="1:25" hidden="1" x14ac:dyDescent="0.3">
      <c r="A11732" t="s">
        <v>107</v>
      </c>
      <c r="B11732">
        <v>4315</v>
      </c>
      <c r="C11732">
        <v>5</v>
      </c>
      <c r="D11732">
        <v>2</v>
      </c>
      <c r="E11732">
        <v>0</v>
      </c>
      <c r="F11732">
        <v>1</v>
      </c>
      <c r="G11732">
        <v>2</v>
      </c>
      <c r="H11732">
        <v>855</v>
      </c>
      <c r="I11732">
        <v>1055</v>
      </c>
      <c r="J11732">
        <v>224.449985</v>
      </c>
      <c r="K11732">
        <v>20210928</v>
      </c>
      <c r="L11732" s="13">
        <v>5.4201388888888889E-2</v>
      </c>
      <c r="M11732">
        <v>56.054145390000002</v>
      </c>
      <c r="N11732">
        <v>-129.26947622</v>
      </c>
      <c r="O11732" t="s">
        <v>113</v>
      </c>
      <c r="P11732">
        <v>3</v>
      </c>
      <c r="Q11732">
        <v>20220218</v>
      </c>
      <c r="R11732" s="13">
        <v>0.45689814814814816</v>
      </c>
      <c r="S11732" t="s">
        <v>4495</v>
      </c>
      <c r="T11732">
        <v>0</v>
      </c>
      <c r="U11732">
        <v>0</v>
      </c>
      <c r="V11732">
        <v>9999</v>
      </c>
      <c r="W11732">
        <v>0</v>
      </c>
      <c r="X11732">
        <v>0</v>
      </c>
      <c r="Y11732" s="2">
        <v>0</v>
      </c>
    </row>
    <row r="11733" spans="1:25" hidden="1" x14ac:dyDescent="0.3">
      <c r="A11733" t="s">
        <v>107</v>
      </c>
      <c r="B11733">
        <v>4315</v>
      </c>
      <c r="C11733">
        <v>5</v>
      </c>
      <c r="D11733">
        <v>3</v>
      </c>
      <c r="E11733">
        <v>1</v>
      </c>
      <c r="F11733">
        <v>2</v>
      </c>
      <c r="G11733">
        <v>3</v>
      </c>
      <c r="H11733">
        <v>855</v>
      </c>
      <c r="I11733">
        <v>1055</v>
      </c>
      <c r="J11733">
        <v>224.449985</v>
      </c>
      <c r="K11733">
        <v>20210928</v>
      </c>
      <c r="L11733" s="13">
        <v>5.4201388888888889E-2</v>
      </c>
      <c r="M11733">
        <v>56.054145390000002</v>
      </c>
      <c r="N11733">
        <v>-129.26947622</v>
      </c>
      <c r="O11733" t="s">
        <v>113</v>
      </c>
      <c r="P11733">
        <v>3</v>
      </c>
      <c r="Q11733">
        <v>20220218</v>
      </c>
      <c r="R11733" s="13">
        <v>0.45689814814814816</v>
      </c>
      <c r="S11733" t="s">
        <v>4495</v>
      </c>
      <c r="T11733">
        <v>0</v>
      </c>
      <c r="U11733">
        <v>0</v>
      </c>
      <c r="V11733">
        <v>9999</v>
      </c>
      <c r="W11733">
        <v>3.5334650000000001</v>
      </c>
      <c r="X11733">
        <v>8.6659059999999997</v>
      </c>
      <c r="Y11733" s="2">
        <v>0</v>
      </c>
    </row>
    <row r="11734" spans="1:25" hidden="1" x14ac:dyDescent="0.3">
      <c r="A11734" t="s">
        <v>107</v>
      </c>
      <c r="B11734">
        <v>4315</v>
      </c>
      <c r="C11734">
        <v>5</v>
      </c>
      <c r="D11734">
        <v>4</v>
      </c>
      <c r="E11734">
        <v>1</v>
      </c>
      <c r="F11734">
        <v>3</v>
      </c>
      <c r="G11734">
        <v>4</v>
      </c>
      <c r="H11734">
        <v>855</v>
      </c>
      <c r="I11734">
        <v>1055</v>
      </c>
      <c r="J11734">
        <v>224.449985</v>
      </c>
      <c r="K11734">
        <v>20210928</v>
      </c>
      <c r="L11734" s="13">
        <v>5.4201388888888889E-2</v>
      </c>
      <c r="M11734">
        <v>56.054145390000002</v>
      </c>
      <c r="N11734">
        <v>-129.26947622</v>
      </c>
      <c r="O11734" t="s">
        <v>113</v>
      </c>
      <c r="P11734">
        <v>3</v>
      </c>
      <c r="Q11734">
        <v>20220218</v>
      </c>
      <c r="R11734" s="13">
        <v>0.45689814814814816</v>
      </c>
      <c r="S11734" t="s">
        <v>4495</v>
      </c>
      <c r="T11734">
        <v>0</v>
      </c>
      <c r="U11734">
        <v>0</v>
      </c>
      <c r="V11734">
        <v>9999</v>
      </c>
      <c r="W11734">
        <v>9.5908320000000007</v>
      </c>
      <c r="X11734">
        <v>14.443177</v>
      </c>
      <c r="Y11734" s="2">
        <v>0</v>
      </c>
    </row>
    <row r="11735" spans="1:25" hidden="1" x14ac:dyDescent="0.3">
      <c r="A11735" t="s">
        <v>107</v>
      </c>
      <c r="B11735">
        <v>4315</v>
      </c>
      <c r="C11735">
        <v>5</v>
      </c>
      <c r="D11735">
        <v>5</v>
      </c>
      <c r="E11735">
        <v>1</v>
      </c>
      <c r="F11735">
        <v>4</v>
      </c>
      <c r="G11735">
        <v>5</v>
      </c>
      <c r="H11735">
        <v>855</v>
      </c>
      <c r="I11735">
        <v>1055</v>
      </c>
      <c r="J11735">
        <v>224.449985</v>
      </c>
      <c r="K11735">
        <v>20210928</v>
      </c>
      <c r="L11735" s="13">
        <v>5.4201388888888889E-2</v>
      </c>
      <c r="M11735">
        <v>56.054145390000002</v>
      </c>
      <c r="N11735">
        <v>-129.26947622</v>
      </c>
      <c r="O11735" t="s">
        <v>113</v>
      </c>
      <c r="P11735">
        <v>3</v>
      </c>
      <c r="Q11735">
        <v>20220218</v>
      </c>
      <c r="R11735" s="13">
        <v>0.45689814814814816</v>
      </c>
      <c r="S11735" t="s">
        <v>4495</v>
      </c>
      <c r="T11735">
        <v>0</v>
      </c>
      <c r="U11735">
        <v>0</v>
      </c>
      <c r="V11735">
        <v>9999</v>
      </c>
      <c r="W11735">
        <v>18.676884000000001</v>
      </c>
      <c r="X11735">
        <v>20.220448000000001</v>
      </c>
      <c r="Y11735" s="2">
        <v>0</v>
      </c>
    </row>
    <row r="11736" spans="1:25" hidden="1" x14ac:dyDescent="0.3">
      <c r="A11736" t="s">
        <v>107</v>
      </c>
      <c r="B11736">
        <v>4315</v>
      </c>
      <c r="C11736">
        <v>5</v>
      </c>
      <c r="D11736">
        <v>6</v>
      </c>
      <c r="E11736">
        <v>1</v>
      </c>
      <c r="F11736">
        <v>5</v>
      </c>
      <c r="G11736">
        <v>6</v>
      </c>
      <c r="H11736">
        <v>855</v>
      </c>
      <c r="I11736">
        <v>1055</v>
      </c>
      <c r="J11736">
        <v>224.449985</v>
      </c>
      <c r="K11736">
        <v>20210928</v>
      </c>
      <c r="L11736" s="13">
        <v>5.4201388888888889E-2</v>
      </c>
      <c r="M11736">
        <v>56.054145390000002</v>
      </c>
      <c r="N11736">
        <v>-129.26947622</v>
      </c>
      <c r="O11736" t="s">
        <v>113</v>
      </c>
      <c r="P11736">
        <v>3</v>
      </c>
      <c r="Q11736">
        <v>20220218</v>
      </c>
      <c r="R11736" s="13">
        <v>0.45689814814814816</v>
      </c>
      <c r="S11736" t="s">
        <v>4495</v>
      </c>
      <c r="T11736" s="14">
        <v>1.4899363600000001E-6</v>
      </c>
      <c r="U11736">
        <v>2</v>
      </c>
      <c r="V11736">
        <v>-52.541682999999999</v>
      </c>
      <c r="W11736">
        <v>30.791620000000002</v>
      </c>
      <c r="X11736">
        <v>25.997717999999999</v>
      </c>
      <c r="Y11736" s="2">
        <v>0</v>
      </c>
    </row>
    <row r="11737" spans="1:25" hidden="1" x14ac:dyDescent="0.3">
      <c r="A11737" t="s">
        <v>107</v>
      </c>
      <c r="B11737">
        <v>4315</v>
      </c>
      <c r="C11737">
        <v>5</v>
      </c>
      <c r="D11737">
        <v>7</v>
      </c>
      <c r="E11737">
        <v>1</v>
      </c>
      <c r="F11737">
        <v>6</v>
      </c>
      <c r="G11737">
        <v>7</v>
      </c>
      <c r="H11737">
        <v>855</v>
      </c>
      <c r="I11737">
        <v>1055</v>
      </c>
      <c r="J11737">
        <v>224.449985</v>
      </c>
      <c r="K11737">
        <v>20210928</v>
      </c>
      <c r="L11737" s="13">
        <v>5.4201388888888889E-2</v>
      </c>
      <c r="M11737">
        <v>56.054145390000002</v>
      </c>
      <c r="N11737">
        <v>-129.26947622</v>
      </c>
      <c r="O11737" t="s">
        <v>113</v>
      </c>
      <c r="P11737">
        <v>3</v>
      </c>
      <c r="Q11737">
        <v>20220218</v>
      </c>
      <c r="R11737" s="13">
        <v>0.45689814814814816</v>
      </c>
      <c r="S11737" t="s">
        <v>4495</v>
      </c>
      <c r="T11737" s="14">
        <v>1.026005087E-5</v>
      </c>
      <c r="U11737">
        <v>4</v>
      </c>
      <c r="V11737">
        <v>-49.512608</v>
      </c>
      <c r="W11737">
        <v>45.935040000000001</v>
      </c>
      <c r="X11737">
        <v>31.774989000000001</v>
      </c>
      <c r="Y11737" s="2">
        <v>0</v>
      </c>
    </row>
    <row r="11738" spans="1:25" hidden="1" x14ac:dyDescent="0.3">
      <c r="A11738" t="s">
        <v>107</v>
      </c>
      <c r="B11738">
        <v>4315</v>
      </c>
      <c r="C11738">
        <v>5</v>
      </c>
      <c r="D11738">
        <v>8</v>
      </c>
      <c r="E11738">
        <v>1</v>
      </c>
      <c r="F11738">
        <v>7</v>
      </c>
      <c r="G11738">
        <v>8</v>
      </c>
      <c r="H11738">
        <v>855</v>
      </c>
      <c r="I11738">
        <v>1055</v>
      </c>
      <c r="J11738">
        <v>224.449985</v>
      </c>
      <c r="K11738">
        <v>20210928</v>
      </c>
      <c r="L11738" s="13">
        <v>5.4201388888888889E-2</v>
      </c>
      <c r="M11738">
        <v>56.054145390000002</v>
      </c>
      <c r="N11738">
        <v>-129.26947622</v>
      </c>
      <c r="O11738" t="s">
        <v>113</v>
      </c>
      <c r="P11738">
        <v>3</v>
      </c>
      <c r="Q11738">
        <v>20220218</v>
      </c>
      <c r="R11738" s="13">
        <v>0.45689814814814816</v>
      </c>
      <c r="S11738" t="s">
        <v>4495</v>
      </c>
      <c r="T11738">
        <v>0</v>
      </c>
      <c r="U11738">
        <v>0</v>
      </c>
      <c r="V11738">
        <v>9999</v>
      </c>
      <c r="W11738">
        <v>64.107142999999994</v>
      </c>
      <c r="X11738">
        <v>37.552259999999997</v>
      </c>
      <c r="Y11738" s="2">
        <v>0</v>
      </c>
    </row>
    <row r="11739" spans="1:25" hidden="1" x14ac:dyDescent="0.3">
      <c r="A11739" t="s">
        <v>107</v>
      </c>
      <c r="B11739">
        <v>4315</v>
      </c>
      <c r="C11739">
        <v>5</v>
      </c>
      <c r="D11739">
        <v>9</v>
      </c>
      <c r="E11739">
        <v>1</v>
      </c>
      <c r="F11739">
        <v>8</v>
      </c>
      <c r="G11739">
        <v>9</v>
      </c>
      <c r="H11739">
        <v>855</v>
      </c>
      <c r="I11739">
        <v>1055</v>
      </c>
      <c r="J11739">
        <v>224.449985</v>
      </c>
      <c r="K11739">
        <v>20210928</v>
      </c>
      <c r="L11739" s="13">
        <v>5.4201388888888889E-2</v>
      </c>
      <c r="M11739">
        <v>56.054145390000002</v>
      </c>
      <c r="N11739">
        <v>-129.26947622</v>
      </c>
      <c r="O11739" t="s">
        <v>113</v>
      </c>
      <c r="P11739">
        <v>3</v>
      </c>
      <c r="Q11739">
        <v>20220218</v>
      </c>
      <c r="R11739" s="13">
        <v>0.45689814814814816</v>
      </c>
      <c r="S11739" t="s">
        <v>4495</v>
      </c>
      <c r="T11739">
        <v>0</v>
      </c>
      <c r="U11739">
        <v>1</v>
      </c>
      <c r="V11739">
        <v>-50.942982000000001</v>
      </c>
      <c r="W11739">
        <v>85.307930999999996</v>
      </c>
      <c r="X11739">
        <v>43.329531000000003</v>
      </c>
      <c r="Y11739" s="2">
        <v>0</v>
      </c>
    </row>
    <row r="11740" spans="1:25" hidden="1" x14ac:dyDescent="0.3">
      <c r="A11740" t="s">
        <v>107</v>
      </c>
      <c r="B11740">
        <v>4315</v>
      </c>
      <c r="C11740">
        <v>5</v>
      </c>
      <c r="D11740">
        <v>10</v>
      </c>
      <c r="E11740">
        <v>1</v>
      </c>
      <c r="F11740">
        <v>9</v>
      </c>
      <c r="G11740">
        <v>10</v>
      </c>
      <c r="H11740">
        <v>855</v>
      </c>
      <c r="I11740">
        <v>1055</v>
      </c>
      <c r="J11740">
        <v>224.449985</v>
      </c>
      <c r="K11740">
        <v>20210928</v>
      </c>
      <c r="L11740" s="13">
        <v>5.4201388888888889E-2</v>
      </c>
      <c r="M11740">
        <v>56.054145390000002</v>
      </c>
      <c r="N11740">
        <v>-129.26947622</v>
      </c>
      <c r="O11740" t="s">
        <v>113</v>
      </c>
      <c r="P11740">
        <v>3</v>
      </c>
      <c r="Q11740">
        <v>20220218</v>
      </c>
      <c r="R11740" s="13">
        <v>0.45689814814814816</v>
      </c>
      <c r="S11740" t="s">
        <v>4495</v>
      </c>
      <c r="T11740" s="14">
        <v>9.4581055000000002E-6</v>
      </c>
      <c r="U11740">
        <v>5</v>
      </c>
      <c r="V11740">
        <v>-49.277780999999997</v>
      </c>
      <c r="W11740">
        <v>109.537402</v>
      </c>
      <c r="X11740">
        <v>49.106802000000002</v>
      </c>
      <c r="Y11740" s="2">
        <v>0</v>
      </c>
    </row>
    <row r="11741" spans="1:25" hidden="1" x14ac:dyDescent="0.3">
      <c r="A11741" t="s">
        <v>107</v>
      </c>
      <c r="B11741">
        <v>4315</v>
      </c>
      <c r="C11741">
        <v>5</v>
      </c>
      <c r="D11741">
        <v>11</v>
      </c>
      <c r="E11741">
        <v>1</v>
      </c>
      <c r="F11741">
        <v>10</v>
      </c>
      <c r="G11741">
        <v>11</v>
      </c>
      <c r="H11741">
        <v>855</v>
      </c>
      <c r="I11741">
        <v>1055</v>
      </c>
      <c r="J11741">
        <v>224.449985</v>
      </c>
      <c r="K11741">
        <v>20210928</v>
      </c>
      <c r="L11741" s="13">
        <v>5.4201388888888889E-2</v>
      </c>
      <c r="M11741">
        <v>56.054145390000002</v>
      </c>
      <c r="N11741">
        <v>-129.26947622</v>
      </c>
      <c r="O11741" t="s">
        <v>113</v>
      </c>
      <c r="P11741">
        <v>3</v>
      </c>
      <c r="Q11741">
        <v>20220218</v>
      </c>
      <c r="R11741" s="13">
        <v>0.45689814814814816</v>
      </c>
      <c r="S11741" t="s">
        <v>4495</v>
      </c>
      <c r="T11741">
        <v>0</v>
      </c>
      <c r="U11741">
        <v>0</v>
      </c>
      <c r="V11741">
        <v>9999</v>
      </c>
      <c r="W11741">
        <v>136.795557</v>
      </c>
      <c r="X11741">
        <v>54.884072000000003</v>
      </c>
      <c r="Y11741" s="2">
        <v>0</v>
      </c>
    </row>
    <row r="11742" spans="1:25" hidden="1" x14ac:dyDescent="0.3">
      <c r="A11742" t="s">
        <v>107</v>
      </c>
      <c r="B11742">
        <v>4315</v>
      </c>
      <c r="C11742">
        <v>5</v>
      </c>
      <c r="D11742">
        <v>12</v>
      </c>
      <c r="E11742">
        <v>1</v>
      </c>
      <c r="F11742">
        <v>11</v>
      </c>
      <c r="G11742">
        <v>12</v>
      </c>
      <c r="H11742">
        <v>855</v>
      </c>
      <c r="I11742">
        <v>1055</v>
      </c>
      <c r="J11742">
        <v>224.449985</v>
      </c>
      <c r="K11742">
        <v>20210928</v>
      </c>
      <c r="L11742" s="13">
        <v>5.4201388888888889E-2</v>
      </c>
      <c r="M11742">
        <v>56.054145390000002</v>
      </c>
      <c r="N11742">
        <v>-129.26947622</v>
      </c>
      <c r="O11742" t="s">
        <v>113</v>
      </c>
      <c r="P11742">
        <v>3</v>
      </c>
      <c r="Q11742">
        <v>20220218</v>
      </c>
      <c r="R11742" s="13">
        <v>0.45689814814814816</v>
      </c>
      <c r="S11742" t="s">
        <v>4495</v>
      </c>
      <c r="T11742" s="14">
        <v>3.6171062700000001E-6</v>
      </c>
      <c r="U11742">
        <v>5</v>
      </c>
      <c r="V11742">
        <v>-54.163648999999999</v>
      </c>
      <c r="W11742">
        <v>167.08239699999999</v>
      </c>
      <c r="X11742">
        <v>60.661343000000002</v>
      </c>
      <c r="Y11742" s="2">
        <v>0</v>
      </c>
    </row>
    <row r="11743" spans="1:25" hidden="1" x14ac:dyDescent="0.3">
      <c r="A11743" t="s">
        <v>107</v>
      </c>
      <c r="B11743">
        <v>4315</v>
      </c>
      <c r="C11743">
        <v>5</v>
      </c>
      <c r="D11743">
        <v>13</v>
      </c>
      <c r="E11743">
        <v>1</v>
      </c>
      <c r="F11743">
        <v>12</v>
      </c>
      <c r="G11743">
        <v>13</v>
      </c>
      <c r="H11743">
        <v>855</v>
      </c>
      <c r="I11743">
        <v>1055</v>
      </c>
      <c r="J11743">
        <v>224.449985</v>
      </c>
      <c r="K11743">
        <v>20210928</v>
      </c>
      <c r="L11743" s="13">
        <v>5.4201388888888889E-2</v>
      </c>
      <c r="M11743">
        <v>56.054145390000002</v>
      </c>
      <c r="N11743">
        <v>-129.26947622</v>
      </c>
      <c r="O11743" t="s">
        <v>113</v>
      </c>
      <c r="P11743">
        <v>3</v>
      </c>
      <c r="Q11743">
        <v>20220218</v>
      </c>
      <c r="R11743" s="13">
        <v>0.45689814814814816</v>
      </c>
      <c r="S11743" t="s">
        <v>4495</v>
      </c>
      <c r="T11743">
        <v>0</v>
      </c>
      <c r="U11743">
        <v>0</v>
      </c>
      <c r="V11743">
        <v>9999</v>
      </c>
      <c r="W11743">
        <v>200.39792</v>
      </c>
      <c r="X11743">
        <v>66.438614000000001</v>
      </c>
      <c r="Y11743" s="2">
        <v>0</v>
      </c>
    </row>
    <row r="11744" spans="1:25" hidden="1" x14ac:dyDescent="0.3">
      <c r="A11744" t="s">
        <v>107</v>
      </c>
      <c r="B11744">
        <v>4315</v>
      </c>
      <c r="C11744">
        <v>5</v>
      </c>
      <c r="D11744">
        <v>14</v>
      </c>
      <c r="E11744">
        <v>1</v>
      </c>
      <c r="F11744">
        <v>13</v>
      </c>
      <c r="G11744">
        <v>14</v>
      </c>
      <c r="H11744">
        <v>855</v>
      </c>
      <c r="I11744">
        <v>1055</v>
      </c>
      <c r="J11744">
        <v>224.449985</v>
      </c>
      <c r="K11744">
        <v>20210928</v>
      </c>
      <c r="L11744" s="13">
        <v>5.4201388888888889E-2</v>
      </c>
      <c r="M11744">
        <v>56.054145390000002</v>
      </c>
      <c r="N11744">
        <v>-129.26947622</v>
      </c>
      <c r="O11744" t="s">
        <v>113</v>
      </c>
      <c r="P11744">
        <v>3</v>
      </c>
      <c r="Q11744">
        <v>20220218</v>
      </c>
      <c r="R11744" s="13">
        <v>0.45689814814814816</v>
      </c>
      <c r="S11744" t="s">
        <v>4495</v>
      </c>
      <c r="T11744" s="14">
        <v>1.209199992E-5</v>
      </c>
      <c r="U11744">
        <v>15</v>
      </c>
      <c r="V11744">
        <v>-45.332416000000002</v>
      </c>
      <c r="W11744">
        <v>236.74212700000001</v>
      </c>
      <c r="X11744">
        <v>72.215885</v>
      </c>
      <c r="Y11744" s="2">
        <v>0</v>
      </c>
    </row>
    <row r="11745" spans="1:25" hidden="1" x14ac:dyDescent="0.3">
      <c r="A11745" t="s">
        <v>107</v>
      </c>
      <c r="B11745">
        <v>4315</v>
      </c>
      <c r="C11745">
        <v>5</v>
      </c>
      <c r="D11745">
        <v>15</v>
      </c>
      <c r="E11745">
        <v>1</v>
      </c>
      <c r="F11745">
        <v>14</v>
      </c>
      <c r="G11745">
        <v>15</v>
      </c>
      <c r="H11745">
        <v>855</v>
      </c>
      <c r="I11745">
        <v>1055</v>
      </c>
      <c r="J11745">
        <v>224.449985</v>
      </c>
      <c r="K11745">
        <v>20210928</v>
      </c>
      <c r="L11745" s="13">
        <v>5.4201388888888889E-2</v>
      </c>
      <c r="M11745">
        <v>56.054145390000002</v>
      </c>
      <c r="N11745">
        <v>-129.26947622</v>
      </c>
      <c r="O11745" t="s">
        <v>113</v>
      </c>
      <c r="P11745">
        <v>3</v>
      </c>
      <c r="Q11745">
        <v>20220218</v>
      </c>
      <c r="R11745" s="13">
        <v>0.45689814814814816</v>
      </c>
      <c r="S11745" t="s">
        <v>4495</v>
      </c>
      <c r="T11745" s="14">
        <v>1.8110010379999999E-5</v>
      </c>
      <c r="U11745">
        <v>16</v>
      </c>
      <c r="V11745">
        <v>-48.211413</v>
      </c>
      <c r="W11745">
        <v>276.11501800000002</v>
      </c>
      <c r="X11745">
        <v>77.993155000000002</v>
      </c>
      <c r="Y11745" s="2">
        <v>0</v>
      </c>
    </row>
    <row r="11746" spans="1:25" hidden="1" x14ac:dyDescent="0.3">
      <c r="A11746" t="s">
        <v>107</v>
      </c>
      <c r="B11746">
        <v>4315</v>
      </c>
      <c r="C11746">
        <v>5</v>
      </c>
      <c r="D11746">
        <v>16</v>
      </c>
      <c r="E11746">
        <v>1</v>
      </c>
      <c r="F11746">
        <v>15</v>
      </c>
      <c r="G11746">
        <v>16</v>
      </c>
      <c r="H11746">
        <v>855</v>
      </c>
      <c r="I11746">
        <v>1055</v>
      </c>
      <c r="J11746">
        <v>224.449985</v>
      </c>
      <c r="K11746">
        <v>20210928</v>
      </c>
      <c r="L11746" s="13">
        <v>5.4201388888888889E-2</v>
      </c>
      <c r="M11746">
        <v>56.054145390000002</v>
      </c>
      <c r="N11746">
        <v>-129.26947622</v>
      </c>
      <c r="O11746" t="s">
        <v>113</v>
      </c>
      <c r="P11746">
        <v>3</v>
      </c>
      <c r="Q11746">
        <v>20220218</v>
      </c>
      <c r="R11746" s="13">
        <v>0.45689814814814816</v>
      </c>
      <c r="S11746" t="s">
        <v>4495</v>
      </c>
      <c r="T11746" s="14">
        <v>2.4402036809999999E-5</v>
      </c>
      <c r="U11746">
        <v>14</v>
      </c>
      <c r="V11746">
        <v>-47.685094999999997</v>
      </c>
      <c r="W11746">
        <v>318.516593</v>
      </c>
      <c r="X11746">
        <v>83.770426</v>
      </c>
      <c r="Y11746" s="2">
        <v>0</v>
      </c>
    </row>
    <row r="11747" spans="1:25" hidden="1" x14ac:dyDescent="0.3">
      <c r="A11747" t="s">
        <v>107</v>
      </c>
      <c r="B11747">
        <v>4315</v>
      </c>
      <c r="C11747">
        <v>5</v>
      </c>
      <c r="D11747">
        <v>17</v>
      </c>
      <c r="E11747">
        <v>1</v>
      </c>
      <c r="F11747">
        <v>16</v>
      </c>
      <c r="G11747">
        <v>17</v>
      </c>
      <c r="H11747">
        <v>855</v>
      </c>
      <c r="I11747">
        <v>1055</v>
      </c>
      <c r="J11747">
        <v>224.449985</v>
      </c>
      <c r="K11747">
        <v>20210928</v>
      </c>
      <c r="L11747" s="13">
        <v>5.4201388888888889E-2</v>
      </c>
      <c r="M11747">
        <v>56.054145390000002</v>
      </c>
      <c r="N11747">
        <v>-129.26947622</v>
      </c>
      <c r="O11747" t="s">
        <v>113</v>
      </c>
      <c r="P11747">
        <v>3</v>
      </c>
      <c r="Q11747">
        <v>20220218</v>
      </c>
      <c r="R11747" s="13">
        <v>0.45689814814814816</v>
      </c>
      <c r="S11747" t="s">
        <v>4495</v>
      </c>
      <c r="T11747" s="14">
        <v>8.0281669999999998E-7</v>
      </c>
      <c r="U11747">
        <v>3</v>
      </c>
      <c r="V11747">
        <v>-52.140172</v>
      </c>
      <c r="W11747">
        <v>363.94685199999998</v>
      </c>
      <c r="X11747">
        <v>89.547696999999999</v>
      </c>
      <c r="Y11747" s="2">
        <v>0</v>
      </c>
    </row>
    <row r="11748" spans="1:25" hidden="1" x14ac:dyDescent="0.3">
      <c r="A11748" t="s">
        <v>107</v>
      </c>
      <c r="B11748">
        <v>4315</v>
      </c>
      <c r="C11748">
        <v>5</v>
      </c>
      <c r="D11748">
        <v>18</v>
      </c>
      <c r="E11748">
        <v>1</v>
      </c>
      <c r="F11748">
        <v>17</v>
      </c>
      <c r="G11748">
        <v>18</v>
      </c>
      <c r="H11748">
        <v>855</v>
      </c>
      <c r="I11748">
        <v>1055</v>
      </c>
      <c r="J11748">
        <v>224.449985</v>
      </c>
      <c r="K11748">
        <v>20210928</v>
      </c>
      <c r="L11748" s="13">
        <v>5.4201388888888889E-2</v>
      </c>
      <c r="M11748">
        <v>56.054145390000002</v>
      </c>
      <c r="N11748">
        <v>-129.26947622</v>
      </c>
      <c r="O11748" t="s">
        <v>113</v>
      </c>
      <c r="P11748">
        <v>3</v>
      </c>
      <c r="Q11748">
        <v>20220218</v>
      </c>
      <c r="R11748" s="13">
        <v>0.45689814814814816</v>
      </c>
      <c r="S11748" t="s">
        <v>4495</v>
      </c>
      <c r="T11748" s="14">
        <v>2.277489505E-5</v>
      </c>
      <c r="U11748">
        <v>13</v>
      </c>
      <c r="V11748">
        <v>-45.982320000000001</v>
      </c>
      <c r="W11748">
        <v>412.40579500000001</v>
      </c>
      <c r="X11748">
        <v>95.324967999999998</v>
      </c>
      <c r="Y11748" s="2">
        <v>0</v>
      </c>
    </row>
    <row r="11749" spans="1:25" hidden="1" x14ac:dyDescent="0.3">
      <c r="A11749" t="s">
        <v>107</v>
      </c>
      <c r="B11749">
        <v>4315</v>
      </c>
      <c r="C11749">
        <v>5</v>
      </c>
      <c r="D11749">
        <v>19</v>
      </c>
      <c r="E11749">
        <v>1</v>
      </c>
      <c r="F11749">
        <v>18</v>
      </c>
      <c r="G11749">
        <v>19</v>
      </c>
      <c r="H11749">
        <v>855</v>
      </c>
      <c r="I11749">
        <v>1055</v>
      </c>
      <c r="J11749">
        <v>224.449985</v>
      </c>
      <c r="K11749">
        <v>20210928</v>
      </c>
      <c r="L11749" s="13">
        <v>5.4201388888888889E-2</v>
      </c>
      <c r="M11749">
        <v>56.054145390000002</v>
      </c>
      <c r="N11749">
        <v>-129.26947622</v>
      </c>
      <c r="O11749" t="s">
        <v>113</v>
      </c>
      <c r="P11749">
        <v>3</v>
      </c>
      <c r="Q11749">
        <v>20220218</v>
      </c>
      <c r="R11749" s="13">
        <v>0.45689814814814816</v>
      </c>
      <c r="S11749" t="s">
        <v>4495</v>
      </c>
      <c r="T11749" s="14">
        <v>9.1808693499999996E-6</v>
      </c>
      <c r="U11749">
        <v>7</v>
      </c>
      <c r="V11749">
        <v>-42.018926</v>
      </c>
      <c r="W11749">
        <v>463.89342199999999</v>
      </c>
      <c r="X11749">
        <v>101.102238</v>
      </c>
      <c r="Y11749" s="2">
        <v>0</v>
      </c>
    </row>
    <row r="11750" spans="1:25" hidden="1" x14ac:dyDescent="0.3">
      <c r="A11750" t="s">
        <v>107</v>
      </c>
      <c r="B11750">
        <v>4315</v>
      </c>
      <c r="C11750">
        <v>5</v>
      </c>
      <c r="D11750">
        <v>20</v>
      </c>
      <c r="E11750">
        <v>1</v>
      </c>
      <c r="F11750">
        <v>19</v>
      </c>
      <c r="G11750">
        <v>20</v>
      </c>
      <c r="H11750">
        <v>855</v>
      </c>
      <c r="I11750">
        <v>1055</v>
      </c>
      <c r="J11750">
        <v>224.449985</v>
      </c>
      <c r="K11750">
        <v>20210928</v>
      </c>
      <c r="L11750" s="13">
        <v>5.4201388888888889E-2</v>
      </c>
      <c r="M11750">
        <v>56.054145390000002</v>
      </c>
      <c r="N11750">
        <v>-129.26947622</v>
      </c>
      <c r="O11750" t="s">
        <v>113</v>
      </c>
      <c r="P11750">
        <v>3</v>
      </c>
      <c r="Q11750">
        <v>20220218</v>
      </c>
      <c r="R11750" s="13">
        <v>0.45689814814814816</v>
      </c>
      <c r="S11750" t="s">
        <v>4495</v>
      </c>
      <c r="T11750">
        <v>0</v>
      </c>
      <c r="U11750">
        <v>1</v>
      </c>
      <c r="V11750">
        <v>-62.519468000000003</v>
      </c>
      <c r="W11750">
        <v>518.40973299999996</v>
      </c>
      <c r="X11750">
        <v>106.879509</v>
      </c>
      <c r="Y11750" s="2">
        <v>0</v>
      </c>
    </row>
    <row r="11751" spans="1:25" hidden="1" x14ac:dyDescent="0.3">
      <c r="A11751" t="s">
        <v>107</v>
      </c>
      <c r="B11751">
        <v>4315</v>
      </c>
      <c r="C11751">
        <v>5</v>
      </c>
      <c r="D11751">
        <v>21</v>
      </c>
      <c r="E11751">
        <v>1</v>
      </c>
      <c r="F11751">
        <v>20</v>
      </c>
      <c r="G11751">
        <v>21</v>
      </c>
      <c r="H11751">
        <v>855</v>
      </c>
      <c r="I11751">
        <v>1055</v>
      </c>
      <c r="J11751">
        <v>224.449985</v>
      </c>
      <c r="K11751">
        <v>20210928</v>
      </c>
      <c r="L11751" s="13">
        <v>5.4201388888888889E-2</v>
      </c>
      <c r="M11751">
        <v>56.054145390000002</v>
      </c>
      <c r="N11751">
        <v>-129.26947622</v>
      </c>
      <c r="O11751" t="s">
        <v>113</v>
      </c>
      <c r="P11751">
        <v>3</v>
      </c>
      <c r="Q11751">
        <v>20220218</v>
      </c>
      <c r="R11751" s="13">
        <v>0.45689814814814816</v>
      </c>
      <c r="S11751" t="s">
        <v>4495</v>
      </c>
      <c r="T11751" s="14">
        <v>2.330692617E-5</v>
      </c>
      <c r="U11751">
        <v>14</v>
      </c>
      <c r="V11751">
        <v>-42.282311</v>
      </c>
      <c r="W11751">
        <v>575.95472700000005</v>
      </c>
      <c r="X11751">
        <v>112.65678</v>
      </c>
      <c r="Y11751" s="2">
        <v>0</v>
      </c>
    </row>
    <row r="11752" spans="1:25" hidden="1" x14ac:dyDescent="0.3">
      <c r="A11752" t="s">
        <v>107</v>
      </c>
      <c r="B11752">
        <v>4315</v>
      </c>
      <c r="C11752">
        <v>5</v>
      </c>
      <c r="D11752">
        <v>22</v>
      </c>
      <c r="E11752">
        <v>1</v>
      </c>
      <c r="F11752">
        <v>21</v>
      </c>
      <c r="G11752">
        <v>22</v>
      </c>
      <c r="H11752">
        <v>855</v>
      </c>
      <c r="I11752">
        <v>1055</v>
      </c>
      <c r="J11752">
        <v>224.449985</v>
      </c>
      <c r="K11752">
        <v>20210928</v>
      </c>
      <c r="L11752" s="13">
        <v>5.4201388888888889E-2</v>
      </c>
      <c r="M11752">
        <v>56.054145390000002</v>
      </c>
      <c r="N11752">
        <v>-129.26947622</v>
      </c>
      <c r="O11752" t="s">
        <v>113</v>
      </c>
      <c r="P11752">
        <v>3</v>
      </c>
      <c r="Q11752">
        <v>20220218</v>
      </c>
      <c r="R11752" s="13">
        <v>0.45689814814814816</v>
      </c>
      <c r="S11752" t="s">
        <v>4495</v>
      </c>
      <c r="T11752" s="14">
        <v>1.6469380509999998E-5</v>
      </c>
      <c r="U11752">
        <v>28</v>
      </c>
      <c r="V11752">
        <v>-46.964793999999998</v>
      </c>
      <c r="W11752">
        <v>636.52840600000002</v>
      </c>
      <c r="X11752">
        <v>118.434051</v>
      </c>
      <c r="Y11752" s="2">
        <v>0</v>
      </c>
    </row>
    <row r="11753" spans="1:25" hidden="1" x14ac:dyDescent="0.3">
      <c r="A11753" t="s">
        <v>107</v>
      </c>
      <c r="B11753">
        <v>4315</v>
      </c>
      <c r="C11753">
        <v>5</v>
      </c>
      <c r="D11753">
        <v>23</v>
      </c>
      <c r="E11753">
        <v>1</v>
      </c>
      <c r="F11753">
        <v>22</v>
      </c>
      <c r="G11753">
        <v>23</v>
      </c>
      <c r="H11753">
        <v>855</v>
      </c>
      <c r="I11753">
        <v>1055</v>
      </c>
      <c r="J11753">
        <v>224.449985</v>
      </c>
      <c r="K11753">
        <v>20210928</v>
      </c>
      <c r="L11753" s="13">
        <v>5.4201388888888889E-2</v>
      </c>
      <c r="M11753">
        <v>56.054145390000002</v>
      </c>
      <c r="N11753">
        <v>-129.26947622</v>
      </c>
      <c r="O11753" t="s">
        <v>113</v>
      </c>
      <c r="P11753">
        <v>3</v>
      </c>
      <c r="Q11753">
        <v>20220218</v>
      </c>
      <c r="R11753" s="13">
        <v>0.45689814814814816</v>
      </c>
      <c r="S11753" t="s">
        <v>4495</v>
      </c>
      <c r="T11753" s="14">
        <v>1.291993125E-5</v>
      </c>
      <c r="U11753">
        <v>16</v>
      </c>
      <c r="V11753">
        <v>-50.782907000000002</v>
      </c>
      <c r="W11753">
        <v>700.13076799999999</v>
      </c>
      <c r="X11753">
        <v>124.211322</v>
      </c>
      <c r="Y11753" s="2">
        <f t="shared" ref="Y11753:Y11771" si="317">U11753/W11753</f>
        <v>2.2852873679163891E-2</v>
      </c>
    </row>
    <row r="11754" spans="1:25" hidden="1" x14ac:dyDescent="0.3">
      <c r="A11754" t="s">
        <v>107</v>
      </c>
      <c r="B11754">
        <v>4315</v>
      </c>
      <c r="C11754">
        <v>5</v>
      </c>
      <c r="D11754">
        <v>24</v>
      </c>
      <c r="E11754">
        <v>1</v>
      </c>
      <c r="F11754">
        <v>23</v>
      </c>
      <c r="G11754">
        <v>24</v>
      </c>
      <c r="H11754">
        <v>855</v>
      </c>
      <c r="I11754">
        <v>1055</v>
      </c>
      <c r="J11754">
        <v>224.449985</v>
      </c>
      <c r="K11754">
        <v>20210928</v>
      </c>
      <c r="L11754" s="13">
        <v>5.4201388888888889E-2</v>
      </c>
      <c r="M11754">
        <v>56.054145390000002</v>
      </c>
      <c r="N11754">
        <v>-129.26947622</v>
      </c>
      <c r="O11754" t="s">
        <v>113</v>
      </c>
      <c r="P11754">
        <v>3</v>
      </c>
      <c r="Q11754">
        <v>20220218</v>
      </c>
      <c r="R11754" s="13">
        <v>0.45689814814814816</v>
      </c>
      <c r="S11754" t="s">
        <v>4495</v>
      </c>
      <c r="T11754">
        <v>0</v>
      </c>
      <c r="U11754">
        <v>0</v>
      </c>
      <c r="V11754">
        <v>9999</v>
      </c>
      <c r="W11754">
        <v>766.76181499999996</v>
      </c>
      <c r="X11754">
        <v>129.98859200000001</v>
      </c>
      <c r="Y11754" s="2">
        <f t="shared" si="317"/>
        <v>0</v>
      </c>
    </row>
    <row r="11755" spans="1:25" hidden="1" x14ac:dyDescent="0.3">
      <c r="A11755" t="s">
        <v>107</v>
      </c>
      <c r="B11755">
        <v>4315</v>
      </c>
      <c r="C11755">
        <v>5</v>
      </c>
      <c r="D11755">
        <v>25</v>
      </c>
      <c r="E11755">
        <v>1</v>
      </c>
      <c r="F11755">
        <v>24</v>
      </c>
      <c r="G11755">
        <v>25</v>
      </c>
      <c r="H11755">
        <v>855</v>
      </c>
      <c r="I11755">
        <v>1055</v>
      </c>
      <c r="J11755">
        <v>224.449985</v>
      </c>
      <c r="K11755">
        <v>20210928</v>
      </c>
      <c r="L11755" s="13">
        <v>5.4201388888888889E-2</v>
      </c>
      <c r="M11755">
        <v>56.054145390000002</v>
      </c>
      <c r="N11755">
        <v>-129.26947622</v>
      </c>
      <c r="O11755" t="s">
        <v>113</v>
      </c>
      <c r="P11755">
        <v>3</v>
      </c>
      <c r="Q11755">
        <v>20220218</v>
      </c>
      <c r="R11755" s="13">
        <v>0.45689814814814816</v>
      </c>
      <c r="S11755" t="s">
        <v>4495</v>
      </c>
      <c r="T11755" s="14">
        <v>1.006960749E-5</v>
      </c>
      <c r="U11755">
        <v>9</v>
      </c>
      <c r="V11755">
        <v>-49.363866000000002</v>
      </c>
      <c r="W11755">
        <v>836.42154500000004</v>
      </c>
      <c r="X11755">
        <v>135.765863</v>
      </c>
      <c r="Y11755" s="2">
        <f t="shared" si="317"/>
        <v>1.0760124549398115E-2</v>
      </c>
    </row>
    <row r="11756" spans="1:25" hidden="1" x14ac:dyDescent="0.3">
      <c r="A11756" t="s">
        <v>107</v>
      </c>
      <c r="B11756">
        <v>4315</v>
      </c>
      <c r="C11756">
        <v>5</v>
      </c>
      <c r="D11756">
        <v>26</v>
      </c>
      <c r="E11756">
        <v>1</v>
      </c>
      <c r="F11756">
        <v>25</v>
      </c>
      <c r="G11756">
        <v>26</v>
      </c>
      <c r="H11756">
        <v>855</v>
      </c>
      <c r="I11756">
        <v>1055</v>
      </c>
      <c r="J11756">
        <v>224.449985</v>
      </c>
      <c r="K11756">
        <v>20210928</v>
      </c>
      <c r="L11756" s="13">
        <v>5.4201388888888889E-2</v>
      </c>
      <c r="M11756">
        <v>56.054145390000002</v>
      </c>
      <c r="N11756">
        <v>-129.26947622</v>
      </c>
      <c r="O11756" t="s">
        <v>113</v>
      </c>
      <c r="P11756">
        <v>3</v>
      </c>
      <c r="Q11756">
        <v>20220218</v>
      </c>
      <c r="R11756" s="13">
        <v>0.45689814814814816</v>
      </c>
      <c r="S11756" t="s">
        <v>4495</v>
      </c>
      <c r="T11756">
        <v>0</v>
      </c>
      <c r="U11756">
        <v>0</v>
      </c>
      <c r="V11756">
        <v>9999</v>
      </c>
      <c r="W11756">
        <v>909.109959</v>
      </c>
      <c r="X11756">
        <v>141.54313400000001</v>
      </c>
      <c r="Y11756" s="2">
        <f t="shared" si="317"/>
        <v>0</v>
      </c>
    </row>
    <row r="11757" spans="1:25" hidden="1" x14ac:dyDescent="0.3">
      <c r="A11757" t="s">
        <v>107</v>
      </c>
      <c r="B11757">
        <v>4315</v>
      </c>
      <c r="C11757">
        <v>5</v>
      </c>
      <c r="D11757">
        <v>27</v>
      </c>
      <c r="E11757">
        <v>1</v>
      </c>
      <c r="F11757">
        <v>26</v>
      </c>
      <c r="G11757">
        <v>27</v>
      </c>
      <c r="H11757">
        <v>855</v>
      </c>
      <c r="I11757">
        <v>1055</v>
      </c>
      <c r="J11757">
        <v>224.449985</v>
      </c>
      <c r="K11757">
        <v>20210928</v>
      </c>
      <c r="L11757" s="13">
        <v>5.4201388888888889E-2</v>
      </c>
      <c r="M11757">
        <v>56.054145390000002</v>
      </c>
      <c r="N11757">
        <v>-129.26947622</v>
      </c>
      <c r="O11757" t="s">
        <v>113</v>
      </c>
      <c r="P11757">
        <v>3</v>
      </c>
      <c r="Q11757">
        <v>20220218</v>
      </c>
      <c r="R11757" s="13">
        <v>0.45689814814814816</v>
      </c>
      <c r="S11757" t="s">
        <v>4495</v>
      </c>
      <c r="T11757">
        <v>0</v>
      </c>
      <c r="U11757">
        <v>0</v>
      </c>
      <c r="V11757">
        <v>9999</v>
      </c>
      <c r="W11757">
        <v>984.82705799999997</v>
      </c>
      <c r="X11757">
        <v>147.32040499999999</v>
      </c>
      <c r="Y11757" s="2">
        <f t="shared" si="317"/>
        <v>0</v>
      </c>
    </row>
    <row r="11758" spans="1:25" hidden="1" x14ac:dyDescent="0.3">
      <c r="A11758" t="s">
        <v>107</v>
      </c>
      <c r="B11758">
        <v>4315</v>
      </c>
      <c r="C11758">
        <v>5</v>
      </c>
      <c r="D11758">
        <v>28</v>
      </c>
      <c r="E11758">
        <v>1</v>
      </c>
      <c r="F11758">
        <v>27</v>
      </c>
      <c r="G11758">
        <v>28</v>
      </c>
      <c r="H11758">
        <v>855</v>
      </c>
      <c r="I11758">
        <v>1055</v>
      </c>
      <c r="J11758">
        <v>224.449985</v>
      </c>
      <c r="K11758">
        <v>20210928</v>
      </c>
      <c r="L11758" s="13">
        <v>5.4201388888888889E-2</v>
      </c>
      <c r="M11758">
        <v>56.054145390000002</v>
      </c>
      <c r="N11758">
        <v>-129.26947622</v>
      </c>
      <c r="O11758" t="s">
        <v>113</v>
      </c>
      <c r="P11758">
        <v>3</v>
      </c>
      <c r="Q11758">
        <v>20220218</v>
      </c>
      <c r="R11758" s="13">
        <v>0.45689814814814816</v>
      </c>
      <c r="S11758" t="s">
        <v>4495</v>
      </c>
      <c r="T11758">
        <v>0</v>
      </c>
      <c r="U11758">
        <v>0</v>
      </c>
      <c r="V11758">
        <v>9999</v>
      </c>
      <c r="W11758">
        <v>1063.57284</v>
      </c>
      <c r="X11758">
        <v>153.09767500000001</v>
      </c>
      <c r="Y11758" s="2">
        <f t="shared" si="317"/>
        <v>0</v>
      </c>
    </row>
    <row r="11759" spans="1:25" hidden="1" x14ac:dyDescent="0.3">
      <c r="A11759" t="s">
        <v>107</v>
      </c>
      <c r="B11759">
        <v>4315</v>
      </c>
      <c r="C11759">
        <v>5</v>
      </c>
      <c r="D11759">
        <v>29</v>
      </c>
      <c r="E11759">
        <v>1</v>
      </c>
      <c r="F11759">
        <v>28</v>
      </c>
      <c r="G11759">
        <v>29</v>
      </c>
      <c r="H11759">
        <v>855</v>
      </c>
      <c r="I11759">
        <v>1055</v>
      </c>
      <c r="J11759">
        <v>224.449985</v>
      </c>
      <c r="K11759">
        <v>20210928</v>
      </c>
      <c r="L11759" s="13">
        <v>5.4201388888888889E-2</v>
      </c>
      <c r="M11759">
        <v>56.054145390000002</v>
      </c>
      <c r="N11759">
        <v>-129.26947622</v>
      </c>
      <c r="O11759" t="s">
        <v>113</v>
      </c>
      <c r="P11759">
        <v>3</v>
      </c>
      <c r="Q11759">
        <v>20220218</v>
      </c>
      <c r="R11759" s="13">
        <v>0.45689814814814816</v>
      </c>
      <c r="S11759" t="s">
        <v>4495</v>
      </c>
      <c r="T11759">
        <v>0</v>
      </c>
      <c r="U11759">
        <v>0</v>
      </c>
      <c r="V11759">
        <v>9999</v>
      </c>
      <c r="W11759">
        <v>1145.3473059999999</v>
      </c>
      <c r="X11759">
        <v>158.87494599999999</v>
      </c>
      <c r="Y11759" s="2">
        <f t="shared" si="317"/>
        <v>0</v>
      </c>
    </row>
    <row r="11760" spans="1:25" hidden="1" x14ac:dyDescent="0.3">
      <c r="A11760" t="s">
        <v>107</v>
      </c>
      <c r="B11760">
        <v>4315</v>
      </c>
      <c r="C11760">
        <v>5</v>
      </c>
      <c r="D11760">
        <v>30</v>
      </c>
      <c r="E11760">
        <v>1</v>
      </c>
      <c r="F11760">
        <v>29</v>
      </c>
      <c r="G11760">
        <v>30</v>
      </c>
      <c r="H11760">
        <v>855</v>
      </c>
      <c r="I11760">
        <v>1055</v>
      </c>
      <c r="J11760">
        <v>224.449985</v>
      </c>
      <c r="K11760">
        <v>20210928</v>
      </c>
      <c r="L11760" s="13">
        <v>5.4201388888888889E-2</v>
      </c>
      <c r="M11760">
        <v>56.054145390000002</v>
      </c>
      <c r="N11760">
        <v>-129.26947622</v>
      </c>
      <c r="O11760" t="s">
        <v>113</v>
      </c>
      <c r="P11760">
        <v>3</v>
      </c>
      <c r="Q11760">
        <v>20220218</v>
      </c>
      <c r="R11760" s="13">
        <v>0.45689814814814816</v>
      </c>
      <c r="S11760" t="s">
        <v>4495</v>
      </c>
      <c r="T11760">
        <v>0</v>
      </c>
      <c r="U11760">
        <v>0</v>
      </c>
      <c r="V11760">
        <v>9999</v>
      </c>
      <c r="W11760">
        <v>1230.1504560000001</v>
      </c>
      <c r="X11760">
        <v>164.65221700000001</v>
      </c>
      <c r="Y11760" s="2">
        <f t="shared" si="317"/>
        <v>0</v>
      </c>
    </row>
    <row r="11761" spans="1:25" hidden="1" x14ac:dyDescent="0.3">
      <c r="A11761" t="s">
        <v>107</v>
      </c>
      <c r="B11761">
        <v>4315</v>
      </c>
      <c r="C11761">
        <v>5</v>
      </c>
      <c r="D11761">
        <v>31</v>
      </c>
      <c r="E11761">
        <v>1</v>
      </c>
      <c r="F11761">
        <v>30</v>
      </c>
      <c r="G11761">
        <v>31</v>
      </c>
      <c r="H11761">
        <v>855</v>
      </c>
      <c r="I11761">
        <v>1055</v>
      </c>
      <c r="J11761">
        <v>224.449985</v>
      </c>
      <c r="K11761">
        <v>20210928</v>
      </c>
      <c r="L11761" s="13">
        <v>5.4201388888888889E-2</v>
      </c>
      <c r="M11761">
        <v>56.054145390000002</v>
      </c>
      <c r="N11761">
        <v>-129.26947622</v>
      </c>
      <c r="O11761" t="s">
        <v>113</v>
      </c>
      <c r="P11761">
        <v>3</v>
      </c>
      <c r="Q11761">
        <v>20220218</v>
      </c>
      <c r="R11761" s="13">
        <v>0.45689814814814816</v>
      </c>
      <c r="S11761" t="s">
        <v>4495</v>
      </c>
      <c r="T11761">
        <v>0</v>
      </c>
      <c r="U11761">
        <v>0</v>
      </c>
      <c r="V11761">
        <v>9999</v>
      </c>
      <c r="W11761">
        <v>1317.9822899999999</v>
      </c>
      <c r="X11761">
        <v>170.42948799999999</v>
      </c>
      <c r="Y11761" s="2">
        <f t="shared" si="317"/>
        <v>0</v>
      </c>
    </row>
    <row r="11762" spans="1:25" hidden="1" x14ac:dyDescent="0.3">
      <c r="A11762" t="s">
        <v>107</v>
      </c>
      <c r="B11762">
        <v>4315</v>
      </c>
      <c r="C11762">
        <v>5</v>
      </c>
      <c r="D11762">
        <v>32</v>
      </c>
      <c r="E11762">
        <v>1</v>
      </c>
      <c r="F11762">
        <v>31</v>
      </c>
      <c r="G11762">
        <v>32</v>
      </c>
      <c r="H11762">
        <v>855</v>
      </c>
      <c r="I11762">
        <v>1055</v>
      </c>
      <c r="J11762">
        <v>224.449985</v>
      </c>
      <c r="K11762">
        <v>20210928</v>
      </c>
      <c r="L11762" s="13">
        <v>5.4201388888888889E-2</v>
      </c>
      <c r="M11762">
        <v>56.054145390000002</v>
      </c>
      <c r="N11762">
        <v>-129.26947622</v>
      </c>
      <c r="O11762" t="s">
        <v>113</v>
      </c>
      <c r="P11762">
        <v>3</v>
      </c>
      <c r="Q11762">
        <v>20220218</v>
      </c>
      <c r="R11762" s="13">
        <v>0.45689814814814816</v>
      </c>
      <c r="S11762" t="s">
        <v>4495</v>
      </c>
      <c r="T11762">
        <v>0</v>
      </c>
      <c r="U11762">
        <v>0</v>
      </c>
      <c r="V11762">
        <v>9999</v>
      </c>
      <c r="W11762">
        <v>1408.8428080000001</v>
      </c>
      <c r="X11762">
        <v>176.20675800000001</v>
      </c>
      <c r="Y11762" s="2">
        <f t="shared" si="317"/>
        <v>0</v>
      </c>
    </row>
    <row r="11763" spans="1:25" hidden="1" x14ac:dyDescent="0.3">
      <c r="A11763" t="s">
        <v>107</v>
      </c>
      <c r="B11763">
        <v>4315</v>
      </c>
      <c r="C11763">
        <v>5</v>
      </c>
      <c r="D11763">
        <v>33</v>
      </c>
      <c r="E11763">
        <v>1</v>
      </c>
      <c r="F11763">
        <v>32</v>
      </c>
      <c r="G11763">
        <v>33</v>
      </c>
      <c r="H11763">
        <v>855</v>
      </c>
      <c r="I11763">
        <v>1055</v>
      </c>
      <c r="J11763">
        <v>224.449985</v>
      </c>
      <c r="K11763">
        <v>20210928</v>
      </c>
      <c r="L11763" s="13">
        <v>5.4201388888888889E-2</v>
      </c>
      <c r="M11763">
        <v>56.054145390000002</v>
      </c>
      <c r="N11763">
        <v>-129.26947622</v>
      </c>
      <c r="O11763" t="s">
        <v>113</v>
      </c>
      <c r="P11763">
        <v>3</v>
      </c>
      <c r="Q11763">
        <v>20220218</v>
      </c>
      <c r="R11763" s="13">
        <v>0.45689814814814816</v>
      </c>
      <c r="S11763" t="s">
        <v>4495</v>
      </c>
      <c r="T11763">
        <v>0</v>
      </c>
      <c r="U11763">
        <v>0</v>
      </c>
      <c r="V11763">
        <v>9999</v>
      </c>
      <c r="W11763">
        <v>1502.7320090000001</v>
      </c>
      <c r="X11763">
        <v>181.98402899999999</v>
      </c>
      <c r="Y11763" s="2">
        <f t="shared" si="317"/>
        <v>0</v>
      </c>
    </row>
    <row r="11764" spans="1:25" hidden="1" x14ac:dyDescent="0.3">
      <c r="A11764" t="s">
        <v>107</v>
      </c>
      <c r="B11764">
        <v>4315</v>
      </c>
      <c r="C11764">
        <v>5</v>
      </c>
      <c r="D11764">
        <v>34</v>
      </c>
      <c r="E11764">
        <v>1</v>
      </c>
      <c r="F11764">
        <v>33</v>
      </c>
      <c r="G11764">
        <v>34</v>
      </c>
      <c r="H11764">
        <v>855</v>
      </c>
      <c r="I11764">
        <v>1055</v>
      </c>
      <c r="J11764">
        <v>224.449985</v>
      </c>
      <c r="K11764">
        <v>20210928</v>
      </c>
      <c r="L11764" s="13">
        <v>5.4201388888888889E-2</v>
      </c>
      <c r="M11764">
        <v>56.054145390000002</v>
      </c>
      <c r="N11764">
        <v>-129.26947622</v>
      </c>
      <c r="O11764" t="s">
        <v>113</v>
      </c>
      <c r="P11764">
        <v>3</v>
      </c>
      <c r="Q11764">
        <v>20220218</v>
      </c>
      <c r="R11764" s="13">
        <v>0.45689814814814816</v>
      </c>
      <c r="S11764" t="s">
        <v>4495</v>
      </c>
      <c r="T11764">
        <v>0</v>
      </c>
      <c r="U11764">
        <v>0</v>
      </c>
      <c r="V11764">
        <v>9999</v>
      </c>
      <c r="W11764">
        <v>1599.649895</v>
      </c>
      <c r="X11764">
        <v>187.76130000000001</v>
      </c>
      <c r="Y11764" s="2">
        <f t="shared" si="317"/>
        <v>0</v>
      </c>
    </row>
    <row r="11765" spans="1:25" hidden="1" x14ac:dyDescent="0.3">
      <c r="A11765" t="s">
        <v>107</v>
      </c>
      <c r="B11765">
        <v>4315</v>
      </c>
      <c r="C11765">
        <v>5</v>
      </c>
      <c r="D11765">
        <v>35</v>
      </c>
      <c r="E11765">
        <v>1</v>
      </c>
      <c r="F11765">
        <v>34</v>
      </c>
      <c r="G11765">
        <v>35</v>
      </c>
      <c r="H11765">
        <v>855</v>
      </c>
      <c r="I11765">
        <v>1055</v>
      </c>
      <c r="J11765">
        <v>224.449985</v>
      </c>
      <c r="K11765">
        <v>20210928</v>
      </c>
      <c r="L11765" s="13">
        <v>5.4201388888888889E-2</v>
      </c>
      <c r="M11765">
        <v>56.054145390000002</v>
      </c>
      <c r="N11765">
        <v>-129.26947622</v>
      </c>
      <c r="O11765" t="s">
        <v>113</v>
      </c>
      <c r="P11765">
        <v>3</v>
      </c>
      <c r="Q11765">
        <v>20220218</v>
      </c>
      <c r="R11765" s="13">
        <v>0.45689814814814816</v>
      </c>
      <c r="S11765" t="s">
        <v>4495</v>
      </c>
      <c r="T11765">
        <v>0</v>
      </c>
      <c r="U11765">
        <v>0</v>
      </c>
      <c r="V11765">
        <v>9999</v>
      </c>
      <c r="W11765">
        <v>1699.5964650000001</v>
      </c>
      <c r="X11765">
        <v>193.53857099999999</v>
      </c>
      <c r="Y11765" s="2">
        <f t="shared" si="317"/>
        <v>0</v>
      </c>
    </row>
    <row r="11766" spans="1:25" hidden="1" x14ac:dyDescent="0.3">
      <c r="A11766" t="s">
        <v>107</v>
      </c>
      <c r="B11766">
        <v>4315</v>
      </c>
      <c r="C11766">
        <v>5</v>
      </c>
      <c r="D11766">
        <v>36</v>
      </c>
      <c r="E11766">
        <v>1</v>
      </c>
      <c r="F11766">
        <v>35</v>
      </c>
      <c r="G11766">
        <v>36</v>
      </c>
      <c r="H11766">
        <v>855</v>
      </c>
      <c r="I11766">
        <v>1055</v>
      </c>
      <c r="J11766">
        <v>224.449985</v>
      </c>
      <c r="K11766">
        <v>20210928</v>
      </c>
      <c r="L11766" s="13">
        <v>5.4201388888888889E-2</v>
      </c>
      <c r="M11766">
        <v>56.054145390000002</v>
      </c>
      <c r="N11766">
        <v>-129.26947622</v>
      </c>
      <c r="O11766" t="s">
        <v>113</v>
      </c>
      <c r="P11766">
        <v>3</v>
      </c>
      <c r="Q11766">
        <v>20220218</v>
      </c>
      <c r="R11766" s="13">
        <v>0.45689814814814816</v>
      </c>
      <c r="S11766" t="s">
        <v>4495</v>
      </c>
      <c r="T11766">
        <v>0</v>
      </c>
      <c r="U11766">
        <v>0</v>
      </c>
      <c r="V11766">
        <v>9999</v>
      </c>
      <c r="W11766">
        <v>1802.5717179999999</v>
      </c>
      <c r="X11766">
        <v>199.315842</v>
      </c>
      <c r="Y11766" s="2">
        <f t="shared" si="317"/>
        <v>0</v>
      </c>
    </row>
    <row r="11767" spans="1:25" hidden="1" x14ac:dyDescent="0.3">
      <c r="A11767" t="s">
        <v>107</v>
      </c>
      <c r="B11767">
        <v>4315</v>
      </c>
      <c r="C11767">
        <v>5</v>
      </c>
      <c r="D11767">
        <v>37</v>
      </c>
      <c r="E11767">
        <v>0.99977199999999999</v>
      </c>
      <c r="F11767">
        <v>36</v>
      </c>
      <c r="G11767">
        <v>37</v>
      </c>
      <c r="H11767">
        <v>855</v>
      </c>
      <c r="I11767">
        <v>1055</v>
      </c>
      <c r="J11767">
        <v>224.449985</v>
      </c>
      <c r="K11767">
        <v>20210928</v>
      </c>
      <c r="L11767" s="13">
        <v>5.4201388888888889E-2</v>
      </c>
      <c r="M11767">
        <v>56.054145390000002</v>
      </c>
      <c r="N11767">
        <v>-129.26947622</v>
      </c>
      <c r="O11767" t="s">
        <v>113</v>
      </c>
      <c r="P11767">
        <v>3</v>
      </c>
      <c r="Q11767">
        <v>20220218</v>
      </c>
      <c r="R11767" s="13">
        <v>0.45689814814814816</v>
      </c>
      <c r="S11767" t="s">
        <v>4495</v>
      </c>
      <c r="T11767">
        <v>0</v>
      </c>
      <c r="U11767">
        <v>0</v>
      </c>
      <c r="V11767">
        <v>9999</v>
      </c>
      <c r="W11767">
        <v>1908.1286540000001</v>
      </c>
      <c r="X11767">
        <v>205.04571799999999</v>
      </c>
      <c r="Y11767" s="2">
        <f t="shared" si="317"/>
        <v>0</v>
      </c>
    </row>
    <row r="11768" spans="1:25" hidden="1" x14ac:dyDescent="0.3">
      <c r="A11768" t="s">
        <v>107</v>
      </c>
      <c r="B11768">
        <v>4315</v>
      </c>
      <c r="C11768">
        <v>5</v>
      </c>
      <c r="D11768">
        <v>38</v>
      </c>
      <c r="E11768">
        <v>0.86590900000000004</v>
      </c>
      <c r="F11768">
        <v>37</v>
      </c>
      <c r="G11768">
        <v>38</v>
      </c>
      <c r="H11768">
        <v>855</v>
      </c>
      <c r="I11768">
        <v>1055</v>
      </c>
      <c r="J11768">
        <v>224.449985</v>
      </c>
      <c r="K11768">
        <v>20210928</v>
      </c>
      <c r="L11768" s="13">
        <v>5.4201388888888889E-2</v>
      </c>
      <c r="M11768">
        <v>56.054145390000002</v>
      </c>
      <c r="N11768">
        <v>-129.26947622</v>
      </c>
      <c r="O11768" t="s">
        <v>113</v>
      </c>
      <c r="P11768">
        <v>3</v>
      </c>
      <c r="Q11768">
        <v>20220218</v>
      </c>
      <c r="R11768" s="13">
        <v>0.45689814814814816</v>
      </c>
      <c r="S11768" t="s">
        <v>4495</v>
      </c>
      <c r="T11768">
        <v>0</v>
      </c>
      <c r="U11768">
        <v>0</v>
      </c>
      <c r="V11768">
        <v>9999</v>
      </c>
      <c r="W11768">
        <v>1744.6840990000001</v>
      </c>
      <c r="X11768">
        <v>182.47017399999999</v>
      </c>
      <c r="Y11768" s="2">
        <f t="shared" si="317"/>
        <v>0</v>
      </c>
    </row>
    <row r="11769" spans="1:25" hidden="1" x14ac:dyDescent="0.3">
      <c r="A11769" t="s">
        <v>107</v>
      </c>
      <c r="B11769">
        <v>4315</v>
      </c>
      <c r="C11769">
        <v>5</v>
      </c>
      <c r="D11769">
        <v>39</v>
      </c>
      <c r="E11769">
        <v>0.59890299999999996</v>
      </c>
      <c r="F11769">
        <v>38</v>
      </c>
      <c r="G11769">
        <v>39</v>
      </c>
      <c r="H11769">
        <v>855</v>
      </c>
      <c r="I11769">
        <v>1055</v>
      </c>
      <c r="J11769">
        <v>224.449985</v>
      </c>
      <c r="K11769">
        <v>20210928</v>
      </c>
      <c r="L11769" s="13">
        <v>5.4201388888888889E-2</v>
      </c>
      <c r="M11769">
        <v>56.054145390000002</v>
      </c>
      <c r="N11769">
        <v>-129.26947622</v>
      </c>
      <c r="O11769" t="s">
        <v>113</v>
      </c>
      <c r="P11769">
        <v>3</v>
      </c>
      <c r="Q11769">
        <v>20220218</v>
      </c>
      <c r="R11769" s="13">
        <v>0.45689814814814816</v>
      </c>
      <c r="S11769" t="s">
        <v>4495</v>
      </c>
      <c r="T11769">
        <v>0</v>
      </c>
      <c r="U11769">
        <v>0</v>
      </c>
      <c r="V11769">
        <v>9999</v>
      </c>
      <c r="W11769">
        <v>1272.812936</v>
      </c>
      <c r="X11769">
        <v>129.61598000000001</v>
      </c>
      <c r="Y11769" s="2">
        <f t="shared" si="317"/>
        <v>0</v>
      </c>
    </row>
    <row r="11770" spans="1:25" hidden="1" x14ac:dyDescent="0.3">
      <c r="A11770" t="s">
        <v>107</v>
      </c>
      <c r="B11770">
        <v>4315</v>
      </c>
      <c r="C11770">
        <v>5</v>
      </c>
      <c r="D11770">
        <v>40</v>
      </c>
      <c r="E11770">
        <v>0.31864700000000001</v>
      </c>
      <c r="F11770">
        <v>39</v>
      </c>
      <c r="G11770">
        <v>40</v>
      </c>
      <c r="H11770">
        <v>855</v>
      </c>
      <c r="I11770">
        <v>1055</v>
      </c>
      <c r="J11770">
        <v>224.449985</v>
      </c>
      <c r="K11770">
        <v>20210928</v>
      </c>
      <c r="L11770" s="13">
        <v>5.4201388888888889E-2</v>
      </c>
      <c r="M11770">
        <v>56.054145390000002</v>
      </c>
      <c r="N11770">
        <v>-129.26947622</v>
      </c>
      <c r="O11770" t="s">
        <v>113</v>
      </c>
      <c r="P11770">
        <v>3</v>
      </c>
      <c r="Q11770">
        <v>20220218</v>
      </c>
      <c r="R11770" s="13">
        <v>0.45689814814814816</v>
      </c>
      <c r="S11770" t="s">
        <v>4495</v>
      </c>
      <c r="T11770">
        <v>0</v>
      </c>
      <c r="U11770">
        <v>0</v>
      </c>
      <c r="V11770">
        <v>9999</v>
      </c>
      <c r="W11770">
        <v>712.58645899999999</v>
      </c>
      <c r="X11770">
        <v>70.741247999999999</v>
      </c>
      <c r="Y11770" s="2">
        <f t="shared" si="317"/>
        <v>0</v>
      </c>
    </row>
    <row r="11771" spans="1:25" hidden="1" x14ac:dyDescent="0.3">
      <c r="A11771" t="s">
        <v>107</v>
      </c>
      <c r="B11771">
        <v>4315</v>
      </c>
      <c r="C11771">
        <v>5</v>
      </c>
      <c r="D11771">
        <v>41</v>
      </c>
      <c r="E11771">
        <v>7.4246000000000006E-2</v>
      </c>
      <c r="F11771">
        <v>40</v>
      </c>
      <c r="G11771">
        <v>41</v>
      </c>
      <c r="H11771">
        <v>855</v>
      </c>
      <c r="I11771">
        <v>1055</v>
      </c>
      <c r="J11771">
        <v>224.449985</v>
      </c>
      <c r="K11771">
        <v>20210928</v>
      </c>
      <c r="L11771" s="13">
        <v>5.4201388888888889E-2</v>
      </c>
      <c r="M11771">
        <v>56.054145390000002</v>
      </c>
      <c r="N11771">
        <v>-129.26947622</v>
      </c>
      <c r="O11771" t="s">
        <v>113</v>
      </c>
      <c r="P11771">
        <v>3</v>
      </c>
      <c r="Q11771">
        <v>20220218</v>
      </c>
      <c r="R11771" s="13">
        <v>0.45689814814814816</v>
      </c>
      <c r="S11771" t="s">
        <v>4495</v>
      </c>
      <c r="T11771">
        <v>0</v>
      </c>
      <c r="U11771">
        <v>0</v>
      </c>
      <c r="V11771">
        <v>9999</v>
      </c>
      <c r="W11771">
        <v>173.39083199999999</v>
      </c>
      <c r="X11771">
        <v>16.844434</v>
      </c>
      <c r="Y11771" s="2">
        <f t="shared" si="317"/>
        <v>0</v>
      </c>
    </row>
    <row r="11772" spans="1:25" hidden="1" x14ac:dyDescent="0.3">
      <c r="A11772" t="s">
        <v>107</v>
      </c>
      <c r="B11772">
        <v>4315</v>
      </c>
      <c r="C11772">
        <v>5</v>
      </c>
      <c r="D11772">
        <v>42</v>
      </c>
      <c r="E11772">
        <v>0</v>
      </c>
      <c r="F11772">
        <v>41</v>
      </c>
      <c r="G11772">
        <v>42</v>
      </c>
      <c r="H11772">
        <v>855</v>
      </c>
      <c r="I11772">
        <v>1055</v>
      </c>
      <c r="J11772">
        <v>224.449985</v>
      </c>
      <c r="K11772">
        <v>20210928</v>
      </c>
      <c r="L11772" s="13">
        <v>5.4201388888888889E-2</v>
      </c>
      <c r="M11772">
        <v>56.054145390000002</v>
      </c>
      <c r="N11772">
        <v>-129.26947622</v>
      </c>
      <c r="O11772" t="s">
        <v>113</v>
      </c>
      <c r="P11772">
        <v>3</v>
      </c>
      <c r="Q11772">
        <v>20220218</v>
      </c>
      <c r="R11772" s="13">
        <v>0.45689814814814816</v>
      </c>
      <c r="S11772" t="s">
        <v>4495</v>
      </c>
      <c r="T11772">
        <v>0</v>
      </c>
      <c r="U11772">
        <v>0</v>
      </c>
      <c r="V11772">
        <v>9999</v>
      </c>
      <c r="W11772">
        <v>0</v>
      </c>
      <c r="X11772">
        <v>0</v>
      </c>
      <c r="Y11772" s="2">
        <v>0</v>
      </c>
    </row>
    <row r="11773" spans="1:25" hidden="1" x14ac:dyDescent="0.3">
      <c r="A11773" t="s">
        <v>107</v>
      </c>
      <c r="B11773">
        <v>4315</v>
      </c>
      <c r="C11773">
        <v>5</v>
      </c>
      <c r="D11773">
        <v>43</v>
      </c>
      <c r="E11773">
        <v>0</v>
      </c>
      <c r="F11773">
        <v>42</v>
      </c>
      <c r="G11773">
        <v>43</v>
      </c>
      <c r="H11773">
        <v>855</v>
      </c>
      <c r="I11773">
        <v>1055</v>
      </c>
      <c r="J11773">
        <v>224.449985</v>
      </c>
      <c r="K11773">
        <v>20210928</v>
      </c>
      <c r="L11773" s="13">
        <v>5.4201388888888889E-2</v>
      </c>
      <c r="M11773">
        <v>56.054145390000002</v>
      </c>
      <c r="N11773">
        <v>-129.26947622</v>
      </c>
      <c r="O11773" t="s">
        <v>113</v>
      </c>
      <c r="P11773">
        <v>3</v>
      </c>
      <c r="Q11773">
        <v>20220218</v>
      </c>
      <c r="R11773" s="13">
        <v>0.45689814814814816</v>
      </c>
      <c r="S11773" t="s">
        <v>4495</v>
      </c>
      <c r="T11773">
        <v>0</v>
      </c>
      <c r="U11773">
        <v>0</v>
      </c>
      <c r="V11773">
        <v>9999</v>
      </c>
      <c r="W11773">
        <v>0</v>
      </c>
      <c r="X11773">
        <v>0</v>
      </c>
      <c r="Y11773" s="2">
        <v>0</v>
      </c>
    </row>
    <row r="11774" spans="1:25" hidden="1" x14ac:dyDescent="0.3">
      <c r="A11774" t="s">
        <v>107</v>
      </c>
      <c r="B11774">
        <v>4315</v>
      </c>
      <c r="C11774">
        <v>5</v>
      </c>
      <c r="D11774">
        <v>44</v>
      </c>
      <c r="E11774">
        <v>0</v>
      </c>
      <c r="F11774">
        <v>43</v>
      </c>
      <c r="G11774">
        <v>44</v>
      </c>
      <c r="H11774">
        <v>855</v>
      </c>
      <c r="I11774">
        <v>1055</v>
      </c>
      <c r="J11774">
        <v>224.449985</v>
      </c>
      <c r="K11774">
        <v>20210928</v>
      </c>
      <c r="L11774" s="13">
        <v>5.4201388888888889E-2</v>
      </c>
      <c r="M11774">
        <v>56.054145390000002</v>
      </c>
      <c r="N11774">
        <v>-129.26947622</v>
      </c>
      <c r="O11774" t="s">
        <v>113</v>
      </c>
      <c r="P11774">
        <v>3</v>
      </c>
      <c r="Q11774">
        <v>20220218</v>
      </c>
      <c r="R11774" s="13">
        <v>0.45689814814814816</v>
      </c>
      <c r="S11774" t="s">
        <v>4495</v>
      </c>
      <c r="T11774">
        <v>0</v>
      </c>
      <c r="U11774">
        <v>0</v>
      </c>
      <c r="V11774">
        <v>9999</v>
      </c>
      <c r="W11774">
        <v>0</v>
      </c>
      <c r="X11774">
        <v>0</v>
      </c>
      <c r="Y11774" s="2">
        <v>0</v>
      </c>
    </row>
    <row r="11775" spans="1:25" hidden="1" x14ac:dyDescent="0.3">
      <c r="A11775" t="s">
        <v>107</v>
      </c>
      <c r="B11775">
        <v>4315</v>
      </c>
      <c r="C11775">
        <v>5</v>
      </c>
      <c r="D11775">
        <v>45</v>
      </c>
      <c r="E11775">
        <v>0</v>
      </c>
      <c r="F11775">
        <v>44</v>
      </c>
      <c r="G11775">
        <v>45</v>
      </c>
      <c r="H11775">
        <v>855</v>
      </c>
      <c r="I11775">
        <v>1055</v>
      </c>
      <c r="J11775">
        <v>224.449985</v>
      </c>
      <c r="K11775">
        <v>20210928</v>
      </c>
      <c r="L11775" s="13">
        <v>5.4201388888888889E-2</v>
      </c>
      <c r="M11775">
        <v>56.054145390000002</v>
      </c>
      <c r="N11775">
        <v>-129.26947622</v>
      </c>
      <c r="O11775" t="s">
        <v>113</v>
      </c>
      <c r="P11775">
        <v>3</v>
      </c>
      <c r="Q11775">
        <v>20220218</v>
      </c>
      <c r="R11775" s="13">
        <v>0.45689814814814816</v>
      </c>
      <c r="S11775" t="s">
        <v>4495</v>
      </c>
      <c r="T11775">
        <v>0</v>
      </c>
      <c r="U11775">
        <v>0</v>
      </c>
      <c r="V11775">
        <v>9999</v>
      </c>
      <c r="W11775">
        <v>0</v>
      </c>
      <c r="X11775">
        <v>0</v>
      </c>
      <c r="Y11775" s="2">
        <v>0</v>
      </c>
    </row>
    <row r="11776" spans="1:25" hidden="1" x14ac:dyDescent="0.3">
      <c r="A11776" t="s">
        <v>107</v>
      </c>
      <c r="B11776">
        <v>4315</v>
      </c>
      <c r="C11776">
        <v>5</v>
      </c>
      <c r="D11776">
        <v>46</v>
      </c>
      <c r="E11776">
        <v>0</v>
      </c>
      <c r="F11776">
        <v>45</v>
      </c>
      <c r="G11776">
        <v>46</v>
      </c>
      <c r="H11776">
        <v>855</v>
      </c>
      <c r="I11776">
        <v>1055</v>
      </c>
      <c r="J11776">
        <v>224.449985</v>
      </c>
      <c r="K11776">
        <v>20210928</v>
      </c>
      <c r="L11776" s="13">
        <v>5.4201388888888889E-2</v>
      </c>
      <c r="M11776">
        <v>56.054145390000002</v>
      </c>
      <c r="N11776">
        <v>-129.26947622</v>
      </c>
      <c r="O11776" t="s">
        <v>113</v>
      </c>
      <c r="P11776">
        <v>3</v>
      </c>
      <c r="Q11776">
        <v>20220218</v>
      </c>
      <c r="R11776" s="13">
        <v>0.45689814814814816</v>
      </c>
      <c r="S11776" t="s">
        <v>4495</v>
      </c>
      <c r="T11776">
        <v>0</v>
      </c>
      <c r="U11776">
        <v>0</v>
      </c>
      <c r="V11776">
        <v>9999</v>
      </c>
      <c r="W11776">
        <v>0</v>
      </c>
      <c r="X11776">
        <v>0</v>
      </c>
      <c r="Y11776" s="2">
        <v>0</v>
      </c>
    </row>
    <row r="11777" spans="1:25" hidden="1" x14ac:dyDescent="0.3">
      <c r="A11777" t="s">
        <v>107</v>
      </c>
      <c r="B11777">
        <v>4315</v>
      </c>
      <c r="C11777">
        <v>5</v>
      </c>
      <c r="D11777">
        <v>47</v>
      </c>
      <c r="E11777">
        <v>0</v>
      </c>
      <c r="F11777">
        <v>46</v>
      </c>
      <c r="G11777">
        <v>47</v>
      </c>
      <c r="H11777">
        <v>855</v>
      </c>
      <c r="I11777">
        <v>1055</v>
      </c>
      <c r="J11777">
        <v>224.449985</v>
      </c>
      <c r="K11777">
        <v>20210928</v>
      </c>
      <c r="L11777" s="13">
        <v>5.4201388888888889E-2</v>
      </c>
      <c r="M11777">
        <v>56.054145390000002</v>
      </c>
      <c r="N11777">
        <v>-129.26947622</v>
      </c>
      <c r="O11777" t="s">
        <v>113</v>
      </c>
      <c r="P11777">
        <v>3</v>
      </c>
      <c r="Q11777">
        <v>20220218</v>
      </c>
      <c r="R11777" s="13">
        <v>0.45689814814814816</v>
      </c>
      <c r="S11777" t="s">
        <v>4495</v>
      </c>
      <c r="T11777">
        <v>0</v>
      </c>
      <c r="U11777">
        <v>0</v>
      </c>
      <c r="V11777">
        <v>9999</v>
      </c>
      <c r="W11777">
        <v>0</v>
      </c>
      <c r="X11777">
        <v>0</v>
      </c>
      <c r="Y11777" s="2">
        <v>0</v>
      </c>
    </row>
    <row r="11778" spans="1:25" hidden="1" x14ac:dyDescent="0.3">
      <c r="A11778" t="s">
        <v>107</v>
      </c>
      <c r="B11778">
        <v>4315</v>
      </c>
      <c r="C11778">
        <v>5</v>
      </c>
      <c r="D11778">
        <v>48</v>
      </c>
      <c r="E11778">
        <v>0</v>
      </c>
      <c r="F11778">
        <v>47</v>
      </c>
      <c r="G11778">
        <v>48</v>
      </c>
      <c r="H11778">
        <v>855</v>
      </c>
      <c r="I11778">
        <v>1055</v>
      </c>
      <c r="J11778">
        <v>224.449985</v>
      </c>
      <c r="K11778">
        <v>20210928</v>
      </c>
      <c r="L11778" s="13">
        <v>5.4201388888888889E-2</v>
      </c>
      <c r="M11778">
        <v>56.054145390000002</v>
      </c>
      <c r="N11778">
        <v>-129.26947622</v>
      </c>
      <c r="O11778" t="s">
        <v>113</v>
      </c>
      <c r="P11778">
        <v>3</v>
      </c>
      <c r="Q11778">
        <v>20220218</v>
      </c>
      <c r="R11778" s="13">
        <v>0.45689814814814816</v>
      </c>
      <c r="S11778" t="s">
        <v>4495</v>
      </c>
      <c r="T11778">
        <v>0</v>
      </c>
      <c r="U11778">
        <v>0</v>
      </c>
      <c r="V11778">
        <v>9999</v>
      </c>
      <c r="W11778">
        <v>0</v>
      </c>
      <c r="X11778">
        <v>0</v>
      </c>
      <c r="Y11778" s="2">
        <v>0</v>
      </c>
    </row>
    <row r="11779" spans="1:25" hidden="1" x14ac:dyDescent="0.3">
      <c r="A11779" t="s">
        <v>107</v>
      </c>
      <c r="B11779">
        <v>4315</v>
      </c>
      <c r="C11779">
        <v>5</v>
      </c>
      <c r="D11779">
        <v>49</v>
      </c>
      <c r="E11779">
        <v>0</v>
      </c>
      <c r="F11779">
        <v>48</v>
      </c>
      <c r="G11779">
        <v>49</v>
      </c>
      <c r="H11779">
        <v>855</v>
      </c>
      <c r="I11779">
        <v>1055</v>
      </c>
      <c r="J11779">
        <v>224.449985</v>
      </c>
      <c r="K11779">
        <v>20210928</v>
      </c>
      <c r="L11779" s="13">
        <v>5.4201388888888889E-2</v>
      </c>
      <c r="M11779">
        <v>56.054145390000002</v>
      </c>
      <c r="N11779">
        <v>-129.26947622</v>
      </c>
      <c r="O11779" t="s">
        <v>113</v>
      </c>
      <c r="P11779">
        <v>3</v>
      </c>
      <c r="Q11779">
        <v>20220218</v>
      </c>
      <c r="R11779" s="13">
        <v>0.45689814814814816</v>
      </c>
      <c r="S11779" t="s">
        <v>4495</v>
      </c>
      <c r="T11779">
        <v>0</v>
      </c>
      <c r="U11779">
        <v>0</v>
      </c>
      <c r="V11779">
        <v>9999</v>
      </c>
      <c r="W11779">
        <v>0</v>
      </c>
      <c r="X11779">
        <v>0</v>
      </c>
      <c r="Y11779" s="2">
        <v>0</v>
      </c>
    </row>
    <row r="11780" spans="1:25" hidden="1" x14ac:dyDescent="0.3">
      <c r="A11780" t="s">
        <v>107</v>
      </c>
      <c r="B11780">
        <v>4315</v>
      </c>
      <c r="C11780">
        <v>5</v>
      </c>
      <c r="D11780">
        <v>50</v>
      </c>
      <c r="E11780">
        <v>0</v>
      </c>
      <c r="F11780">
        <v>49</v>
      </c>
      <c r="G11780">
        <v>50</v>
      </c>
      <c r="H11780">
        <v>855</v>
      </c>
      <c r="I11780">
        <v>1055</v>
      </c>
      <c r="J11780">
        <v>224.449985</v>
      </c>
      <c r="K11780">
        <v>20210928</v>
      </c>
      <c r="L11780" s="13">
        <v>5.4201388888888889E-2</v>
      </c>
      <c r="M11780">
        <v>56.054145390000002</v>
      </c>
      <c r="N11780">
        <v>-129.26947622</v>
      </c>
      <c r="O11780" t="s">
        <v>113</v>
      </c>
      <c r="P11780">
        <v>3</v>
      </c>
      <c r="Q11780">
        <v>20220218</v>
      </c>
      <c r="R11780" s="13">
        <v>0.45689814814814816</v>
      </c>
      <c r="S11780" t="s">
        <v>4495</v>
      </c>
      <c r="T11780">
        <v>0</v>
      </c>
      <c r="U11780">
        <v>0</v>
      </c>
      <c r="V11780">
        <v>9999</v>
      </c>
      <c r="W11780">
        <v>0</v>
      </c>
      <c r="X11780">
        <v>0</v>
      </c>
      <c r="Y11780" s="2">
        <v>0</v>
      </c>
    </row>
    <row r="11781" spans="1:25" hidden="1" x14ac:dyDescent="0.3">
      <c r="A11781" t="s">
        <v>107</v>
      </c>
      <c r="B11781">
        <v>4315</v>
      </c>
      <c r="C11781">
        <v>5</v>
      </c>
      <c r="D11781">
        <v>51</v>
      </c>
      <c r="E11781">
        <v>0</v>
      </c>
      <c r="F11781">
        <v>50</v>
      </c>
      <c r="G11781">
        <v>51</v>
      </c>
      <c r="H11781">
        <v>855</v>
      </c>
      <c r="I11781">
        <v>1055</v>
      </c>
      <c r="J11781">
        <v>224.449985</v>
      </c>
      <c r="K11781">
        <v>20210928</v>
      </c>
      <c r="L11781" s="13">
        <v>5.4201388888888889E-2</v>
      </c>
      <c r="M11781">
        <v>56.054145390000002</v>
      </c>
      <c r="N11781">
        <v>-129.26947622</v>
      </c>
      <c r="O11781" t="s">
        <v>113</v>
      </c>
      <c r="P11781">
        <v>3</v>
      </c>
      <c r="Q11781">
        <v>20220218</v>
      </c>
      <c r="R11781" s="13">
        <v>0.45689814814814816</v>
      </c>
      <c r="S11781" t="s">
        <v>4495</v>
      </c>
      <c r="T11781">
        <v>0</v>
      </c>
      <c r="U11781">
        <v>0</v>
      </c>
      <c r="V11781">
        <v>9999</v>
      </c>
      <c r="W11781">
        <v>0</v>
      </c>
      <c r="X11781">
        <v>0</v>
      </c>
      <c r="Y11781" s="2">
        <v>0</v>
      </c>
    </row>
    <row r="11782" spans="1:25" hidden="1" x14ac:dyDescent="0.3">
      <c r="A11782" t="s">
        <v>107</v>
      </c>
      <c r="B11782">
        <v>4315</v>
      </c>
      <c r="C11782">
        <v>5</v>
      </c>
      <c r="D11782">
        <v>52</v>
      </c>
      <c r="E11782">
        <v>0</v>
      </c>
      <c r="F11782">
        <v>51</v>
      </c>
      <c r="G11782">
        <v>52</v>
      </c>
      <c r="H11782">
        <v>855</v>
      </c>
      <c r="I11782">
        <v>1055</v>
      </c>
      <c r="J11782">
        <v>224.449985</v>
      </c>
      <c r="K11782">
        <v>20210928</v>
      </c>
      <c r="L11782" s="13">
        <v>5.4201388888888889E-2</v>
      </c>
      <c r="M11782">
        <v>56.054145390000002</v>
      </c>
      <c r="N11782">
        <v>-129.26947622</v>
      </c>
      <c r="O11782" t="s">
        <v>113</v>
      </c>
      <c r="P11782">
        <v>3</v>
      </c>
      <c r="Q11782">
        <v>20220218</v>
      </c>
      <c r="R11782" s="13">
        <v>0.45689814814814816</v>
      </c>
      <c r="S11782" t="s">
        <v>4495</v>
      </c>
      <c r="T11782">
        <v>0</v>
      </c>
      <c r="U11782">
        <v>0</v>
      </c>
      <c r="V11782">
        <v>9999</v>
      </c>
      <c r="W11782">
        <v>0</v>
      </c>
      <c r="X11782">
        <v>0</v>
      </c>
      <c r="Y11782" s="2">
        <v>0</v>
      </c>
    </row>
    <row r="11783" spans="1:25" hidden="1" x14ac:dyDescent="0.3">
      <c r="A11783" t="s">
        <v>107</v>
      </c>
      <c r="B11783">
        <v>4315</v>
      </c>
      <c r="C11783">
        <v>6</v>
      </c>
      <c r="D11783">
        <v>2</v>
      </c>
      <c r="E11783">
        <v>0</v>
      </c>
      <c r="F11783">
        <v>1</v>
      </c>
      <c r="G11783">
        <v>2</v>
      </c>
      <c r="H11783">
        <v>1056</v>
      </c>
      <c r="I11783">
        <v>1246</v>
      </c>
      <c r="J11783">
        <v>274.875608</v>
      </c>
      <c r="K11783">
        <v>20210928</v>
      </c>
      <c r="L11783" s="13">
        <v>5.4652777777777772E-2</v>
      </c>
      <c r="M11783">
        <v>56.053735349999997</v>
      </c>
      <c r="N11783">
        <v>-129.26979699</v>
      </c>
      <c r="O11783" t="s">
        <v>113</v>
      </c>
      <c r="P11783">
        <v>3</v>
      </c>
      <c r="Q11783">
        <v>20220218</v>
      </c>
      <c r="R11783" s="13">
        <v>0.45689814814814816</v>
      </c>
      <c r="S11783" t="s">
        <v>4495</v>
      </c>
      <c r="T11783">
        <v>0</v>
      </c>
      <c r="U11783">
        <v>0</v>
      </c>
      <c r="V11783">
        <v>9999</v>
      </c>
      <c r="W11783">
        <v>0</v>
      </c>
      <c r="X11783">
        <v>0</v>
      </c>
      <c r="Y11783" s="2">
        <v>0</v>
      </c>
    </row>
    <row r="11784" spans="1:25" hidden="1" x14ac:dyDescent="0.3">
      <c r="A11784" t="s">
        <v>107</v>
      </c>
      <c r="B11784">
        <v>4315</v>
      </c>
      <c r="C11784">
        <v>6</v>
      </c>
      <c r="D11784">
        <v>3</v>
      </c>
      <c r="E11784">
        <v>1</v>
      </c>
      <c r="F11784">
        <v>2</v>
      </c>
      <c r="G11784">
        <v>3</v>
      </c>
      <c r="H11784">
        <v>1056</v>
      </c>
      <c r="I11784">
        <v>1246</v>
      </c>
      <c r="J11784">
        <v>274.875608</v>
      </c>
      <c r="K11784">
        <v>20210928</v>
      </c>
      <c r="L11784" s="13">
        <v>5.4652777777777772E-2</v>
      </c>
      <c r="M11784">
        <v>56.053735349999997</v>
      </c>
      <c r="N11784">
        <v>-129.26979699</v>
      </c>
      <c r="O11784" t="s">
        <v>113</v>
      </c>
      <c r="P11784">
        <v>3</v>
      </c>
      <c r="Q11784">
        <v>20220218</v>
      </c>
      <c r="R11784" s="13">
        <v>0.45689814814814816</v>
      </c>
      <c r="S11784" t="s">
        <v>4495</v>
      </c>
      <c r="T11784">
        <v>0</v>
      </c>
      <c r="U11784">
        <v>0</v>
      </c>
      <c r="V11784">
        <v>9999</v>
      </c>
      <c r="W11784">
        <v>3.3576700000000002</v>
      </c>
      <c r="X11784">
        <v>8.6101550000000007</v>
      </c>
      <c r="Y11784" s="2">
        <f t="shared" ref="Y11784:Y11792" si="318">U11784/W11784</f>
        <v>0</v>
      </c>
    </row>
    <row r="11785" spans="1:25" hidden="1" x14ac:dyDescent="0.3">
      <c r="A11785" t="s">
        <v>107</v>
      </c>
      <c r="B11785">
        <v>4315</v>
      </c>
      <c r="C11785">
        <v>6</v>
      </c>
      <c r="D11785">
        <v>4</v>
      </c>
      <c r="E11785">
        <v>1</v>
      </c>
      <c r="F11785">
        <v>3</v>
      </c>
      <c r="G11785">
        <v>4</v>
      </c>
      <c r="H11785">
        <v>1056</v>
      </c>
      <c r="I11785">
        <v>1246</v>
      </c>
      <c r="J11785">
        <v>274.875608</v>
      </c>
      <c r="K11785">
        <v>20210928</v>
      </c>
      <c r="L11785" s="13">
        <v>5.4652777777777772E-2</v>
      </c>
      <c r="M11785">
        <v>56.053735349999997</v>
      </c>
      <c r="N11785">
        <v>-129.26979699</v>
      </c>
      <c r="O11785" t="s">
        <v>113</v>
      </c>
      <c r="P11785">
        <v>3</v>
      </c>
      <c r="Q11785">
        <v>20220218</v>
      </c>
      <c r="R11785" s="13">
        <v>0.45689814814814816</v>
      </c>
      <c r="S11785" t="s">
        <v>4495</v>
      </c>
      <c r="T11785">
        <v>0</v>
      </c>
      <c r="U11785">
        <v>0</v>
      </c>
      <c r="V11785">
        <v>9999</v>
      </c>
      <c r="W11785">
        <v>9.1136769999999991</v>
      </c>
      <c r="X11785">
        <v>14.350258</v>
      </c>
      <c r="Y11785" s="2">
        <f t="shared" si="318"/>
        <v>0</v>
      </c>
    </row>
    <row r="11786" spans="1:25" hidden="1" x14ac:dyDescent="0.3">
      <c r="A11786" t="s">
        <v>107</v>
      </c>
      <c r="B11786">
        <v>4315</v>
      </c>
      <c r="C11786">
        <v>6</v>
      </c>
      <c r="D11786">
        <v>5</v>
      </c>
      <c r="E11786">
        <v>1</v>
      </c>
      <c r="F11786">
        <v>4</v>
      </c>
      <c r="G11786">
        <v>5</v>
      </c>
      <c r="H11786">
        <v>1056</v>
      </c>
      <c r="I11786">
        <v>1246</v>
      </c>
      <c r="J11786">
        <v>274.875608</v>
      </c>
      <c r="K11786">
        <v>20210928</v>
      </c>
      <c r="L11786" s="13">
        <v>5.4652777777777772E-2</v>
      </c>
      <c r="M11786">
        <v>56.053735349999997</v>
      </c>
      <c r="N11786">
        <v>-129.26979699</v>
      </c>
      <c r="O11786" t="s">
        <v>113</v>
      </c>
      <c r="P11786">
        <v>3</v>
      </c>
      <c r="Q11786">
        <v>20220218</v>
      </c>
      <c r="R11786" s="13">
        <v>0.45689814814814816</v>
      </c>
      <c r="S11786" t="s">
        <v>4495</v>
      </c>
      <c r="T11786">
        <v>0</v>
      </c>
      <c r="U11786">
        <v>0</v>
      </c>
      <c r="V11786">
        <v>9999</v>
      </c>
      <c r="W11786">
        <v>17.747686000000002</v>
      </c>
      <c r="X11786">
        <v>20.090361000000001</v>
      </c>
      <c r="Y11786" s="2">
        <f t="shared" si="318"/>
        <v>0</v>
      </c>
    </row>
    <row r="11787" spans="1:25" hidden="1" x14ac:dyDescent="0.3">
      <c r="A11787" t="s">
        <v>107</v>
      </c>
      <c r="B11787">
        <v>4315</v>
      </c>
      <c r="C11787">
        <v>6</v>
      </c>
      <c r="D11787">
        <v>6</v>
      </c>
      <c r="E11787">
        <v>1</v>
      </c>
      <c r="F11787">
        <v>5</v>
      </c>
      <c r="G11787">
        <v>6</v>
      </c>
      <c r="H11787">
        <v>1056</v>
      </c>
      <c r="I11787">
        <v>1246</v>
      </c>
      <c r="J11787">
        <v>274.875608</v>
      </c>
      <c r="K11787">
        <v>20210928</v>
      </c>
      <c r="L11787" s="13">
        <v>5.4652777777777772E-2</v>
      </c>
      <c r="M11787">
        <v>56.053735349999997</v>
      </c>
      <c r="N11787">
        <v>-129.26979699</v>
      </c>
      <c r="O11787" t="s">
        <v>113</v>
      </c>
      <c r="P11787">
        <v>3</v>
      </c>
      <c r="Q11787">
        <v>20220218</v>
      </c>
      <c r="R11787" s="13">
        <v>0.45689814814814816</v>
      </c>
      <c r="S11787" t="s">
        <v>4495</v>
      </c>
      <c r="T11787">
        <v>0</v>
      </c>
      <c r="U11787">
        <v>0</v>
      </c>
      <c r="V11787">
        <v>9999</v>
      </c>
      <c r="W11787">
        <v>29.259699000000001</v>
      </c>
      <c r="X11787">
        <v>25.830463999999999</v>
      </c>
      <c r="Y11787" s="2">
        <f t="shared" si="318"/>
        <v>0</v>
      </c>
    </row>
    <row r="11788" spans="1:25" hidden="1" x14ac:dyDescent="0.3">
      <c r="A11788" t="s">
        <v>107</v>
      </c>
      <c r="B11788">
        <v>4315</v>
      </c>
      <c r="C11788">
        <v>6</v>
      </c>
      <c r="D11788">
        <v>7</v>
      </c>
      <c r="E11788">
        <v>1</v>
      </c>
      <c r="F11788">
        <v>6</v>
      </c>
      <c r="G11788">
        <v>7</v>
      </c>
      <c r="H11788">
        <v>1056</v>
      </c>
      <c r="I11788">
        <v>1246</v>
      </c>
      <c r="J11788">
        <v>274.875608</v>
      </c>
      <c r="K11788">
        <v>20210928</v>
      </c>
      <c r="L11788" s="13">
        <v>5.4652777777777772E-2</v>
      </c>
      <c r="M11788">
        <v>56.053735349999997</v>
      </c>
      <c r="N11788">
        <v>-129.26979699</v>
      </c>
      <c r="O11788" t="s">
        <v>113</v>
      </c>
      <c r="P11788">
        <v>3</v>
      </c>
      <c r="Q11788">
        <v>20220218</v>
      </c>
      <c r="R11788" s="13">
        <v>0.45689814814814816</v>
      </c>
      <c r="S11788" t="s">
        <v>4495</v>
      </c>
      <c r="T11788">
        <v>0</v>
      </c>
      <c r="U11788">
        <v>0</v>
      </c>
      <c r="V11788">
        <v>9999</v>
      </c>
      <c r="W11788">
        <v>43.649714000000003</v>
      </c>
      <c r="X11788">
        <v>31.570567</v>
      </c>
      <c r="Y11788" s="2">
        <f t="shared" si="318"/>
        <v>0</v>
      </c>
    </row>
    <row r="11789" spans="1:25" hidden="1" x14ac:dyDescent="0.3">
      <c r="A11789" t="s">
        <v>107</v>
      </c>
      <c r="B11789">
        <v>4315</v>
      </c>
      <c r="C11789">
        <v>6</v>
      </c>
      <c r="D11789">
        <v>8</v>
      </c>
      <c r="E11789">
        <v>1</v>
      </c>
      <c r="F11789">
        <v>7</v>
      </c>
      <c r="G11789">
        <v>8</v>
      </c>
      <c r="H11789">
        <v>1056</v>
      </c>
      <c r="I11789">
        <v>1246</v>
      </c>
      <c r="J11789">
        <v>274.875608</v>
      </c>
      <c r="K11789">
        <v>20210928</v>
      </c>
      <c r="L11789" s="13">
        <v>5.4652777777777772E-2</v>
      </c>
      <c r="M11789">
        <v>56.053735349999997</v>
      </c>
      <c r="N11789">
        <v>-129.26979699</v>
      </c>
      <c r="O11789" t="s">
        <v>113</v>
      </c>
      <c r="P11789">
        <v>3</v>
      </c>
      <c r="Q11789">
        <v>20220218</v>
      </c>
      <c r="R11789" s="13">
        <v>0.45689814814814816</v>
      </c>
      <c r="S11789" t="s">
        <v>4495</v>
      </c>
      <c r="T11789" s="14">
        <v>1.7687681E-6</v>
      </c>
      <c r="U11789">
        <v>6</v>
      </c>
      <c r="V11789">
        <v>-55.456811000000002</v>
      </c>
      <c r="W11789">
        <v>60.917732999999998</v>
      </c>
      <c r="X11789">
        <v>37.310670000000002</v>
      </c>
      <c r="Y11789" s="2">
        <f t="shared" si="318"/>
        <v>9.8493487930681856E-2</v>
      </c>
    </row>
    <row r="11790" spans="1:25" hidden="1" x14ac:dyDescent="0.3">
      <c r="A11790" t="s">
        <v>107</v>
      </c>
      <c r="B11790">
        <v>4315</v>
      </c>
      <c r="C11790">
        <v>6</v>
      </c>
      <c r="D11790">
        <v>9</v>
      </c>
      <c r="E11790">
        <v>1</v>
      </c>
      <c r="F11790">
        <v>8</v>
      </c>
      <c r="G11790">
        <v>9</v>
      </c>
      <c r="H11790">
        <v>1056</v>
      </c>
      <c r="I11790">
        <v>1246</v>
      </c>
      <c r="J11790">
        <v>274.875608</v>
      </c>
      <c r="K11790">
        <v>20210928</v>
      </c>
      <c r="L11790" s="13">
        <v>5.4652777777777772E-2</v>
      </c>
      <c r="M11790">
        <v>56.053735349999997</v>
      </c>
      <c r="N11790">
        <v>-129.26979699</v>
      </c>
      <c r="O11790" t="s">
        <v>113</v>
      </c>
      <c r="P11790">
        <v>3</v>
      </c>
      <c r="Q11790">
        <v>20220218</v>
      </c>
      <c r="R11790" s="13">
        <v>0.45689814814814816</v>
      </c>
      <c r="S11790" t="s">
        <v>4495</v>
      </c>
      <c r="T11790" s="14">
        <v>6.0205447000000002E-6</v>
      </c>
      <c r="U11790">
        <v>8</v>
      </c>
      <c r="V11790">
        <v>-46.768054999999997</v>
      </c>
      <c r="W11790">
        <v>81.063755</v>
      </c>
      <c r="X11790">
        <v>43.050773</v>
      </c>
      <c r="Y11790" s="2">
        <f t="shared" si="318"/>
        <v>9.8687755088571957E-2</v>
      </c>
    </row>
    <row r="11791" spans="1:25" hidden="1" x14ac:dyDescent="0.3">
      <c r="A11791" t="s">
        <v>107</v>
      </c>
      <c r="B11791">
        <v>4315</v>
      </c>
      <c r="C11791">
        <v>6</v>
      </c>
      <c r="D11791">
        <v>10</v>
      </c>
      <c r="E11791">
        <v>1</v>
      </c>
      <c r="F11791">
        <v>9</v>
      </c>
      <c r="G11791">
        <v>10</v>
      </c>
      <c r="H11791">
        <v>1056</v>
      </c>
      <c r="I11791">
        <v>1246</v>
      </c>
      <c r="J11791">
        <v>274.875608</v>
      </c>
      <c r="K11791">
        <v>20210928</v>
      </c>
      <c r="L11791" s="13">
        <v>5.4652777777777772E-2</v>
      </c>
      <c r="M11791">
        <v>56.053735349999997</v>
      </c>
      <c r="N11791">
        <v>-129.26979699</v>
      </c>
      <c r="O11791" t="s">
        <v>113</v>
      </c>
      <c r="P11791">
        <v>3</v>
      </c>
      <c r="Q11791">
        <v>20220218</v>
      </c>
      <c r="R11791" s="13">
        <v>0.45689814814814816</v>
      </c>
      <c r="S11791" t="s">
        <v>4495</v>
      </c>
      <c r="T11791" s="14">
        <v>1.9137238799999998E-6</v>
      </c>
      <c r="U11791">
        <v>2</v>
      </c>
      <c r="V11791">
        <v>-45.281784000000002</v>
      </c>
      <c r="W11791">
        <v>104.08778</v>
      </c>
      <c r="X11791">
        <v>48.790875999999997</v>
      </c>
      <c r="Y11791" s="2">
        <f t="shared" si="318"/>
        <v>1.9214551410357682E-2</v>
      </c>
    </row>
    <row r="11792" spans="1:25" hidden="1" x14ac:dyDescent="0.3">
      <c r="A11792" t="s">
        <v>107</v>
      </c>
      <c r="B11792">
        <v>4315</v>
      </c>
      <c r="C11792">
        <v>6</v>
      </c>
      <c r="D11792">
        <v>11</v>
      </c>
      <c r="E11792">
        <v>1</v>
      </c>
      <c r="F11792">
        <v>10</v>
      </c>
      <c r="G11792">
        <v>11</v>
      </c>
      <c r="H11792">
        <v>1056</v>
      </c>
      <c r="I11792">
        <v>1246</v>
      </c>
      <c r="J11792">
        <v>274.875608</v>
      </c>
      <c r="K11792">
        <v>20210928</v>
      </c>
      <c r="L11792" s="13">
        <v>5.4652777777777772E-2</v>
      </c>
      <c r="M11792">
        <v>56.053735349999997</v>
      </c>
      <c r="N11792">
        <v>-129.26979699</v>
      </c>
      <c r="O11792" t="s">
        <v>113</v>
      </c>
      <c r="P11792">
        <v>3</v>
      </c>
      <c r="Q11792">
        <v>20220218</v>
      </c>
      <c r="R11792" s="13">
        <v>0.45689814814814816</v>
      </c>
      <c r="S11792" t="s">
        <v>4495</v>
      </c>
      <c r="T11792" s="14">
        <v>3.3316719799999998E-6</v>
      </c>
      <c r="U11792">
        <v>3</v>
      </c>
      <c r="V11792">
        <v>-53.631109000000002</v>
      </c>
      <c r="W11792">
        <v>129.98980800000001</v>
      </c>
      <c r="X11792">
        <v>54.530979000000002</v>
      </c>
      <c r="Y11792" s="2">
        <f t="shared" si="318"/>
        <v>2.3078732449547119E-2</v>
      </c>
    </row>
    <row r="11793" spans="1:25" hidden="1" x14ac:dyDescent="0.3">
      <c r="A11793" t="s">
        <v>107</v>
      </c>
      <c r="B11793">
        <v>4315</v>
      </c>
      <c r="C11793">
        <v>6</v>
      </c>
      <c r="D11793">
        <v>12</v>
      </c>
      <c r="E11793">
        <v>1</v>
      </c>
      <c r="F11793">
        <v>11</v>
      </c>
      <c r="G11793">
        <v>12</v>
      </c>
      <c r="H11793">
        <v>1056</v>
      </c>
      <c r="I11793">
        <v>1246</v>
      </c>
      <c r="J11793">
        <v>274.875608</v>
      </c>
      <c r="K11793">
        <v>20210928</v>
      </c>
      <c r="L11793" s="13">
        <v>5.4652777777777772E-2</v>
      </c>
      <c r="M11793">
        <v>56.053735349999997</v>
      </c>
      <c r="N11793">
        <v>-129.26979699</v>
      </c>
      <c r="O11793" t="s">
        <v>113</v>
      </c>
      <c r="P11793">
        <v>3</v>
      </c>
      <c r="Q11793">
        <v>20220218</v>
      </c>
      <c r="R11793" s="13">
        <v>0.45689814814814816</v>
      </c>
      <c r="S11793" t="s">
        <v>4495</v>
      </c>
      <c r="T11793" s="14">
        <v>3.8708861100000003E-6</v>
      </c>
      <c r="U11793">
        <v>11</v>
      </c>
      <c r="V11793">
        <v>-52.941253000000003</v>
      </c>
      <c r="W11793">
        <v>158.76983999999999</v>
      </c>
      <c r="X11793">
        <v>60.271082</v>
      </c>
      <c r="Y11793" s="2">
        <v>0</v>
      </c>
    </row>
    <row r="11794" spans="1:25" hidden="1" x14ac:dyDescent="0.3">
      <c r="A11794" t="s">
        <v>107</v>
      </c>
      <c r="B11794">
        <v>4315</v>
      </c>
      <c r="C11794">
        <v>6</v>
      </c>
      <c r="D11794">
        <v>13</v>
      </c>
      <c r="E11794">
        <v>1</v>
      </c>
      <c r="F11794">
        <v>12</v>
      </c>
      <c r="G11794">
        <v>13</v>
      </c>
      <c r="H11794">
        <v>1056</v>
      </c>
      <c r="I11794">
        <v>1246</v>
      </c>
      <c r="J11794">
        <v>274.875608</v>
      </c>
      <c r="K11794">
        <v>20210928</v>
      </c>
      <c r="L11794" s="13">
        <v>5.4652777777777772E-2</v>
      </c>
      <c r="M11794">
        <v>56.053735349999997</v>
      </c>
      <c r="N11794">
        <v>-129.26979699</v>
      </c>
      <c r="O11794" t="s">
        <v>113</v>
      </c>
      <c r="P11794">
        <v>3</v>
      </c>
      <c r="Q11794">
        <v>20220218</v>
      </c>
      <c r="R11794" s="13">
        <v>0.45689814814814816</v>
      </c>
      <c r="S11794" t="s">
        <v>4495</v>
      </c>
      <c r="T11794" s="14">
        <v>3.3424426080000001E-5</v>
      </c>
      <c r="U11794">
        <v>8</v>
      </c>
      <c r="V11794">
        <v>-46.009037999999997</v>
      </c>
      <c r="W11794">
        <v>190.427874</v>
      </c>
      <c r="X11794">
        <v>66.011184999999998</v>
      </c>
      <c r="Y11794" s="2">
        <v>0</v>
      </c>
    </row>
    <row r="11795" spans="1:25" hidden="1" x14ac:dyDescent="0.3">
      <c r="A11795" t="s">
        <v>107</v>
      </c>
      <c r="B11795">
        <v>4315</v>
      </c>
      <c r="C11795">
        <v>6</v>
      </c>
      <c r="D11795">
        <v>14</v>
      </c>
      <c r="E11795">
        <v>1</v>
      </c>
      <c r="F11795">
        <v>13</v>
      </c>
      <c r="G11795">
        <v>14</v>
      </c>
      <c r="H11795">
        <v>1056</v>
      </c>
      <c r="I11795">
        <v>1246</v>
      </c>
      <c r="J11795">
        <v>274.875608</v>
      </c>
      <c r="K11795">
        <v>20210928</v>
      </c>
      <c r="L11795" s="13">
        <v>5.4652777777777772E-2</v>
      </c>
      <c r="M11795">
        <v>56.053735349999997</v>
      </c>
      <c r="N11795">
        <v>-129.26979699</v>
      </c>
      <c r="O11795" t="s">
        <v>113</v>
      </c>
      <c r="P11795">
        <v>3</v>
      </c>
      <c r="Q11795">
        <v>20220218</v>
      </c>
      <c r="R11795" s="13">
        <v>0.45689814814814816</v>
      </c>
      <c r="S11795" t="s">
        <v>4495</v>
      </c>
      <c r="T11795" s="14">
        <v>1.334465771E-5</v>
      </c>
      <c r="U11795">
        <v>13</v>
      </c>
      <c r="V11795">
        <v>-49.712786000000001</v>
      </c>
      <c r="W11795">
        <v>224.96391199999999</v>
      </c>
      <c r="X11795">
        <v>71.751289</v>
      </c>
      <c r="Y11795" s="2">
        <v>0</v>
      </c>
    </row>
    <row r="11796" spans="1:25" hidden="1" x14ac:dyDescent="0.3">
      <c r="A11796" t="s">
        <v>107</v>
      </c>
      <c r="B11796">
        <v>4315</v>
      </c>
      <c r="C11796">
        <v>6</v>
      </c>
      <c r="D11796">
        <v>15</v>
      </c>
      <c r="E11796">
        <v>1</v>
      </c>
      <c r="F11796">
        <v>14</v>
      </c>
      <c r="G11796">
        <v>15</v>
      </c>
      <c r="H11796">
        <v>1056</v>
      </c>
      <c r="I11796">
        <v>1246</v>
      </c>
      <c r="J11796">
        <v>274.875608</v>
      </c>
      <c r="K11796">
        <v>20210928</v>
      </c>
      <c r="L11796" s="13">
        <v>5.4652777777777772E-2</v>
      </c>
      <c r="M11796">
        <v>56.053735349999997</v>
      </c>
      <c r="N11796">
        <v>-129.26979699</v>
      </c>
      <c r="O11796" t="s">
        <v>113</v>
      </c>
      <c r="P11796">
        <v>3</v>
      </c>
      <c r="Q11796">
        <v>20220218</v>
      </c>
      <c r="R11796" s="13">
        <v>0.45689814814814816</v>
      </c>
      <c r="S11796" t="s">
        <v>4495</v>
      </c>
      <c r="T11796" s="14">
        <v>8.0551119999999997E-6</v>
      </c>
      <c r="U11796">
        <v>16</v>
      </c>
      <c r="V11796">
        <v>-52.059185999999997</v>
      </c>
      <c r="W11796">
        <v>262.37795299999999</v>
      </c>
      <c r="X11796">
        <v>77.491392000000005</v>
      </c>
      <c r="Y11796" s="2">
        <v>0</v>
      </c>
    </row>
    <row r="11797" spans="1:25" hidden="1" x14ac:dyDescent="0.3">
      <c r="A11797" t="s">
        <v>107</v>
      </c>
      <c r="B11797">
        <v>4315</v>
      </c>
      <c r="C11797">
        <v>6</v>
      </c>
      <c r="D11797">
        <v>16</v>
      </c>
      <c r="E11797">
        <v>1</v>
      </c>
      <c r="F11797">
        <v>15</v>
      </c>
      <c r="G11797">
        <v>16</v>
      </c>
      <c r="H11797">
        <v>1056</v>
      </c>
      <c r="I11797">
        <v>1246</v>
      </c>
      <c r="J11797">
        <v>274.875608</v>
      </c>
      <c r="K11797">
        <v>20210928</v>
      </c>
      <c r="L11797" s="13">
        <v>5.4652777777777772E-2</v>
      </c>
      <c r="M11797">
        <v>56.053735349999997</v>
      </c>
      <c r="N11797">
        <v>-129.26979699</v>
      </c>
      <c r="O11797" t="s">
        <v>113</v>
      </c>
      <c r="P11797">
        <v>3</v>
      </c>
      <c r="Q11797">
        <v>20220218</v>
      </c>
      <c r="R11797" s="13">
        <v>0.45689814814814816</v>
      </c>
      <c r="S11797" t="s">
        <v>4495</v>
      </c>
      <c r="T11797" s="14">
        <v>8.1423302599999992E-6</v>
      </c>
      <c r="U11797">
        <v>13</v>
      </c>
      <c r="V11797">
        <v>-49.296084999999998</v>
      </c>
      <c r="W11797">
        <v>302.66999700000002</v>
      </c>
      <c r="X11797">
        <v>83.231494999999995</v>
      </c>
      <c r="Y11797" s="2">
        <v>0</v>
      </c>
    </row>
    <row r="11798" spans="1:25" hidden="1" x14ac:dyDescent="0.3">
      <c r="A11798" t="s">
        <v>107</v>
      </c>
      <c r="B11798">
        <v>4315</v>
      </c>
      <c r="C11798">
        <v>6</v>
      </c>
      <c r="D11798">
        <v>17</v>
      </c>
      <c r="E11798">
        <v>1</v>
      </c>
      <c r="F11798">
        <v>16</v>
      </c>
      <c r="G11798">
        <v>17</v>
      </c>
      <c r="H11798">
        <v>1056</v>
      </c>
      <c r="I11798">
        <v>1246</v>
      </c>
      <c r="J11798">
        <v>274.875608</v>
      </c>
      <c r="K11798">
        <v>20210928</v>
      </c>
      <c r="L11798" s="13">
        <v>5.4652777777777772E-2</v>
      </c>
      <c r="M11798">
        <v>56.053735349999997</v>
      </c>
      <c r="N11798">
        <v>-129.26979699</v>
      </c>
      <c r="O11798" t="s">
        <v>113</v>
      </c>
      <c r="P11798">
        <v>3</v>
      </c>
      <c r="Q11798">
        <v>20220218</v>
      </c>
      <c r="R11798" s="13">
        <v>0.45689814814814816</v>
      </c>
      <c r="S11798" t="s">
        <v>4495</v>
      </c>
      <c r="T11798" s="14">
        <v>1.085754047E-5</v>
      </c>
      <c r="U11798">
        <v>21</v>
      </c>
      <c r="V11798">
        <v>-47.927652000000002</v>
      </c>
      <c r="W11798">
        <v>345.84004399999998</v>
      </c>
      <c r="X11798">
        <v>88.971598</v>
      </c>
      <c r="Y11798" s="2">
        <v>0</v>
      </c>
    </row>
    <row r="11799" spans="1:25" hidden="1" x14ac:dyDescent="0.3">
      <c r="A11799" t="s">
        <v>107</v>
      </c>
      <c r="B11799">
        <v>4315</v>
      </c>
      <c r="C11799">
        <v>6</v>
      </c>
      <c r="D11799">
        <v>18</v>
      </c>
      <c r="E11799">
        <v>1</v>
      </c>
      <c r="F11799">
        <v>17</v>
      </c>
      <c r="G11799">
        <v>18</v>
      </c>
      <c r="H11799">
        <v>1056</v>
      </c>
      <c r="I11799">
        <v>1246</v>
      </c>
      <c r="J11799">
        <v>274.875608</v>
      </c>
      <c r="K11799">
        <v>20210928</v>
      </c>
      <c r="L11799" s="13">
        <v>5.4652777777777772E-2</v>
      </c>
      <c r="M11799">
        <v>56.053735349999997</v>
      </c>
      <c r="N11799">
        <v>-129.26979699</v>
      </c>
      <c r="O11799" t="s">
        <v>113</v>
      </c>
      <c r="P11799">
        <v>3</v>
      </c>
      <c r="Q11799">
        <v>20220218</v>
      </c>
      <c r="R11799" s="13">
        <v>0.45689814814814816</v>
      </c>
      <c r="S11799" t="s">
        <v>4495</v>
      </c>
      <c r="T11799" s="14">
        <v>3.02510424E-5</v>
      </c>
      <c r="U11799">
        <v>19</v>
      </c>
      <c r="V11799">
        <v>-45.005327999999999</v>
      </c>
      <c r="W11799">
        <v>391.88809400000002</v>
      </c>
      <c r="X11799">
        <v>94.711701000000005</v>
      </c>
      <c r="Y11799" s="2">
        <v>0</v>
      </c>
    </row>
    <row r="11800" spans="1:25" hidden="1" x14ac:dyDescent="0.3">
      <c r="A11800" t="s">
        <v>107</v>
      </c>
      <c r="B11800">
        <v>4315</v>
      </c>
      <c r="C11800">
        <v>6</v>
      </c>
      <c r="D11800">
        <v>19</v>
      </c>
      <c r="E11800">
        <v>1</v>
      </c>
      <c r="F11800">
        <v>18</v>
      </c>
      <c r="G11800">
        <v>19</v>
      </c>
      <c r="H11800">
        <v>1056</v>
      </c>
      <c r="I11800">
        <v>1246</v>
      </c>
      <c r="J11800">
        <v>274.875608</v>
      </c>
      <c r="K11800">
        <v>20210928</v>
      </c>
      <c r="L11800" s="13">
        <v>5.4652777777777772E-2</v>
      </c>
      <c r="M11800">
        <v>56.053735349999997</v>
      </c>
      <c r="N11800">
        <v>-129.26979699</v>
      </c>
      <c r="O11800" t="s">
        <v>113</v>
      </c>
      <c r="P11800">
        <v>3</v>
      </c>
      <c r="Q11800">
        <v>20220218</v>
      </c>
      <c r="R11800" s="13">
        <v>0.45689814814814816</v>
      </c>
      <c r="S11800" t="s">
        <v>4495</v>
      </c>
      <c r="T11800" s="14">
        <v>3.4594542639999999E-5</v>
      </c>
      <c r="U11800">
        <v>10</v>
      </c>
      <c r="V11800">
        <v>-47.319361000000001</v>
      </c>
      <c r="W11800">
        <v>440.81414699999999</v>
      </c>
      <c r="X11800">
        <v>100.451804</v>
      </c>
      <c r="Y11800" s="2">
        <v>0</v>
      </c>
    </row>
    <row r="11801" spans="1:25" hidden="1" x14ac:dyDescent="0.3">
      <c r="A11801" t="s">
        <v>107</v>
      </c>
      <c r="B11801">
        <v>4315</v>
      </c>
      <c r="C11801">
        <v>6</v>
      </c>
      <c r="D11801">
        <v>20</v>
      </c>
      <c r="E11801">
        <v>1</v>
      </c>
      <c r="F11801">
        <v>19</v>
      </c>
      <c r="G11801">
        <v>20</v>
      </c>
      <c r="H11801">
        <v>1056</v>
      </c>
      <c r="I11801">
        <v>1246</v>
      </c>
      <c r="J11801">
        <v>274.875608</v>
      </c>
      <c r="K11801">
        <v>20210928</v>
      </c>
      <c r="L11801" s="13">
        <v>5.4652777777777772E-2</v>
      </c>
      <c r="M11801">
        <v>56.053735349999997</v>
      </c>
      <c r="N11801">
        <v>-129.26979699</v>
      </c>
      <c r="O11801" t="s">
        <v>113</v>
      </c>
      <c r="P11801">
        <v>3</v>
      </c>
      <c r="Q11801">
        <v>20220218</v>
      </c>
      <c r="R11801" s="13">
        <v>0.45689814814814816</v>
      </c>
      <c r="S11801" t="s">
        <v>4495</v>
      </c>
      <c r="T11801" s="14">
        <v>1.7490142630000001E-5</v>
      </c>
      <c r="U11801">
        <v>12</v>
      </c>
      <c r="V11801">
        <v>-46.672958000000001</v>
      </c>
      <c r="W11801">
        <v>492.61820399999999</v>
      </c>
      <c r="X11801">
        <v>106.191907</v>
      </c>
      <c r="Y11801" s="2">
        <v>0</v>
      </c>
    </row>
    <row r="11802" spans="1:25" hidden="1" x14ac:dyDescent="0.3">
      <c r="A11802" t="s">
        <v>107</v>
      </c>
      <c r="B11802">
        <v>4315</v>
      </c>
      <c r="C11802">
        <v>6</v>
      </c>
      <c r="D11802">
        <v>21</v>
      </c>
      <c r="E11802">
        <v>1</v>
      </c>
      <c r="F11802">
        <v>20</v>
      </c>
      <c r="G11802">
        <v>21</v>
      </c>
      <c r="H11802">
        <v>1056</v>
      </c>
      <c r="I11802">
        <v>1246</v>
      </c>
      <c r="J11802">
        <v>274.875608</v>
      </c>
      <c r="K11802">
        <v>20210928</v>
      </c>
      <c r="L11802" s="13">
        <v>5.4652777777777772E-2</v>
      </c>
      <c r="M11802">
        <v>56.053735349999997</v>
      </c>
      <c r="N11802">
        <v>-129.26979699</v>
      </c>
      <c r="O11802" t="s">
        <v>113</v>
      </c>
      <c r="P11802">
        <v>3</v>
      </c>
      <c r="Q11802">
        <v>20220218</v>
      </c>
      <c r="R11802" s="13">
        <v>0.45689814814814816</v>
      </c>
      <c r="S11802" t="s">
        <v>4495</v>
      </c>
      <c r="T11802" s="14">
        <v>2.62500069E-6</v>
      </c>
      <c r="U11802">
        <v>4</v>
      </c>
      <c r="V11802">
        <v>-56.263525000000001</v>
      </c>
      <c r="W11802">
        <v>547.30026299999997</v>
      </c>
      <c r="X11802">
        <v>111.93201000000001</v>
      </c>
      <c r="Y11802" s="2">
        <v>0</v>
      </c>
    </row>
    <row r="11803" spans="1:25" hidden="1" x14ac:dyDescent="0.3">
      <c r="A11803" t="s">
        <v>107</v>
      </c>
      <c r="B11803">
        <v>4315</v>
      </c>
      <c r="C11803">
        <v>6</v>
      </c>
      <c r="D11803">
        <v>22</v>
      </c>
      <c r="E11803">
        <v>1</v>
      </c>
      <c r="F11803">
        <v>21</v>
      </c>
      <c r="G11803">
        <v>22</v>
      </c>
      <c r="H11803">
        <v>1056</v>
      </c>
      <c r="I11803">
        <v>1246</v>
      </c>
      <c r="J11803">
        <v>274.875608</v>
      </c>
      <c r="K11803">
        <v>20210928</v>
      </c>
      <c r="L11803" s="13">
        <v>5.4652777777777772E-2</v>
      </c>
      <c r="M11803">
        <v>56.053735349999997</v>
      </c>
      <c r="N11803">
        <v>-129.26979699</v>
      </c>
      <c r="O11803" t="s">
        <v>113</v>
      </c>
      <c r="P11803">
        <v>3</v>
      </c>
      <c r="Q11803">
        <v>20220218</v>
      </c>
      <c r="R11803" s="13">
        <v>0.45689814814814816</v>
      </c>
      <c r="S11803" t="s">
        <v>4495</v>
      </c>
      <c r="T11803" s="14">
        <v>3.4727957969999999E-5</v>
      </c>
      <c r="U11803">
        <v>50</v>
      </c>
      <c r="V11803">
        <v>-43.305453</v>
      </c>
      <c r="W11803">
        <v>604.86032599999999</v>
      </c>
      <c r="X11803">
        <v>117.672113</v>
      </c>
      <c r="Y11803" s="2">
        <f t="shared" ref="Y11803:Y11829" si="319">U11803/W11803</f>
        <v>8.2663712349353199E-2</v>
      </c>
    </row>
    <row r="11804" spans="1:25" hidden="1" x14ac:dyDescent="0.3">
      <c r="A11804" t="s">
        <v>107</v>
      </c>
      <c r="B11804">
        <v>4315</v>
      </c>
      <c r="C11804">
        <v>6</v>
      </c>
      <c r="D11804">
        <v>23</v>
      </c>
      <c r="E11804">
        <v>1</v>
      </c>
      <c r="F11804">
        <v>22</v>
      </c>
      <c r="G11804">
        <v>23</v>
      </c>
      <c r="H11804">
        <v>1056</v>
      </c>
      <c r="I11804">
        <v>1246</v>
      </c>
      <c r="J11804">
        <v>274.875608</v>
      </c>
      <c r="K11804">
        <v>20210928</v>
      </c>
      <c r="L11804" s="13">
        <v>5.4652777777777772E-2</v>
      </c>
      <c r="M11804">
        <v>56.053735349999997</v>
      </c>
      <c r="N11804">
        <v>-129.26979699</v>
      </c>
      <c r="O11804" t="s">
        <v>113</v>
      </c>
      <c r="P11804">
        <v>3</v>
      </c>
      <c r="Q11804">
        <v>20220218</v>
      </c>
      <c r="R11804" s="13">
        <v>0.45689814814814816</v>
      </c>
      <c r="S11804" t="s">
        <v>4495</v>
      </c>
      <c r="T11804">
        <v>0</v>
      </c>
      <c r="U11804">
        <v>1</v>
      </c>
      <c r="V11804">
        <v>-63.944052999999997</v>
      </c>
      <c r="W11804">
        <v>665.29839200000004</v>
      </c>
      <c r="X11804">
        <v>123.412216</v>
      </c>
      <c r="Y11804" s="2">
        <f t="shared" si="319"/>
        <v>1.5030849495875527E-3</v>
      </c>
    </row>
    <row r="11805" spans="1:25" hidden="1" x14ac:dyDescent="0.3">
      <c r="A11805" t="s">
        <v>107</v>
      </c>
      <c r="B11805">
        <v>4315</v>
      </c>
      <c r="C11805">
        <v>6</v>
      </c>
      <c r="D11805">
        <v>24</v>
      </c>
      <c r="E11805">
        <v>1</v>
      </c>
      <c r="F11805">
        <v>23</v>
      </c>
      <c r="G11805">
        <v>24</v>
      </c>
      <c r="H11805">
        <v>1056</v>
      </c>
      <c r="I11805">
        <v>1246</v>
      </c>
      <c r="J11805">
        <v>274.875608</v>
      </c>
      <c r="K11805">
        <v>20210928</v>
      </c>
      <c r="L11805" s="13">
        <v>5.4652777777777772E-2</v>
      </c>
      <c r="M11805">
        <v>56.053735349999997</v>
      </c>
      <c r="N11805">
        <v>-129.26979699</v>
      </c>
      <c r="O11805" t="s">
        <v>113</v>
      </c>
      <c r="P11805">
        <v>3</v>
      </c>
      <c r="Q11805">
        <v>20220218</v>
      </c>
      <c r="R11805" s="13">
        <v>0.45689814814814816</v>
      </c>
      <c r="S11805" t="s">
        <v>4495</v>
      </c>
      <c r="T11805" s="14">
        <v>3.1546564210000002E-5</v>
      </c>
      <c r="U11805">
        <v>39</v>
      </c>
      <c r="V11805">
        <v>-44.308691000000003</v>
      </c>
      <c r="W11805">
        <v>728.61446100000001</v>
      </c>
      <c r="X11805">
        <v>129.15231900000001</v>
      </c>
      <c r="Y11805" s="2">
        <f t="shared" si="319"/>
        <v>5.3526250283961907E-2</v>
      </c>
    </row>
    <row r="11806" spans="1:25" hidden="1" x14ac:dyDescent="0.3">
      <c r="A11806" t="s">
        <v>107</v>
      </c>
      <c r="B11806">
        <v>4315</v>
      </c>
      <c r="C11806">
        <v>6</v>
      </c>
      <c r="D11806">
        <v>25</v>
      </c>
      <c r="E11806">
        <v>1</v>
      </c>
      <c r="F11806">
        <v>24</v>
      </c>
      <c r="G11806">
        <v>25</v>
      </c>
      <c r="H11806">
        <v>1056</v>
      </c>
      <c r="I11806">
        <v>1246</v>
      </c>
      <c r="J11806">
        <v>274.875608</v>
      </c>
      <c r="K11806">
        <v>20210928</v>
      </c>
      <c r="L11806" s="13">
        <v>5.4652777777777772E-2</v>
      </c>
      <c r="M11806">
        <v>56.053735349999997</v>
      </c>
      <c r="N11806">
        <v>-129.26979699</v>
      </c>
      <c r="O11806" t="s">
        <v>113</v>
      </c>
      <c r="P11806">
        <v>3</v>
      </c>
      <c r="Q11806">
        <v>20220218</v>
      </c>
      <c r="R11806" s="13">
        <v>0.45689814814814816</v>
      </c>
      <c r="S11806" t="s">
        <v>4495</v>
      </c>
      <c r="T11806" s="14">
        <v>2.4566603200000001E-5</v>
      </c>
      <c r="U11806">
        <v>4</v>
      </c>
      <c r="V11806">
        <v>-42.671587000000002</v>
      </c>
      <c r="W11806">
        <v>794.80853300000001</v>
      </c>
      <c r="X11806">
        <v>134.89242200000001</v>
      </c>
      <c r="Y11806" s="2">
        <f t="shared" si="319"/>
        <v>5.0326586013137329E-3</v>
      </c>
    </row>
    <row r="11807" spans="1:25" hidden="1" x14ac:dyDescent="0.3">
      <c r="A11807" t="s">
        <v>107</v>
      </c>
      <c r="B11807">
        <v>4315</v>
      </c>
      <c r="C11807">
        <v>6</v>
      </c>
      <c r="D11807">
        <v>26</v>
      </c>
      <c r="E11807">
        <v>1</v>
      </c>
      <c r="F11807">
        <v>25</v>
      </c>
      <c r="G11807">
        <v>26</v>
      </c>
      <c r="H11807">
        <v>1056</v>
      </c>
      <c r="I11807">
        <v>1246</v>
      </c>
      <c r="J11807">
        <v>274.875608</v>
      </c>
      <c r="K11807">
        <v>20210928</v>
      </c>
      <c r="L11807" s="13">
        <v>5.4652777777777772E-2</v>
      </c>
      <c r="M11807">
        <v>56.053735349999997</v>
      </c>
      <c r="N11807">
        <v>-129.26979699</v>
      </c>
      <c r="O11807" t="s">
        <v>113</v>
      </c>
      <c r="P11807">
        <v>3</v>
      </c>
      <c r="Q11807">
        <v>20220218</v>
      </c>
      <c r="R11807" s="13">
        <v>0.45689814814814816</v>
      </c>
      <c r="S11807" t="s">
        <v>4495</v>
      </c>
      <c r="T11807" s="14">
        <v>5.2180273799999996E-6</v>
      </c>
      <c r="U11807">
        <v>4</v>
      </c>
      <c r="V11807">
        <v>-42.165362000000002</v>
      </c>
      <c r="W11807">
        <v>863.88060800000005</v>
      </c>
      <c r="X11807">
        <v>140.63252600000001</v>
      </c>
      <c r="Y11807" s="2">
        <f t="shared" si="319"/>
        <v>4.6302694642730074E-3</v>
      </c>
    </row>
    <row r="11808" spans="1:25" hidden="1" x14ac:dyDescent="0.3">
      <c r="A11808" t="s">
        <v>107</v>
      </c>
      <c r="B11808">
        <v>4315</v>
      </c>
      <c r="C11808">
        <v>6</v>
      </c>
      <c r="D11808">
        <v>27</v>
      </c>
      <c r="E11808">
        <v>1</v>
      </c>
      <c r="F11808">
        <v>26</v>
      </c>
      <c r="G11808">
        <v>27</v>
      </c>
      <c r="H11808">
        <v>1056</v>
      </c>
      <c r="I11808">
        <v>1246</v>
      </c>
      <c r="J11808">
        <v>274.875608</v>
      </c>
      <c r="K11808">
        <v>20210928</v>
      </c>
      <c r="L11808" s="13">
        <v>5.4652777777777772E-2</v>
      </c>
      <c r="M11808">
        <v>56.053735349999997</v>
      </c>
      <c r="N11808">
        <v>-129.26979699</v>
      </c>
      <c r="O11808" t="s">
        <v>113</v>
      </c>
      <c r="P11808">
        <v>3</v>
      </c>
      <c r="Q11808">
        <v>20220218</v>
      </c>
      <c r="R11808" s="13">
        <v>0.45689814814814816</v>
      </c>
      <c r="S11808" t="s">
        <v>4495</v>
      </c>
      <c r="T11808">
        <v>0</v>
      </c>
      <c r="U11808">
        <v>1</v>
      </c>
      <c r="V11808">
        <v>-64.318700000000007</v>
      </c>
      <c r="W11808">
        <v>935.83068700000001</v>
      </c>
      <c r="X11808">
        <v>146.37262899999999</v>
      </c>
      <c r="Y11808" s="2">
        <f t="shared" si="319"/>
        <v>1.0685693618422666E-3</v>
      </c>
    </row>
    <row r="11809" spans="1:25" hidden="1" x14ac:dyDescent="0.3">
      <c r="A11809" t="s">
        <v>107</v>
      </c>
      <c r="B11809">
        <v>4315</v>
      </c>
      <c r="C11809">
        <v>6</v>
      </c>
      <c r="D11809">
        <v>28</v>
      </c>
      <c r="E11809">
        <v>1</v>
      </c>
      <c r="F11809">
        <v>27</v>
      </c>
      <c r="G11809">
        <v>28</v>
      </c>
      <c r="H11809">
        <v>1056</v>
      </c>
      <c r="I11809">
        <v>1246</v>
      </c>
      <c r="J11809">
        <v>274.875608</v>
      </c>
      <c r="K11809">
        <v>20210928</v>
      </c>
      <c r="L11809" s="13">
        <v>5.4652777777777772E-2</v>
      </c>
      <c r="M11809">
        <v>56.053735349999997</v>
      </c>
      <c r="N11809">
        <v>-129.26979699</v>
      </c>
      <c r="O11809" t="s">
        <v>113</v>
      </c>
      <c r="P11809">
        <v>3</v>
      </c>
      <c r="Q11809">
        <v>20220218</v>
      </c>
      <c r="R11809" s="13">
        <v>0.45689814814814816</v>
      </c>
      <c r="S11809" t="s">
        <v>4495</v>
      </c>
      <c r="T11809">
        <v>0</v>
      </c>
      <c r="U11809">
        <v>0</v>
      </c>
      <c r="V11809">
        <v>9999</v>
      </c>
      <c r="W11809">
        <v>1010.658768</v>
      </c>
      <c r="X11809">
        <v>152.11273199999999</v>
      </c>
      <c r="Y11809" s="2">
        <f t="shared" si="319"/>
        <v>0</v>
      </c>
    </row>
    <row r="11810" spans="1:25" hidden="1" x14ac:dyDescent="0.3">
      <c r="A11810" t="s">
        <v>107</v>
      </c>
      <c r="B11810">
        <v>4315</v>
      </c>
      <c r="C11810">
        <v>6</v>
      </c>
      <c r="D11810">
        <v>29</v>
      </c>
      <c r="E11810">
        <v>1</v>
      </c>
      <c r="F11810">
        <v>28</v>
      </c>
      <c r="G11810">
        <v>29</v>
      </c>
      <c r="H11810">
        <v>1056</v>
      </c>
      <c r="I11810">
        <v>1246</v>
      </c>
      <c r="J11810">
        <v>274.875608</v>
      </c>
      <c r="K11810">
        <v>20210928</v>
      </c>
      <c r="L11810" s="13">
        <v>5.4652777777777772E-2</v>
      </c>
      <c r="M11810">
        <v>56.053735349999997</v>
      </c>
      <c r="N11810">
        <v>-129.26979699</v>
      </c>
      <c r="O11810" t="s">
        <v>113</v>
      </c>
      <c r="P11810">
        <v>3</v>
      </c>
      <c r="Q11810">
        <v>20220218</v>
      </c>
      <c r="R11810" s="13">
        <v>0.45689814814814816</v>
      </c>
      <c r="S11810" t="s">
        <v>4495</v>
      </c>
      <c r="T11810">
        <v>0</v>
      </c>
      <c r="U11810">
        <v>0</v>
      </c>
      <c r="V11810">
        <v>9999</v>
      </c>
      <c r="W11810">
        <v>1088.364853</v>
      </c>
      <c r="X11810">
        <v>157.852835</v>
      </c>
      <c r="Y11810" s="2">
        <f t="shared" si="319"/>
        <v>0</v>
      </c>
    </row>
    <row r="11811" spans="1:25" hidden="1" x14ac:dyDescent="0.3">
      <c r="A11811" t="s">
        <v>107</v>
      </c>
      <c r="B11811">
        <v>4315</v>
      </c>
      <c r="C11811">
        <v>6</v>
      </c>
      <c r="D11811">
        <v>30</v>
      </c>
      <c r="E11811">
        <v>1</v>
      </c>
      <c r="F11811">
        <v>29</v>
      </c>
      <c r="G11811">
        <v>30</v>
      </c>
      <c r="H11811">
        <v>1056</v>
      </c>
      <c r="I11811">
        <v>1246</v>
      </c>
      <c r="J11811">
        <v>274.875608</v>
      </c>
      <c r="K11811">
        <v>20210928</v>
      </c>
      <c r="L11811" s="13">
        <v>5.4652777777777772E-2</v>
      </c>
      <c r="M11811">
        <v>56.053735349999997</v>
      </c>
      <c r="N11811">
        <v>-129.26979699</v>
      </c>
      <c r="O11811" t="s">
        <v>113</v>
      </c>
      <c r="P11811">
        <v>3</v>
      </c>
      <c r="Q11811">
        <v>20220218</v>
      </c>
      <c r="R11811" s="13">
        <v>0.45689814814814816</v>
      </c>
      <c r="S11811" t="s">
        <v>4495</v>
      </c>
      <c r="T11811">
        <v>0</v>
      </c>
      <c r="U11811">
        <v>1</v>
      </c>
      <c r="V11811">
        <v>-64.660672000000005</v>
      </c>
      <c r="W11811">
        <v>1168.9489410000001</v>
      </c>
      <c r="X11811">
        <v>163.592938</v>
      </c>
      <c r="Y11811" s="2">
        <f t="shared" si="319"/>
        <v>8.5546935792125403E-4</v>
      </c>
    </row>
    <row r="11812" spans="1:25" hidden="1" x14ac:dyDescent="0.3">
      <c r="A11812" t="s">
        <v>107</v>
      </c>
      <c r="B11812">
        <v>4315</v>
      </c>
      <c r="C11812">
        <v>6</v>
      </c>
      <c r="D11812">
        <v>31</v>
      </c>
      <c r="E11812">
        <v>1</v>
      </c>
      <c r="F11812">
        <v>30</v>
      </c>
      <c r="G11812">
        <v>31</v>
      </c>
      <c r="H11812">
        <v>1056</v>
      </c>
      <c r="I11812">
        <v>1246</v>
      </c>
      <c r="J11812">
        <v>274.875608</v>
      </c>
      <c r="K11812">
        <v>20210928</v>
      </c>
      <c r="L11812" s="13">
        <v>5.4652777777777772E-2</v>
      </c>
      <c r="M11812">
        <v>56.053735349999997</v>
      </c>
      <c r="N11812">
        <v>-129.26979699</v>
      </c>
      <c r="O11812" t="s">
        <v>113</v>
      </c>
      <c r="P11812">
        <v>3</v>
      </c>
      <c r="Q11812">
        <v>20220218</v>
      </c>
      <c r="R11812" s="13">
        <v>0.45689814814814816</v>
      </c>
      <c r="S11812" t="s">
        <v>4495</v>
      </c>
      <c r="T11812">
        <v>0</v>
      </c>
      <c r="U11812">
        <v>0</v>
      </c>
      <c r="V11812">
        <v>9999</v>
      </c>
      <c r="W11812">
        <v>1252.411032</v>
      </c>
      <c r="X11812">
        <v>169.33304100000001</v>
      </c>
      <c r="Y11812" s="2">
        <f t="shared" si="319"/>
        <v>0</v>
      </c>
    </row>
    <row r="11813" spans="1:25" hidden="1" x14ac:dyDescent="0.3">
      <c r="A11813" t="s">
        <v>107</v>
      </c>
      <c r="B11813">
        <v>4315</v>
      </c>
      <c r="C11813">
        <v>6</v>
      </c>
      <c r="D11813">
        <v>32</v>
      </c>
      <c r="E11813">
        <v>1</v>
      </c>
      <c r="F11813">
        <v>31</v>
      </c>
      <c r="G11813">
        <v>32</v>
      </c>
      <c r="H11813">
        <v>1056</v>
      </c>
      <c r="I11813">
        <v>1246</v>
      </c>
      <c r="J11813">
        <v>274.875608</v>
      </c>
      <c r="K11813">
        <v>20210928</v>
      </c>
      <c r="L11813" s="13">
        <v>5.4652777777777772E-2</v>
      </c>
      <c r="M11813">
        <v>56.053735349999997</v>
      </c>
      <c r="N11813">
        <v>-129.26979699</v>
      </c>
      <c r="O11813" t="s">
        <v>113</v>
      </c>
      <c r="P11813">
        <v>3</v>
      </c>
      <c r="Q11813">
        <v>20220218</v>
      </c>
      <c r="R11813" s="13">
        <v>0.45689814814814816</v>
      </c>
      <c r="S11813" t="s">
        <v>4495</v>
      </c>
      <c r="T11813">
        <v>0</v>
      </c>
      <c r="U11813">
        <v>0</v>
      </c>
      <c r="V11813">
        <v>9999</v>
      </c>
      <c r="W11813">
        <v>1338.7511260000001</v>
      </c>
      <c r="X11813">
        <v>175.07314400000001</v>
      </c>
      <c r="Y11813" s="2">
        <f t="shared" si="319"/>
        <v>0</v>
      </c>
    </row>
    <row r="11814" spans="1:25" hidden="1" x14ac:dyDescent="0.3">
      <c r="A11814" t="s">
        <v>107</v>
      </c>
      <c r="B11814">
        <v>4315</v>
      </c>
      <c r="C11814">
        <v>6</v>
      </c>
      <c r="D11814">
        <v>33</v>
      </c>
      <c r="E11814">
        <v>1</v>
      </c>
      <c r="F11814">
        <v>32</v>
      </c>
      <c r="G11814">
        <v>33</v>
      </c>
      <c r="H11814">
        <v>1056</v>
      </c>
      <c r="I11814">
        <v>1246</v>
      </c>
      <c r="J11814">
        <v>274.875608</v>
      </c>
      <c r="K11814">
        <v>20210928</v>
      </c>
      <c r="L11814" s="13">
        <v>5.4652777777777772E-2</v>
      </c>
      <c r="M11814">
        <v>56.053735349999997</v>
      </c>
      <c r="N11814">
        <v>-129.26979699</v>
      </c>
      <c r="O11814" t="s">
        <v>113</v>
      </c>
      <c r="P11814">
        <v>3</v>
      </c>
      <c r="Q11814">
        <v>20220218</v>
      </c>
      <c r="R11814" s="13">
        <v>0.45689814814814816</v>
      </c>
      <c r="S11814" t="s">
        <v>4495</v>
      </c>
      <c r="T11814">
        <v>0</v>
      </c>
      <c r="U11814">
        <v>0</v>
      </c>
      <c r="V11814">
        <v>9999</v>
      </c>
      <c r="W11814">
        <v>1427.9692230000001</v>
      </c>
      <c r="X11814">
        <v>180.81324699999999</v>
      </c>
      <c r="Y11814" s="2">
        <f t="shared" si="319"/>
        <v>0</v>
      </c>
    </row>
    <row r="11815" spans="1:25" hidden="1" x14ac:dyDescent="0.3">
      <c r="A11815" t="s">
        <v>107</v>
      </c>
      <c r="B11815">
        <v>4315</v>
      </c>
      <c r="C11815">
        <v>6</v>
      </c>
      <c r="D11815">
        <v>34</v>
      </c>
      <c r="E11815">
        <v>1</v>
      </c>
      <c r="F11815">
        <v>33</v>
      </c>
      <c r="G11815">
        <v>34</v>
      </c>
      <c r="H11815">
        <v>1056</v>
      </c>
      <c r="I11815">
        <v>1246</v>
      </c>
      <c r="J11815">
        <v>274.875608</v>
      </c>
      <c r="K11815">
        <v>20210928</v>
      </c>
      <c r="L11815" s="13">
        <v>5.4652777777777772E-2</v>
      </c>
      <c r="M11815">
        <v>56.053735349999997</v>
      </c>
      <c r="N11815">
        <v>-129.26979699</v>
      </c>
      <c r="O11815" t="s">
        <v>113</v>
      </c>
      <c r="P11815">
        <v>3</v>
      </c>
      <c r="Q11815">
        <v>20220218</v>
      </c>
      <c r="R11815" s="13">
        <v>0.45689814814814816</v>
      </c>
      <c r="S11815" t="s">
        <v>4495</v>
      </c>
      <c r="T11815">
        <v>0</v>
      </c>
      <c r="U11815">
        <v>0</v>
      </c>
      <c r="V11815">
        <v>9999</v>
      </c>
      <c r="W11815">
        <v>1520.065323</v>
      </c>
      <c r="X11815">
        <v>186.55334999999999</v>
      </c>
      <c r="Y11815" s="2">
        <f t="shared" si="319"/>
        <v>0</v>
      </c>
    </row>
    <row r="11816" spans="1:25" hidden="1" x14ac:dyDescent="0.3">
      <c r="A11816" t="s">
        <v>107</v>
      </c>
      <c r="B11816">
        <v>4315</v>
      </c>
      <c r="C11816">
        <v>6</v>
      </c>
      <c r="D11816">
        <v>35</v>
      </c>
      <c r="E11816">
        <v>1</v>
      </c>
      <c r="F11816">
        <v>34</v>
      </c>
      <c r="G11816">
        <v>35</v>
      </c>
      <c r="H11816">
        <v>1056</v>
      </c>
      <c r="I11816">
        <v>1246</v>
      </c>
      <c r="J11816">
        <v>274.875608</v>
      </c>
      <c r="K11816">
        <v>20210928</v>
      </c>
      <c r="L11816" s="13">
        <v>5.4652777777777772E-2</v>
      </c>
      <c r="M11816">
        <v>56.053735349999997</v>
      </c>
      <c r="N11816">
        <v>-129.26979699</v>
      </c>
      <c r="O11816" t="s">
        <v>113</v>
      </c>
      <c r="P11816">
        <v>3</v>
      </c>
      <c r="Q11816">
        <v>20220218</v>
      </c>
      <c r="R11816" s="13">
        <v>0.45689814814814816</v>
      </c>
      <c r="S11816" t="s">
        <v>4495</v>
      </c>
      <c r="T11816">
        <v>0</v>
      </c>
      <c r="U11816">
        <v>0</v>
      </c>
      <c r="V11816">
        <v>9999</v>
      </c>
      <c r="W11816">
        <v>1615.0394269999999</v>
      </c>
      <c r="X11816">
        <v>192.293453</v>
      </c>
      <c r="Y11816" s="2">
        <f t="shared" si="319"/>
        <v>0</v>
      </c>
    </row>
    <row r="11817" spans="1:25" hidden="1" x14ac:dyDescent="0.3">
      <c r="A11817" t="s">
        <v>107</v>
      </c>
      <c r="B11817">
        <v>4315</v>
      </c>
      <c r="C11817">
        <v>6</v>
      </c>
      <c r="D11817">
        <v>36</v>
      </c>
      <c r="E11817">
        <v>1</v>
      </c>
      <c r="F11817">
        <v>35</v>
      </c>
      <c r="G11817">
        <v>36</v>
      </c>
      <c r="H11817">
        <v>1056</v>
      </c>
      <c r="I11817">
        <v>1246</v>
      </c>
      <c r="J11817">
        <v>274.875608</v>
      </c>
      <c r="K11817">
        <v>20210928</v>
      </c>
      <c r="L11817" s="13">
        <v>5.4652777777777772E-2</v>
      </c>
      <c r="M11817">
        <v>56.053735349999997</v>
      </c>
      <c r="N11817">
        <v>-129.26979699</v>
      </c>
      <c r="O11817" t="s">
        <v>113</v>
      </c>
      <c r="P11817">
        <v>3</v>
      </c>
      <c r="Q11817">
        <v>20220218</v>
      </c>
      <c r="R11817" s="13">
        <v>0.45689814814814816</v>
      </c>
      <c r="S11817" t="s">
        <v>4495</v>
      </c>
      <c r="T11817">
        <v>0</v>
      </c>
      <c r="U11817">
        <v>0</v>
      </c>
      <c r="V11817">
        <v>9999</v>
      </c>
      <c r="W11817">
        <v>1712.891533</v>
      </c>
      <c r="X11817">
        <v>198.033556</v>
      </c>
      <c r="Y11817" s="2">
        <f t="shared" si="319"/>
        <v>0</v>
      </c>
    </row>
    <row r="11818" spans="1:25" hidden="1" x14ac:dyDescent="0.3">
      <c r="A11818" t="s">
        <v>107</v>
      </c>
      <c r="B11818">
        <v>4315</v>
      </c>
      <c r="C11818">
        <v>6</v>
      </c>
      <c r="D11818">
        <v>37</v>
      </c>
      <c r="E11818">
        <v>1</v>
      </c>
      <c r="F11818">
        <v>36</v>
      </c>
      <c r="G11818">
        <v>37</v>
      </c>
      <c r="H11818">
        <v>1056</v>
      </c>
      <c r="I11818">
        <v>1246</v>
      </c>
      <c r="J11818">
        <v>274.875608</v>
      </c>
      <c r="K11818">
        <v>20210928</v>
      </c>
      <c r="L11818" s="13">
        <v>5.4652777777777772E-2</v>
      </c>
      <c r="M11818">
        <v>56.053735349999997</v>
      </c>
      <c r="N11818">
        <v>-129.26979699</v>
      </c>
      <c r="O11818" t="s">
        <v>113</v>
      </c>
      <c r="P11818">
        <v>3</v>
      </c>
      <c r="Q11818">
        <v>20220218</v>
      </c>
      <c r="R11818" s="13">
        <v>0.45689814814814816</v>
      </c>
      <c r="S11818" t="s">
        <v>4495</v>
      </c>
      <c r="T11818">
        <v>0</v>
      </c>
      <c r="U11818">
        <v>0</v>
      </c>
      <c r="V11818">
        <v>9999</v>
      </c>
      <c r="W11818">
        <v>1813.6216429999999</v>
      </c>
      <c r="X11818">
        <v>203.77365900000001</v>
      </c>
      <c r="Y11818" s="2">
        <f t="shared" si="319"/>
        <v>0</v>
      </c>
    </row>
    <row r="11819" spans="1:25" hidden="1" x14ac:dyDescent="0.3">
      <c r="A11819" t="s">
        <v>107</v>
      </c>
      <c r="B11819">
        <v>4315</v>
      </c>
      <c r="C11819">
        <v>6</v>
      </c>
      <c r="D11819">
        <v>38</v>
      </c>
      <c r="E11819">
        <v>1</v>
      </c>
      <c r="F11819">
        <v>37</v>
      </c>
      <c r="G11819">
        <v>38</v>
      </c>
      <c r="H11819">
        <v>1056</v>
      </c>
      <c r="I11819">
        <v>1246</v>
      </c>
      <c r="J11819">
        <v>274.875608</v>
      </c>
      <c r="K11819">
        <v>20210928</v>
      </c>
      <c r="L11819" s="13">
        <v>5.4652777777777772E-2</v>
      </c>
      <c r="M11819">
        <v>56.053735349999997</v>
      </c>
      <c r="N11819">
        <v>-129.26979699</v>
      </c>
      <c r="O11819" t="s">
        <v>113</v>
      </c>
      <c r="P11819">
        <v>3</v>
      </c>
      <c r="Q11819">
        <v>20220218</v>
      </c>
      <c r="R11819" s="13">
        <v>0.45689814814814816</v>
      </c>
      <c r="S11819" t="s">
        <v>4495</v>
      </c>
      <c r="T11819">
        <v>0</v>
      </c>
      <c r="U11819">
        <v>0</v>
      </c>
      <c r="V11819">
        <v>9999</v>
      </c>
      <c r="W11819">
        <v>1917.229756</v>
      </c>
      <c r="X11819">
        <v>209.51376200000001</v>
      </c>
      <c r="Y11819" s="2">
        <f t="shared" si="319"/>
        <v>0</v>
      </c>
    </row>
    <row r="11820" spans="1:25" hidden="1" x14ac:dyDescent="0.3">
      <c r="A11820" t="s">
        <v>107</v>
      </c>
      <c r="B11820">
        <v>4315</v>
      </c>
      <c r="C11820">
        <v>6</v>
      </c>
      <c r="D11820">
        <v>39</v>
      </c>
      <c r="E11820">
        <v>1</v>
      </c>
      <c r="F11820">
        <v>38</v>
      </c>
      <c r="G11820">
        <v>39</v>
      </c>
      <c r="H11820">
        <v>1056</v>
      </c>
      <c r="I11820">
        <v>1246</v>
      </c>
      <c r="J11820">
        <v>274.875608</v>
      </c>
      <c r="K11820">
        <v>20210928</v>
      </c>
      <c r="L11820" s="13">
        <v>5.4652777777777772E-2</v>
      </c>
      <c r="M11820">
        <v>56.053735349999997</v>
      </c>
      <c r="N11820">
        <v>-129.26979699</v>
      </c>
      <c r="O11820" t="s">
        <v>113</v>
      </c>
      <c r="P11820">
        <v>3</v>
      </c>
      <c r="Q11820">
        <v>20220218</v>
      </c>
      <c r="R11820" s="13">
        <v>0.45689814814814816</v>
      </c>
      <c r="S11820" t="s">
        <v>4495</v>
      </c>
      <c r="T11820">
        <v>0</v>
      </c>
      <c r="U11820">
        <v>0</v>
      </c>
      <c r="V11820">
        <v>9999</v>
      </c>
      <c r="W11820">
        <v>2023.715872</v>
      </c>
      <c r="X11820">
        <v>215.25386599999999</v>
      </c>
      <c r="Y11820" s="2">
        <f t="shared" si="319"/>
        <v>0</v>
      </c>
    </row>
    <row r="11821" spans="1:25" hidden="1" x14ac:dyDescent="0.3">
      <c r="A11821" t="s">
        <v>107</v>
      </c>
      <c r="B11821">
        <v>4315</v>
      </c>
      <c r="C11821">
        <v>6</v>
      </c>
      <c r="D11821">
        <v>40</v>
      </c>
      <c r="E11821">
        <v>1</v>
      </c>
      <c r="F11821">
        <v>39</v>
      </c>
      <c r="G11821">
        <v>40</v>
      </c>
      <c r="H11821">
        <v>1056</v>
      </c>
      <c r="I11821">
        <v>1246</v>
      </c>
      <c r="J11821">
        <v>274.875608</v>
      </c>
      <c r="K11821">
        <v>20210928</v>
      </c>
      <c r="L11821" s="13">
        <v>5.4652777777777772E-2</v>
      </c>
      <c r="M11821">
        <v>56.053735349999997</v>
      </c>
      <c r="N11821">
        <v>-129.26979699</v>
      </c>
      <c r="O11821" t="s">
        <v>113</v>
      </c>
      <c r="P11821">
        <v>3</v>
      </c>
      <c r="Q11821">
        <v>20220218</v>
      </c>
      <c r="R11821" s="13">
        <v>0.45689814814814816</v>
      </c>
      <c r="S11821" t="s">
        <v>4495</v>
      </c>
      <c r="T11821" s="14">
        <v>2.6432237999999998E-7</v>
      </c>
      <c r="U11821">
        <v>4</v>
      </c>
      <c r="V11821">
        <v>-61.720463000000002</v>
      </c>
      <c r="W11821">
        <v>2133.0799910000001</v>
      </c>
      <c r="X11821">
        <v>220.99396899999999</v>
      </c>
      <c r="Y11821" s="2">
        <f t="shared" si="319"/>
        <v>1.875222690605605E-3</v>
      </c>
    </row>
    <row r="11822" spans="1:25" hidden="1" x14ac:dyDescent="0.3">
      <c r="A11822" t="s">
        <v>107</v>
      </c>
      <c r="B11822">
        <v>4315</v>
      </c>
      <c r="C11822">
        <v>6</v>
      </c>
      <c r="D11822">
        <v>41</v>
      </c>
      <c r="E11822">
        <v>0.99491600000000002</v>
      </c>
      <c r="F11822">
        <v>40</v>
      </c>
      <c r="G11822">
        <v>41</v>
      </c>
      <c r="H11822">
        <v>1056</v>
      </c>
      <c r="I11822">
        <v>1246</v>
      </c>
      <c r="J11822">
        <v>274.875608</v>
      </c>
      <c r="K11822">
        <v>20210928</v>
      </c>
      <c r="L11822" s="13">
        <v>5.4652777777777772E-2</v>
      </c>
      <c r="M11822">
        <v>56.053735349999997</v>
      </c>
      <c r="N11822">
        <v>-129.26979699</v>
      </c>
      <c r="O11822" t="s">
        <v>113</v>
      </c>
      <c r="P11822">
        <v>3</v>
      </c>
      <c r="Q11822">
        <v>20220218</v>
      </c>
      <c r="R11822" s="13">
        <v>0.45689814814814816</v>
      </c>
      <c r="S11822" t="s">
        <v>4495</v>
      </c>
      <c r="T11822">
        <v>0</v>
      </c>
      <c r="U11822">
        <v>0</v>
      </c>
      <c r="V11822">
        <v>9999</v>
      </c>
      <c r="W11822">
        <v>2233.6545080000001</v>
      </c>
      <c r="X11822">
        <v>225.568682</v>
      </c>
      <c r="Y11822" s="2">
        <f t="shared" si="319"/>
        <v>0</v>
      </c>
    </row>
    <row r="11823" spans="1:25" hidden="1" x14ac:dyDescent="0.3">
      <c r="A11823" t="s">
        <v>107</v>
      </c>
      <c r="B11823">
        <v>4315</v>
      </c>
      <c r="C11823">
        <v>6</v>
      </c>
      <c r="D11823">
        <v>42</v>
      </c>
      <c r="E11823">
        <v>0.83363500000000001</v>
      </c>
      <c r="F11823">
        <v>41</v>
      </c>
      <c r="G11823">
        <v>42</v>
      </c>
      <c r="H11823">
        <v>1056</v>
      </c>
      <c r="I11823">
        <v>1246</v>
      </c>
      <c r="J11823">
        <v>274.875608</v>
      </c>
      <c r="K11823">
        <v>20210928</v>
      </c>
      <c r="L11823" s="13">
        <v>5.4652777777777772E-2</v>
      </c>
      <c r="M11823">
        <v>56.053735349999997</v>
      </c>
      <c r="N11823">
        <v>-129.26979699</v>
      </c>
      <c r="O11823" t="s">
        <v>113</v>
      </c>
      <c r="P11823">
        <v>3</v>
      </c>
      <c r="Q11823">
        <v>20220218</v>
      </c>
      <c r="R11823" s="13">
        <v>0.45689814814814816</v>
      </c>
      <c r="S11823" t="s">
        <v>4495</v>
      </c>
      <c r="T11823">
        <v>0</v>
      </c>
      <c r="U11823">
        <v>0</v>
      </c>
      <c r="V11823">
        <v>9999</v>
      </c>
      <c r="W11823">
        <v>1965.5103360000001</v>
      </c>
      <c r="X11823">
        <v>193.688481</v>
      </c>
      <c r="Y11823" s="2">
        <f t="shared" si="319"/>
        <v>0</v>
      </c>
    </row>
    <row r="11824" spans="1:25" hidden="1" x14ac:dyDescent="0.3">
      <c r="A11824" t="s">
        <v>107</v>
      </c>
      <c r="B11824">
        <v>4315</v>
      </c>
      <c r="C11824">
        <v>6</v>
      </c>
      <c r="D11824">
        <v>43</v>
      </c>
      <c r="E11824">
        <v>0.646312</v>
      </c>
      <c r="F11824">
        <v>42</v>
      </c>
      <c r="G11824">
        <v>43</v>
      </c>
      <c r="H11824">
        <v>1056</v>
      </c>
      <c r="I11824">
        <v>1246</v>
      </c>
      <c r="J11824">
        <v>274.875608</v>
      </c>
      <c r="K11824">
        <v>20210928</v>
      </c>
      <c r="L11824" s="13">
        <v>5.4652777777777772E-2</v>
      </c>
      <c r="M11824">
        <v>56.053735349999997</v>
      </c>
      <c r="N11824">
        <v>-129.26979699</v>
      </c>
      <c r="O11824" t="s">
        <v>113</v>
      </c>
      <c r="P11824">
        <v>3</v>
      </c>
      <c r="Q11824">
        <v>20220218</v>
      </c>
      <c r="R11824" s="13">
        <v>0.45689814814814816</v>
      </c>
      <c r="S11824" t="s">
        <v>4495</v>
      </c>
      <c r="T11824">
        <v>0</v>
      </c>
      <c r="U11824">
        <v>0</v>
      </c>
      <c r="V11824">
        <v>9999</v>
      </c>
      <c r="W11824">
        <v>1600.198318</v>
      </c>
      <c r="X11824">
        <v>153.88154299999999</v>
      </c>
      <c r="Y11824" s="2">
        <f t="shared" si="319"/>
        <v>0</v>
      </c>
    </row>
    <row r="11825" spans="1:25" hidden="1" x14ac:dyDescent="0.3">
      <c r="A11825" t="s">
        <v>107</v>
      </c>
      <c r="B11825">
        <v>4315</v>
      </c>
      <c r="C11825">
        <v>6</v>
      </c>
      <c r="D11825">
        <v>44</v>
      </c>
      <c r="E11825">
        <v>0.49495800000000001</v>
      </c>
      <c r="F11825">
        <v>43</v>
      </c>
      <c r="G11825">
        <v>44</v>
      </c>
      <c r="H11825">
        <v>1056</v>
      </c>
      <c r="I11825">
        <v>1246</v>
      </c>
      <c r="J11825">
        <v>274.875608</v>
      </c>
      <c r="K11825">
        <v>20210928</v>
      </c>
      <c r="L11825" s="13">
        <v>5.4652777777777772E-2</v>
      </c>
      <c r="M11825">
        <v>56.053735349999997</v>
      </c>
      <c r="N11825">
        <v>-129.26979699</v>
      </c>
      <c r="O11825" t="s">
        <v>113</v>
      </c>
      <c r="P11825">
        <v>3</v>
      </c>
      <c r="Q11825">
        <v>20220218</v>
      </c>
      <c r="R11825" s="13">
        <v>0.45689814814814816</v>
      </c>
      <c r="S11825" t="s">
        <v>4495</v>
      </c>
      <c r="T11825">
        <v>0</v>
      </c>
      <c r="U11825">
        <v>0</v>
      </c>
      <c r="V11825">
        <v>9999</v>
      </c>
      <c r="W11825">
        <v>1285.08267</v>
      </c>
      <c r="X11825">
        <v>120.678234</v>
      </c>
      <c r="Y11825" s="2">
        <f t="shared" si="319"/>
        <v>0</v>
      </c>
    </row>
    <row r="11826" spans="1:25" hidden="1" x14ac:dyDescent="0.3">
      <c r="A11826" t="s">
        <v>107</v>
      </c>
      <c r="B11826">
        <v>4315</v>
      </c>
      <c r="C11826">
        <v>6</v>
      </c>
      <c r="D11826">
        <v>45</v>
      </c>
      <c r="E11826">
        <v>0.35688599999999998</v>
      </c>
      <c r="F11826">
        <v>44</v>
      </c>
      <c r="G11826">
        <v>45</v>
      </c>
      <c r="H11826">
        <v>1056</v>
      </c>
      <c r="I11826">
        <v>1246</v>
      </c>
      <c r="J11826">
        <v>274.875608</v>
      </c>
      <c r="K11826">
        <v>20210928</v>
      </c>
      <c r="L11826" s="13">
        <v>5.4652777777777772E-2</v>
      </c>
      <c r="M11826">
        <v>56.053735349999997</v>
      </c>
      <c r="N11826">
        <v>-129.26979699</v>
      </c>
      <c r="O11826" t="s">
        <v>113</v>
      </c>
      <c r="P11826">
        <v>3</v>
      </c>
      <c r="Q11826">
        <v>20220218</v>
      </c>
      <c r="R11826" s="13">
        <v>0.45689814814814816</v>
      </c>
      <c r="S11826" t="s">
        <v>4495</v>
      </c>
      <c r="T11826">
        <v>0</v>
      </c>
      <c r="U11826">
        <v>0</v>
      </c>
      <c r="V11826">
        <v>9999</v>
      </c>
      <c r="W11826">
        <v>970.46519699999999</v>
      </c>
      <c r="X11826">
        <v>89.050144000000003</v>
      </c>
      <c r="Y11826" s="2">
        <f t="shared" si="319"/>
        <v>0</v>
      </c>
    </row>
    <row r="11827" spans="1:25" hidden="1" x14ac:dyDescent="0.3">
      <c r="A11827" t="s">
        <v>107</v>
      </c>
      <c r="B11827">
        <v>4315</v>
      </c>
      <c r="C11827">
        <v>6</v>
      </c>
      <c r="D11827">
        <v>46</v>
      </c>
      <c r="E11827">
        <v>0.22742200000000001</v>
      </c>
      <c r="F11827">
        <v>45</v>
      </c>
      <c r="G11827">
        <v>46</v>
      </c>
      <c r="H11827">
        <v>1056</v>
      </c>
      <c r="I11827">
        <v>1246</v>
      </c>
      <c r="J11827">
        <v>274.875608</v>
      </c>
      <c r="K11827">
        <v>20210928</v>
      </c>
      <c r="L11827" s="13">
        <v>5.4652777777777772E-2</v>
      </c>
      <c r="M11827">
        <v>56.053735349999997</v>
      </c>
      <c r="N11827">
        <v>-129.26979699</v>
      </c>
      <c r="O11827" t="s">
        <v>113</v>
      </c>
      <c r="P11827">
        <v>3</v>
      </c>
      <c r="Q11827">
        <v>20220218</v>
      </c>
      <c r="R11827" s="13">
        <v>0.45689814814814816</v>
      </c>
      <c r="S11827" t="s">
        <v>4495</v>
      </c>
      <c r="T11827">
        <v>0</v>
      </c>
      <c r="U11827">
        <v>0</v>
      </c>
      <c r="V11827">
        <v>9999</v>
      </c>
      <c r="W11827">
        <v>646.74343899999997</v>
      </c>
      <c r="X11827">
        <v>58.031297000000002</v>
      </c>
      <c r="Y11827" s="2">
        <f t="shared" si="319"/>
        <v>0</v>
      </c>
    </row>
    <row r="11828" spans="1:25" hidden="1" x14ac:dyDescent="0.3">
      <c r="A11828" t="s">
        <v>107</v>
      </c>
      <c r="B11828">
        <v>4315</v>
      </c>
      <c r="C11828">
        <v>6</v>
      </c>
      <c r="D11828">
        <v>47</v>
      </c>
      <c r="E11828">
        <v>9.7227999999999995E-2</v>
      </c>
      <c r="F11828">
        <v>46</v>
      </c>
      <c r="G11828">
        <v>47</v>
      </c>
      <c r="H11828">
        <v>1056</v>
      </c>
      <c r="I11828">
        <v>1246</v>
      </c>
      <c r="J11828">
        <v>274.875608</v>
      </c>
      <c r="K11828">
        <v>20210928</v>
      </c>
      <c r="L11828" s="13">
        <v>5.4652777777777772E-2</v>
      </c>
      <c r="M11828">
        <v>56.053735349999997</v>
      </c>
      <c r="N11828">
        <v>-129.26979699</v>
      </c>
      <c r="O11828" t="s">
        <v>113</v>
      </c>
      <c r="P11828">
        <v>3</v>
      </c>
      <c r="Q11828">
        <v>20220218</v>
      </c>
      <c r="R11828" s="13">
        <v>0.45689814814814816</v>
      </c>
      <c r="S11828" t="s">
        <v>4495</v>
      </c>
      <c r="T11828">
        <v>0</v>
      </c>
      <c r="U11828">
        <v>0</v>
      </c>
      <c r="V11828">
        <v>9999</v>
      </c>
      <c r="W11828">
        <v>288.22750500000001</v>
      </c>
      <c r="X11828">
        <v>25.330515999999999</v>
      </c>
      <c r="Y11828" s="2">
        <f t="shared" si="319"/>
        <v>0</v>
      </c>
    </row>
    <row r="11829" spans="1:25" hidden="1" x14ac:dyDescent="0.3">
      <c r="A11829" t="s">
        <v>107</v>
      </c>
      <c r="B11829">
        <v>4315</v>
      </c>
      <c r="C11829">
        <v>6</v>
      </c>
      <c r="D11829">
        <v>48</v>
      </c>
      <c r="E11829">
        <v>3.6280000000000001E-3</v>
      </c>
      <c r="F11829">
        <v>47</v>
      </c>
      <c r="G11829">
        <v>48</v>
      </c>
      <c r="H11829">
        <v>1056</v>
      </c>
      <c r="I11829">
        <v>1246</v>
      </c>
      <c r="J11829">
        <v>274.875608</v>
      </c>
      <c r="K11829">
        <v>20210928</v>
      </c>
      <c r="L11829" s="13">
        <v>5.4652777777777772E-2</v>
      </c>
      <c r="M11829">
        <v>56.053735349999997</v>
      </c>
      <c r="N11829">
        <v>-129.26979699</v>
      </c>
      <c r="O11829" t="s">
        <v>113</v>
      </c>
      <c r="P11829">
        <v>3</v>
      </c>
      <c r="Q11829">
        <v>20220218</v>
      </c>
      <c r="R11829" s="13">
        <v>0.45689814814814816</v>
      </c>
      <c r="S11829" t="s">
        <v>4495</v>
      </c>
      <c r="T11829">
        <v>0</v>
      </c>
      <c r="U11829">
        <v>0</v>
      </c>
      <c r="V11829">
        <v>9999</v>
      </c>
      <c r="W11829">
        <v>11.085184999999999</v>
      </c>
      <c r="X11829">
        <v>0.95961300000000005</v>
      </c>
      <c r="Y11829" s="2">
        <f t="shared" si="319"/>
        <v>0</v>
      </c>
    </row>
    <row r="11830" spans="1:25" hidden="1" x14ac:dyDescent="0.3">
      <c r="A11830" t="s">
        <v>107</v>
      </c>
      <c r="B11830">
        <v>4315</v>
      </c>
      <c r="C11830">
        <v>6</v>
      </c>
      <c r="D11830">
        <v>49</v>
      </c>
      <c r="E11830">
        <v>0</v>
      </c>
      <c r="F11830">
        <v>48</v>
      </c>
      <c r="G11830">
        <v>49</v>
      </c>
      <c r="H11830">
        <v>1056</v>
      </c>
      <c r="I11830">
        <v>1246</v>
      </c>
      <c r="J11830">
        <v>274.875608</v>
      </c>
      <c r="K11830">
        <v>20210928</v>
      </c>
      <c r="L11830" s="13">
        <v>5.4652777777777772E-2</v>
      </c>
      <c r="M11830">
        <v>56.053735349999997</v>
      </c>
      <c r="N11830">
        <v>-129.26979699</v>
      </c>
      <c r="O11830" t="s">
        <v>113</v>
      </c>
      <c r="P11830">
        <v>3</v>
      </c>
      <c r="Q11830">
        <v>20220218</v>
      </c>
      <c r="R11830" s="13">
        <v>0.45689814814814816</v>
      </c>
      <c r="S11830" t="s">
        <v>4495</v>
      </c>
      <c r="T11830">
        <v>0</v>
      </c>
      <c r="U11830">
        <v>0</v>
      </c>
      <c r="V11830">
        <v>9999</v>
      </c>
      <c r="W11830">
        <v>0</v>
      </c>
      <c r="X11830">
        <v>0</v>
      </c>
      <c r="Y11830" s="2">
        <v>0</v>
      </c>
    </row>
    <row r="11831" spans="1:25" hidden="1" x14ac:dyDescent="0.3">
      <c r="A11831" t="s">
        <v>107</v>
      </c>
      <c r="B11831">
        <v>4315</v>
      </c>
      <c r="C11831">
        <v>6</v>
      </c>
      <c r="D11831">
        <v>50</v>
      </c>
      <c r="E11831">
        <v>0</v>
      </c>
      <c r="F11831">
        <v>49</v>
      </c>
      <c r="G11831">
        <v>50</v>
      </c>
      <c r="H11831">
        <v>1056</v>
      </c>
      <c r="I11831">
        <v>1246</v>
      </c>
      <c r="J11831">
        <v>274.875608</v>
      </c>
      <c r="K11831">
        <v>20210928</v>
      </c>
      <c r="L11831" s="13">
        <v>5.4652777777777772E-2</v>
      </c>
      <c r="M11831">
        <v>56.053735349999997</v>
      </c>
      <c r="N11831">
        <v>-129.26979699</v>
      </c>
      <c r="O11831" t="s">
        <v>113</v>
      </c>
      <c r="P11831">
        <v>3</v>
      </c>
      <c r="Q11831">
        <v>20220218</v>
      </c>
      <c r="R11831" s="13">
        <v>0.45689814814814816</v>
      </c>
      <c r="S11831" t="s">
        <v>4495</v>
      </c>
      <c r="T11831">
        <v>0</v>
      </c>
      <c r="U11831">
        <v>0</v>
      </c>
      <c r="V11831">
        <v>9999</v>
      </c>
      <c r="W11831">
        <v>0</v>
      </c>
      <c r="X11831">
        <v>0</v>
      </c>
      <c r="Y11831" s="2">
        <v>0</v>
      </c>
    </row>
    <row r="11832" spans="1:25" hidden="1" x14ac:dyDescent="0.3">
      <c r="A11832" t="s">
        <v>107</v>
      </c>
      <c r="B11832">
        <v>4315</v>
      </c>
      <c r="C11832">
        <v>6</v>
      </c>
      <c r="D11832">
        <v>51</v>
      </c>
      <c r="E11832">
        <v>0</v>
      </c>
      <c r="F11832">
        <v>50</v>
      </c>
      <c r="G11832">
        <v>51</v>
      </c>
      <c r="H11832">
        <v>1056</v>
      </c>
      <c r="I11832">
        <v>1246</v>
      </c>
      <c r="J11832">
        <v>274.875608</v>
      </c>
      <c r="K11832">
        <v>20210928</v>
      </c>
      <c r="L11832" s="13">
        <v>5.4652777777777772E-2</v>
      </c>
      <c r="M11832">
        <v>56.053735349999997</v>
      </c>
      <c r="N11832">
        <v>-129.26979699</v>
      </c>
      <c r="O11832" t="s">
        <v>113</v>
      </c>
      <c r="P11832">
        <v>3</v>
      </c>
      <c r="Q11832">
        <v>20220218</v>
      </c>
      <c r="R11832" s="13">
        <v>0.45689814814814816</v>
      </c>
      <c r="S11832" t="s">
        <v>4495</v>
      </c>
      <c r="T11832">
        <v>0</v>
      </c>
      <c r="U11832">
        <v>0</v>
      </c>
      <c r="V11832">
        <v>9999</v>
      </c>
      <c r="W11832">
        <v>0</v>
      </c>
      <c r="X11832">
        <v>0</v>
      </c>
      <c r="Y11832" s="2">
        <v>0</v>
      </c>
    </row>
    <row r="11833" spans="1:25" hidden="1" x14ac:dyDescent="0.3">
      <c r="A11833" t="s">
        <v>107</v>
      </c>
      <c r="B11833">
        <v>4315</v>
      </c>
      <c r="C11833">
        <v>6</v>
      </c>
      <c r="D11833">
        <v>52</v>
      </c>
      <c r="E11833">
        <v>0</v>
      </c>
      <c r="F11833">
        <v>51</v>
      </c>
      <c r="G11833">
        <v>52</v>
      </c>
      <c r="H11833">
        <v>1056</v>
      </c>
      <c r="I11833">
        <v>1246</v>
      </c>
      <c r="J11833">
        <v>274.875608</v>
      </c>
      <c r="K11833">
        <v>20210928</v>
      </c>
      <c r="L11833" s="13">
        <v>5.4652777777777772E-2</v>
      </c>
      <c r="M11833">
        <v>56.053735349999997</v>
      </c>
      <c r="N11833">
        <v>-129.26979699</v>
      </c>
      <c r="O11833" t="s">
        <v>113</v>
      </c>
      <c r="P11833">
        <v>3</v>
      </c>
      <c r="Q11833">
        <v>20220218</v>
      </c>
      <c r="R11833" s="13">
        <v>0.45689814814814816</v>
      </c>
      <c r="S11833" t="s">
        <v>4495</v>
      </c>
      <c r="T11833">
        <v>0</v>
      </c>
      <c r="U11833">
        <v>0</v>
      </c>
      <c r="V11833">
        <v>9999</v>
      </c>
      <c r="W11833">
        <v>0</v>
      </c>
      <c r="X11833">
        <v>0</v>
      </c>
      <c r="Y11833" s="2">
        <v>0</v>
      </c>
    </row>
    <row r="11834" spans="1:25" hidden="1" x14ac:dyDescent="0.3">
      <c r="A11834" t="s">
        <v>107</v>
      </c>
      <c r="B11834">
        <v>4315</v>
      </c>
      <c r="C11834">
        <v>7</v>
      </c>
      <c r="D11834">
        <v>2</v>
      </c>
      <c r="E11834">
        <v>0</v>
      </c>
      <c r="F11834">
        <v>1</v>
      </c>
      <c r="G11834">
        <v>2</v>
      </c>
      <c r="H11834">
        <v>1247</v>
      </c>
      <c r="I11834">
        <v>1437</v>
      </c>
      <c r="J11834">
        <v>324.19688500000001</v>
      </c>
      <c r="K11834">
        <v>20210928</v>
      </c>
      <c r="L11834" s="13">
        <v>5.5104166666666669E-2</v>
      </c>
      <c r="M11834">
        <v>56.053357579999997</v>
      </c>
      <c r="N11834">
        <v>-129.27020045</v>
      </c>
      <c r="O11834" t="s">
        <v>113</v>
      </c>
      <c r="P11834">
        <v>3</v>
      </c>
      <c r="Q11834">
        <v>20220218</v>
      </c>
      <c r="R11834" s="13">
        <v>0.45689814814814816</v>
      </c>
      <c r="S11834" t="s">
        <v>4495</v>
      </c>
      <c r="T11834">
        <v>0</v>
      </c>
      <c r="U11834">
        <v>0</v>
      </c>
      <c r="V11834">
        <v>9999</v>
      </c>
      <c r="W11834">
        <v>0</v>
      </c>
      <c r="X11834">
        <v>0</v>
      </c>
      <c r="Y11834" s="2">
        <v>0</v>
      </c>
    </row>
    <row r="11835" spans="1:25" hidden="1" x14ac:dyDescent="0.3">
      <c r="A11835" t="s">
        <v>107</v>
      </c>
      <c r="B11835">
        <v>4315</v>
      </c>
      <c r="C11835">
        <v>7</v>
      </c>
      <c r="D11835">
        <v>3</v>
      </c>
      <c r="E11835">
        <v>1</v>
      </c>
      <c r="F11835">
        <v>2</v>
      </c>
      <c r="G11835">
        <v>3</v>
      </c>
      <c r="H11835">
        <v>1247</v>
      </c>
      <c r="I11835">
        <v>1437</v>
      </c>
      <c r="J11835">
        <v>324.19688500000001</v>
      </c>
      <c r="K11835">
        <v>20210928</v>
      </c>
      <c r="L11835" s="13">
        <v>5.5104166666666669E-2</v>
      </c>
      <c r="M11835">
        <v>56.053357579999997</v>
      </c>
      <c r="N11835">
        <v>-129.27020045</v>
      </c>
      <c r="O11835" t="s">
        <v>113</v>
      </c>
      <c r="P11835">
        <v>3</v>
      </c>
      <c r="Q11835">
        <v>20220218</v>
      </c>
      <c r="R11835" s="13">
        <v>0.45689814814814816</v>
      </c>
      <c r="S11835" t="s">
        <v>4495</v>
      </c>
      <c r="T11835">
        <v>0</v>
      </c>
      <c r="U11835">
        <v>0</v>
      </c>
      <c r="V11835">
        <v>9999</v>
      </c>
      <c r="W11835">
        <v>3.3576700000000002</v>
      </c>
      <c r="X11835">
        <v>8.6397949999999994</v>
      </c>
      <c r="Y11835" s="2">
        <f t="shared" ref="Y11835:Y11851" si="320">U11835/W11835</f>
        <v>0</v>
      </c>
    </row>
    <row r="11836" spans="1:25" hidden="1" x14ac:dyDescent="0.3">
      <c r="A11836" t="s">
        <v>107</v>
      </c>
      <c r="B11836">
        <v>4315</v>
      </c>
      <c r="C11836">
        <v>7</v>
      </c>
      <c r="D11836">
        <v>4</v>
      </c>
      <c r="E11836">
        <v>1</v>
      </c>
      <c r="F11836">
        <v>3</v>
      </c>
      <c r="G11836">
        <v>4</v>
      </c>
      <c r="H11836">
        <v>1247</v>
      </c>
      <c r="I11836">
        <v>1437</v>
      </c>
      <c r="J11836">
        <v>324.19688500000001</v>
      </c>
      <c r="K11836">
        <v>20210928</v>
      </c>
      <c r="L11836" s="13">
        <v>5.5104166666666669E-2</v>
      </c>
      <c r="M11836">
        <v>56.053357579999997</v>
      </c>
      <c r="N11836">
        <v>-129.27020045</v>
      </c>
      <c r="O11836" t="s">
        <v>113</v>
      </c>
      <c r="P11836">
        <v>3</v>
      </c>
      <c r="Q11836">
        <v>20220218</v>
      </c>
      <c r="R11836" s="13">
        <v>0.45689814814814816</v>
      </c>
      <c r="S11836" t="s">
        <v>4495</v>
      </c>
      <c r="T11836">
        <v>0</v>
      </c>
      <c r="U11836">
        <v>0</v>
      </c>
      <c r="V11836">
        <v>9999</v>
      </c>
      <c r="W11836">
        <v>9.1136769999999991</v>
      </c>
      <c r="X11836">
        <v>14.399659</v>
      </c>
      <c r="Y11836" s="2">
        <f t="shared" si="320"/>
        <v>0</v>
      </c>
    </row>
    <row r="11837" spans="1:25" hidden="1" x14ac:dyDescent="0.3">
      <c r="A11837" t="s">
        <v>107</v>
      </c>
      <c r="B11837">
        <v>4315</v>
      </c>
      <c r="C11837">
        <v>7</v>
      </c>
      <c r="D11837">
        <v>5</v>
      </c>
      <c r="E11837">
        <v>1</v>
      </c>
      <c r="F11837">
        <v>4</v>
      </c>
      <c r="G11837">
        <v>5</v>
      </c>
      <c r="H11837">
        <v>1247</v>
      </c>
      <c r="I11837">
        <v>1437</v>
      </c>
      <c r="J11837">
        <v>324.19688500000001</v>
      </c>
      <c r="K11837">
        <v>20210928</v>
      </c>
      <c r="L11837" s="13">
        <v>5.5104166666666669E-2</v>
      </c>
      <c r="M11837">
        <v>56.053357579999997</v>
      </c>
      <c r="N11837">
        <v>-129.27020045</v>
      </c>
      <c r="O11837" t="s">
        <v>113</v>
      </c>
      <c r="P11837">
        <v>3</v>
      </c>
      <c r="Q11837">
        <v>20220218</v>
      </c>
      <c r="R11837" s="13">
        <v>0.45689814814814816</v>
      </c>
      <c r="S11837" t="s">
        <v>4495</v>
      </c>
      <c r="T11837">
        <v>0</v>
      </c>
      <c r="U11837">
        <v>0</v>
      </c>
      <c r="V11837">
        <v>9999</v>
      </c>
      <c r="W11837">
        <v>17.747686000000002</v>
      </c>
      <c r="X11837">
        <v>20.159521999999999</v>
      </c>
      <c r="Y11837" s="2">
        <f t="shared" si="320"/>
        <v>0</v>
      </c>
    </row>
    <row r="11838" spans="1:25" hidden="1" x14ac:dyDescent="0.3">
      <c r="A11838" t="s">
        <v>107</v>
      </c>
      <c r="B11838">
        <v>4315</v>
      </c>
      <c r="C11838">
        <v>7</v>
      </c>
      <c r="D11838">
        <v>6</v>
      </c>
      <c r="E11838">
        <v>1</v>
      </c>
      <c r="F11838">
        <v>5</v>
      </c>
      <c r="G11838">
        <v>6</v>
      </c>
      <c r="H11838">
        <v>1247</v>
      </c>
      <c r="I11838">
        <v>1437</v>
      </c>
      <c r="J11838">
        <v>324.19688500000001</v>
      </c>
      <c r="K11838">
        <v>20210928</v>
      </c>
      <c r="L11838" s="13">
        <v>5.5104166666666669E-2</v>
      </c>
      <c r="M11838">
        <v>56.053357579999997</v>
      </c>
      <c r="N11838">
        <v>-129.27020045</v>
      </c>
      <c r="O11838" t="s">
        <v>113</v>
      </c>
      <c r="P11838">
        <v>3</v>
      </c>
      <c r="Q11838">
        <v>20220218</v>
      </c>
      <c r="R11838" s="13">
        <v>0.45689814814814816</v>
      </c>
      <c r="S11838" t="s">
        <v>4495</v>
      </c>
      <c r="T11838" s="14">
        <v>1.91992242E-6</v>
      </c>
      <c r="U11838">
        <v>2</v>
      </c>
      <c r="V11838">
        <v>-54.005704999999999</v>
      </c>
      <c r="W11838">
        <v>29.259699000000001</v>
      </c>
      <c r="X11838">
        <v>25.919385999999999</v>
      </c>
      <c r="Y11838" s="2">
        <f t="shared" si="320"/>
        <v>6.8353403088664721E-2</v>
      </c>
    </row>
    <row r="11839" spans="1:25" hidden="1" x14ac:dyDescent="0.3">
      <c r="A11839" t="s">
        <v>107</v>
      </c>
      <c r="B11839">
        <v>4315</v>
      </c>
      <c r="C11839">
        <v>7</v>
      </c>
      <c r="D11839">
        <v>7</v>
      </c>
      <c r="E11839">
        <v>1</v>
      </c>
      <c r="F11839">
        <v>6</v>
      </c>
      <c r="G11839">
        <v>7</v>
      </c>
      <c r="H11839">
        <v>1247</v>
      </c>
      <c r="I11839">
        <v>1437</v>
      </c>
      <c r="J11839">
        <v>324.19688500000001</v>
      </c>
      <c r="K11839">
        <v>20210928</v>
      </c>
      <c r="L11839" s="13">
        <v>5.5104166666666669E-2</v>
      </c>
      <c r="M11839">
        <v>56.053357579999997</v>
      </c>
      <c r="N11839">
        <v>-129.27020045</v>
      </c>
      <c r="O11839" t="s">
        <v>113</v>
      </c>
      <c r="P11839">
        <v>3</v>
      </c>
      <c r="Q11839">
        <v>20220218</v>
      </c>
      <c r="R11839" s="13">
        <v>0.45689814814814816</v>
      </c>
      <c r="S11839" t="s">
        <v>4495</v>
      </c>
      <c r="T11839">
        <v>0</v>
      </c>
      <c r="U11839">
        <v>0</v>
      </c>
      <c r="V11839">
        <v>9999</v>
      </c>
      <c r="W11839">
        <v>43.649714000000003</v>
      </c>
      <c r="X11839">
        <v>31.679248999999999</v>
      </c>
      <c r="Y11839" s="2">
        <f t="shared" si="320"/>
        <v>0</v>
      </c>
    </row>
    <row r="11840" spans="1:25" hidden="1" x14ac:dyDescent="0.3">
      <c r="A11840" t="s">
        <v>107</v>
      </c>
      <c r="B11840">
        <v>4315</v>
      </c>
      <c r="C11840">
        <v>7</v>
      </c>
      <c r="D11840">
        <v>8</v>
      </c>
      <c r="E11840">
        <v>1</v>
      </c>
      <c r="F11840">
        <v>7</v>
      </c>
      <c r="G11840">
        <v>8</v>
      </c>
      <c r="H11840">
        <v>1247</v>
      </c>
      <c r="I11840">
        <v>1437</v>
      </c>
      <c r="J11840">
        <v>324.19688500000001</v>
      </c>
      <c r="K11840">
        <v>20210928</v>
      </c>
      <c r="L11840" s="13">
        <v>5.5104166666666669E-2</v>
      </c>
      <c r="M11840">
        <v>56.053357579999997</v>
      </c>
      <c r="N11840">
        <v>-129.27020045</v>
      </c>
      <c r="O11840" t="s">
        <v>113</v>
      </c>
      <c r="P11840">
        <v>3</v>
      </c>
      <c r="Q11840">
        <v>20220218</v>
      </c>
      <c r="R11840" s="13">
        <v>0.45689814814814816</v>
      </c>
      <c r="S11840" t="s">
        <v>4495</v>
      </c>
      <c r="T11840" s="14">
        <v>1.2356282000000001E-6</v>
      </c>
      <c r="U11840">
        <v>2</v>
      </c>
      <c r="V11840">
        <v>-53.105060000000002</v>
      </c>
      <c r="W11840">
        <v>60.917732999999998</v>
      </c>
      <c r="X11840">
        <v>37.439112999999999</v>
      </c>
      <c r="Y11840" s="2">
        <f t="shared" si="320"/>
        <v>3.2831162643560619E-2</v>
      </c>
    </row>
    <row r="11841" spans="1:25" hidden="1" x14ac:dyDescent="0.3">
      <c r="A11841" t="s">
        <v>107</v>
      </c>
      <c r="B11841">
        <v>4315</v>
      </c>
      <c r="C11841">
        <v>7</v>
      </c>
      <c r="D11841">
        <v>9</v>
      </c>
      <c r="E11841">
        <v>1</v>
      </c>
      <c r="F11841">
        <v>8</v>
      </c>
      <c r="G11841">
        <v>9</v>
      </c>
      <c r="H11841">
        <v>1247</v>
      </c>
      <c r="I11841">
        <v>1437</v>
      </c>
      <c r="J11841">
        <v>324.19688500000001</v>
      </c>
      <c r="K11841">
        <v>20210928</v>
      </c>
      <c r="L11841" s="13">
        <v>5.5104166666666669E-2</v>
      </c>
      <c r="M11841">
        <v>56.053357579999997</v>
      </c>
      <c r="N11841">
        <v>-129.27020045</v>
      </c>
      <c r="O11841" t="s">
        <v>113</v>
      </c>
      <c r="P11841">
        <v>3</v>
      </c>
      <c r="Q11841">
        <v>20220218</v>
      </c>
      <c r="R11841" s="13">
        <v>0.45689814814814816</v>
      </c>
      <c r="S11841" t="s">
        <v>4495</v>
      </c>
      <c r="T11841">
        <v>0</v>
      </c>
      <c r="U11841">
        <v>0</v>
      </c>
      <c r="V11841">
        <v>9999</v>
      </c>
      <c r="W11841">
        <v>81.063755</v>
      </c>
      <c r="X11841">
        <v>43.198976000000002</v>
      </c>
      <c r="Y11841" s="2">
        <f t="shared" si="320"/>
        <v>0</v>
      </c>
    </row>
    <row r="11842" spans="1:25" hidden="1" x14ac:dyDescent="0.3">
      <c r="A11842" t="s">
        <v>107</v>
      </c>
      <c r="B11842">
        <v>4315</v>
      </c>
      <c r="C11842">
        <v>7</v>
      </c>
      <c r="D11842">
        <v>10</v>
      </c>
      <c r="E11842">
        <v>1</v>
      </c>
      <c r="F11842">
        <v>9</v>
      </c>
      <c r="G11842">
        <v>10</v>
      </c>
      <c r="H11842">
        <v>1247</v>
      </c>
      <c r="I11842">
        <v>1437</v>
      </c>
      <c r="J11842">
        <v>324.19688500000001</v>
      </c>
      <c r="K11842">
        <v>20210928</v>
      </c>
      <c r="L11842" s="13">
        <v>5.5104166666666669E-2</v>
      </c>
      <c r="M11842">
        <v>56.053357579999997</v>
      </c>
      <c r="N11842">
        <v>-129.27020045</v>
      </c>
      <c r="O11842" t="s">
        <v>113</v>
      </c>
      <c r="P11842">
        <v>3</v>
      </c>
      <c r="Q11842">
        <v>20220218</v>
      </c>
      <c r="R11842" s="13">
        <v>0.45689814814814816</v>
      </c>
      <c r="S11842" t="s">
        <v>4495</v>
      </c>
      <c r="T11842">
        <v>0</v>
      </c>
      <c r="U11842">
        <v>0</v>
      </c>
      <c r="V11842">
        <v>9999</v>
      </c>
      <c r="W11842">
        <v>104.08778</v>
      </c>
      <c r="X11842">
        <v>48.958840000000002</v>
      </c>
      <c r="Y11842" s="2">
        <f t="shared" si="320"/>
        <v>0</v>
      </c>
    </row>
    <row r="11843" spans="1:25" hidden="1" x14ac:dyDescent="0.3">
      <c r="A11843" t="s">
        <v>107</v>
      </c>
      <c r="B11843">
        <v>4315</v>
      </c>
      <c r="C11843">
        <v>7</v>
      </c>
      <c r="D11843">
        <v>11</v>
      </c>
      <c r="E11843">
        <v>1</v>
      </c>
      <c r="F11843">
        <v>10</v>
      </c>
      <c r="G11843">
        <v>11</v>
      </c>
      <c r="H11843">
        <v>1247</v>
      </c>
      <c r="I11843">
        <v>1437</v>
      </c>
      <c r="J11843">
        <v>324.19688500000001</v>
      </c>
      <c r="K11843">
        <v>20210928</v>
      </c>
      <c r="L11843" s="13">
        <v>5.5104166666666669E-2</v>
      </c>
      <c r="M11843">
        <v>56.053357579999997</v>
      </c>
      <c r="N11843">
        <v>-129.27020045</v>
      </c>
      <c r="O11843" t="s">
        <v>113</v>
      </c>
      <c r="P11843">
        <v>3</v>
      </c>
      <c r="Q11843">
        <v>20220218</v>
      </c>
      <c r="R11843" s="13">
        <v>0.45689814814814816</v>
      </c>
      <c r="S11843" t="s">
        <v>4495</v>
      </c>
      <c r="T11843" s="14">
        <v>2.8282672500000001E-5</v>
      </c>
      <c r="U11843">
        <v>6</v>
      </c>
      <c r="V11843">
        <v>-47.198070999999999</v>
      </c>
      <c r="W11843">
        <v>129.98980800000001</v>
      </c>
      <c r="X11843">
        <v>54.718702999999998</v>
      </c>
      <c r="Y11843" s="2">
        <f t="shared" si="320"/>
        <v>4.6157464899094239E-2</v>
      </c>
    </row>
    <row r="11844" spans="1:25" hidden="1" x14ac:dyDescent="0.3">
      <c r="A11844" t="s">
        <v>107</v>
      </c>
      <c r="B11844">
        <v>4315</v>
      </c>
      <c r="C11844">
        <v>7</v>
      </c>
      <c r="D11844">
        <v>12</v>
      </c>
      <c r="E11844">
        <v>1</v>
      </c>
      <c r="F11844">
        <v>11</v>
      </c>
      <c r="G11844">
        <v>12</v>
      </c>
      <c r="H11844">
        <v>1247</v>
      </c>
      <c r="I11844">
        <v>1437</v>
      </c>
      <c r="J11844">
        <v>324.19688500000001</v>
      </c>
      <c r="K11844">
        <v>20210928</v>
      </c>
      <c r="L11844" s="13">
        <v>5.5104166666666669E-2</v>
      </c>
      <c r="M11844">
        <v>56.053357579999997</v>
      </c>
      <c r="N11844">
        <v>-129.27020045</v>
      </c>
      <c r="O11844" t="s">
        <v>113</v>
      </c>
      <c r="P11844">
        <v>3</v>
      </c>
      <c r="Q11844">
        <v>20220218</v>
      </c>
      <c r="R11844" s="13">
        <v>0.45689814814814816</v>
      </c>
      <c r="S11844" t="s">
        <v>4495</v>
      </c>
      <c r="T11844" s="14">
        <v>5.9262164100000001E-6</v>
      </c>
      <c r="U11844">
        <v>7</v>
      </c>
      <c r="V11844">
        <v>-49.182853999999999</v>
      </c>
      <c r="W11844">
        <v>158.76983999999999</v>
      </c>
      <c r="X11844">
        <v>60.478566999999998</v>
      </c>
      <c r="Y11844" s="2">
        <f t="shared" si="320"/>
        <v>4.4088978108184781E-2</v>
      </c>
    </row>
    <row r="11845" spans="1:25" hidden="1" x14ac:dyDescent="0.3">
      <c r="A11845" t="s">
        <v>107</v>
      </c>
      <c r="B11845">
        <v>4315</v>
      </c>
      <c r="C11845">
        <v>7</v>
      </c>
      <c r="D11845">
        <v>13</v>
      </c>
      <c r="E11845">
        <v>1</v>
      </c>
      <c r="F11845">
        <v>12</v>
      </c>
      <c r="G11845">
        <v>13</v>
      </c>
      <c r="H11845">
        <v>1247</v>
      </c>
      <c r="I11845">
        <v>1437</v>
      </c>
      <c r="J11845">
        <v>324.19688500000001</v>
      </c>
      <c r="K11845">
        <v>20210928</v>
      </c>
      <c r="L11845" s="13">
        <v>5.5104166666666669E-2</v>
      </c>
      <c r="M11845">
        <v>56.053357579999997</v>
      </c>
      <c r="N11845">
        <v>-129.27020045</v>
      </c>
      <c r="O11845" t="s">
        <v>113</v>
      </c>
      <c r="P11845">
        <v>3</v>
      </c>
      <c r="Q11845">
        <v>20220218</v>
      </c>
      <c r="R11845" s="13">
        <v>0.45689814814814816</v>
      </c>
      <c r="S11845" t="s">
        <v>4495</v>
      </c>
      <c r="T11845" s="14">
        <v>7.3128385E-6</v>
      </c>
      <c r="U11845">
        <v>13</v>
      </c>
      <c r="V11845">
        <v>-49.071959999999997</v>
      </c>
      <c r="W11845">
        <v>190.427874</v>
      </c>
      <c r="X11845">
        <v>66.238429999999994</v>
      </c>
      <c r="Y11845" s="2">
        <f t="shared" si="320"/>
        <v>6.8267316789977925E-2</v>
      </c>
    </row>
    <row r="11846" spans="1:25" hidden="1" x14ac:dyDescent="0.3">
      <c r="A11846" t="s">
        <v>107</v>
      </c>
      <c r="B11846">
        <v>4315</v>
      </c>
      <c r="C11846">
        <v>7</v>
      </c>
      <c r="D11846">
        <v>14</v>
      </c>
      <c r="E11846">
        <v>1</v>
      </c>
      <c r="F11846">
        <v>13</v>
      </c>
      <c r="G11846">
        <v>14</v>
      </c>
      <c r="H11846">
        <v>1247</v>
      </c>
      <c r="I11846">
        <v>1437</v>
      </c>
      <c r="J11846">
        <v>324.19688500000001</v>
      </c>
      <c r="K11846">
        <v>20210928</v>
      </c>
      <c r="L11846" s="13">
        <v>5.5104166666666669E-2</v>
      </c>
      <c r="M11846">
        <v>56.053357579999997</v>
      </c>
      <c r="N11846">
        <v>-129.27020045</v>
      </c>
      <c r="O11846" t="s">
        <v>113</v>
      </c>
      <c r="P11846">
        <v>3</v>
      </c>
      <c r="Q11846">
        <v>20220218</v>
      </c>
      <c r="R11846" s="13">
        <v>0.45689814814814816</v>
      </c>
      <c r="S11846" t="s">
        <v>4495</v>
      </c>
      <c r="T11846" s="14">
        <v>1.0246620110000001E-5</v>
      </c>
      <c r="U11846">
        <v>9</v>
      </c>
      <c r="V11846">
        <v>-48.001545999999998</v>
      </c>
      <c r="W11846">
        <v>224.96391199999999</v>
      </c>
      <c r="X11846">
        <v>71.998294000000001</v>
      </c>
      <c r="Y11846" s="2">
        <f t="shared" si="320"/>
        <v>4.0006416673621856E-2</v>
      </c>
    </row>
    <row r="11847" spans="1:25" hidden="1" x14ac:dyDescent="0.3">
      <c r="A11847" t="s">
        <v>107</v>
      </c>
      <c r="B11847">
        <v>4315</v>
      </c>
      <c r="C11847">
        <v>7</v>
      </c>
      <c r="D11847">
        <v>15</v>
      </c>
      <c r="E11847">
        <v>1</v>
      </c>
      <c r="F11847">
        <v>14</v>
      </c>
      <c r="G11847">
        <v>15</v>
      </c>
      <c r="H11847">
        <v>1247</v>
      </c>
      <c r="I11847">
        <v>1437</v>
      </c>
      <c r="J11847">
        <v>324.19688500000001</v>
      </c>
      <c r="K11847">
        <v>20210928</v>
      </c>
      <c r="L11847" s="13">
        <v>5.5104166666666669E-2</v>
      </c>
      <c r="M11847">
        <v>56.053357579999997</v>
      </c>
      <c r="N11847">
        <v>-129.27020045</v>
      </c>
      <c r="O11847" t="s">
        <v>113</v>
      </c>
      <c r="P11847">
        <v>3</v>
      </c>
      <c r="Q11847">
        <v>20220218</v>
      </c>
      <c r="R11847" s="13">
        <v>0.45689814814814816</v>
      </c>
      <c r="S11847" t="s">
        <v>4495</v>
      </c>
      <c r="T11847" s="14">
        <v>5.0885131299999996E-6</v>
      </c>
      <c r="U11847">
        <v>23</v>
      </c>
      <c r="V11847">
        <v>-52.540179999999999</v>
      </c>
      <c r="W11847">
        <v>262.37795299999999</v>
      </c>
      <c r="X11847">
        <v>77.758156999999997</v>
      </c>
      <c r="Y11847" s="2">
        <f t="shared" si="320"/>
        <v>8.7659804251922033E-2</v>
      </c>
    </row>
    <row r="11848" spans="1:25" hidden="1" x14ac:dyDescent="0.3">
      <c r="A11848" t="s">
        <v>107</v>
      </c>
      <c r="B11848">
        <v>4315</v>
      </c>
      <c r="C11848">
        <v>7</v>
      </c>
      <c r="D11848">
        <v>16</v>
      </c>
      <c r="E11848">
        <v>1</v>
      </c>
      <c r="F11848">
        <v>15</v>
      </c>
      <c r="G11848">
        <v>16</v>
      </c>
      <c r="H11848">
        <v>1247</v>
      </c>
      <c r="I11848">
        <v>1437</v>
      </c>
      <c r="J11848">
        <v>324.19688500000001</v>
      </c>
      <c r="K11848">
        <v>20210928</v>
      </c>
      <c r="L11848" s="13">
        <v>5.5104166666666669E-2</v>
      </c>
      <c r="M11848">
        <v>56.053357579999997</v>
      </c>
      <c r="N11848">
        <v>-129.27020045</v>
      </c>
      <c r="O11848" t="s">
        <v>113</v>
      </c>
      <c r="P11848">
        <v>3</v>
      </c>
      <c r="Q11848">
        <v>20220218</v>
      </c>
      <c r="R11848" s="13">
        <v>0.45689814814814816</v>
      </c>
      <c r="S11848" t="s">
        <v>4495</v>
      </c>
      <c r="T11848" s="14">
        <v>1.5335038430000001E-5</v>
      </c>
      <c r="U11848">
        <v>35</v>
      </c>
      <c r="V11848">
        <v>-50.944419000000003</v>
      </c>
      <c r="W11848">
        <v>302.66999700000002</v>
      </c>
      <c r="X11848">
        <v>83.518020000000007</v>
      </c>
      <c r="Y11848" s="2">
        <f t="shared" si="320"/>
        <v>0.1156374941253262</v>
      </c>
    </row>
    <row r="11849" spans="1:25" hidden="1" x14ac:dyDescent="0.3">
      <c r="A11849" t="s">
        <v>107</v>
      </c>
      <c r="B11849">
        <v>4315</v>
      </c>
      <c r="C11849">
        <v>7</v>
      </c>
      <c r="D11849">
        <v>17</v>
      </c>
      <c r="E11849">
        <v>1</v>
      </c>
      <c r="F11849">
        <v>16</v>
      </c>
      <c r="G11849">
        <v>17</v>
      </c>
      <c r="H11849">
        <v>1247</v>
      </c>
      <c r="I11849">
        <v>1437</v>
      </c>
      <c r="J11849">
        <v>324.19688500000001</v>
      </c>
      <c r="K11849">
        <v>20210928</v>
      </c>
      <c r="L11849" s="13">
        <v>5.5104166666666669E-2</v>
      </c>
      <c r="M11849">
        <v>56.053357579999997</v>
      </c>
      <c r="N11849">
        <v>-129.27020045</v>
      </c>
      <c r="O11849" t="s">
        <v>113</v>
      </c>
      <c r="P11849">
        <v>3</v>
      </c>
      <c r="Q11849">
        <v>20220218</v>
      </c>
      <c r="R11849" s="13">
        <v>0.45689814814814816</v>
      </c>
      <c r="S11849" t="s">
        <v>4495</v>
      </c>
      <c r="T11849" s="14">
        <v>8.1784049199999995E-6</v>
      </c>
      <c r="U11849">
        <v>30</v>
      </c>
      <c r="V11849">
        <v>-49.266219999999997</v>
      </c>
      <c r="W11849">
        <v>345.84004399999998</v>
      </c>
      <c r="X11849">
        <v>89.277884</v>
      </c>
      <c r="Y11849" s="2">
        <f t="shared" si="320"/>
        <v>8.6745304716651039E-2</v>
      </c>
    </row>
    <row r="11850" spans="1:25" hidden="1" x14ac:dyDescent="0.3">
      <c r="A11850" t="s">
        <v>107</v>
      </c>
      <c r="B11850">
        <v>4315</v>
      </c>
      <c r="C11850">
        <v>7</v>
      </c>
      <c r="D11850">
        <v>18</v>
      </c>
      <c r="E11850">
        <v>1</v>
      </c>
      <c r="F11850">
        <v>17</v>
      </c>
      <c r="G11850">
        <v>18</v>
      </c>
      <c r="H11850">
        <v>1247</v>
      </c>
      <c r="I11850">
        <v>1437</v>
      </c>
      <c r="J11850">
        <v>324.19688500000001</v>
      </c>
      <c r="K11850">
        <v>20210928</v>
      </c>
      <c r="L11850" s="13">
        <v>5.5104166666666669E-2</v>
      </c>
      <c r="M11850">
        <v>56.053357579999997</v>
      </c>
      <c r="N11850">
        <v>-129.27020045</v>
      </c>
      <c r="O11850" t="s">
        <v>113</v>
      </c>
      <c r="P11850">
        <v>3</v>
      </c>
      <c r="Q11850">
        <v>20220218</v>
      </c>
      <c r="R11850" s="13">
        <v>0.45689814814814816</v>
      </c>
      <c r="S11850" t="s">
        <v>4495</v>
      </c>
      <c r="T11850" s="14">
        <v>2.297872995E-5</v>
      </c>
      <c r="U11850">
        <v>27</v>
      </c>
      <c r="V11850">
        <v>-47.533633000000002</v>
      </c>
      <c r="W11850">
        <v>391.88809400000002</v>
      </c>
      <c r="X11850">
        <v>95.037746999999996</v>
      </c>
      <c r="Y11850" s="2">
        <f t="shared" si="320"/>
        <v>6.8897219418970146E-2</v>
      </c>
    </row>
    <row r="11851" spans="1:25" hidden="1" x14ac:dyDescent="0.3">
      <c r="A11851" t="s">
        <v>107</v>
      </c>
      <c r="B11851">
        <v>4315</v>
      </c>
      <c r="C11851">
        <v>7</v>
      </c>
      <c r="D11851">
        <v>19</v>
      </c>
      <c r="E11851">
        <v>1</v>
      </c>
      <c r="F11851">
        <v>18</v>
      </c>
      <c r="G11851">
        <v>19</v>
      </c>
      <c r="H11851">
        <v>1247</v>
      </c>
      <c r="I11851">
        <v>1437</v>
      </c>
      <c r="J11851">
        <v>324.19688500000001</v>
      </c>
      <c r="K11851">
        <v>20210928</v>
      </c>
      <c r="L11851" s="13">
        <v>5.5104166666666669E-2</v>
      </c>
      <c r="M11851">
        <v>56.053357579999997</v>
      </c>
      <c r="N11851">
        <v>-129.27020045</v>
      </c>
      <c r="O11851" t="s">
        <v>113</v>
      </c>
      <c r="P11851">
        <v>3</v>
      </c>
      <c r="Q11851">
        <v>20220218</v>
      </c>
      <c r="R11851" s="13">
        <v>0.45689814814814816</v>
      </c>
      <c r="S11851" t="s">
        <v>4495</v>
      </c>
      <c r="T11851" s="14">
        <v>3.2596783100000002E-6</v>
      </c>
      <c r="U11851">
        <v>10</v>
      </c>
      <c r="V11851">
        <v>-52.669338000000003</v>
      </c>
      <c r="W11851">
        <v>440.81414699999999</v>
      </c>
      <c r="X11851">
        <v>100.797611</v>
      </c>
      <c r="Y11851" s="2">
        <f t="shared" si="320"/>
        <v>2.2685297348226895E-2</v>
      </c>
    </row>
    <row r="11852" spans="1:25" hidden="1" x14ac:dyDescent="0.3">
      <c r="A11852" t="s">
        <v>107</v>
      </c>
      <c r="B11852">
        <v>4315</v>
      </c>
      <c r="C11852">
        <v>7</v>
      </c>
      <c r="D11852">
        <v>20</v>
      </c>
      <c r="E11852">
        <v>1</v>
      </c>
      <c r="F11852">
        <v>19</v>
      </c>
      <c r="G11852">
        <v>20</v>
      </c>
      <c r="H11852">
        <v>1247</v>
      </c>
      <c r="I11852">
        <v>1437</v>
      </c>
      <c r="J11852">
        <v>324.19688500000001</v>
      </c>
      <c r="K11852">
        <v>20210928</v>
      </c>
      <c r="L11852" s="13">
        <v>5.5104166666666669E-2</v>
      </c>
      <c r="M11852">
        <v>56.053357579999997</v>
      </c>
      <c r="N11852">
        <v>-129.27020045</v>
      </c>
      <c r="O11852" t="s">
        <v>113</v>
      </c>
      <c r="P11852">
        <v>3</v>
      </c>
      <c r="Q11852">
        <v>20220218</v>
      </c>
      <c r="R11852" s="13">
        <v>0.45689814814814816</v>
      </c>
      <c r="S11852" t="s">
        <v>4495</v>
      </c>
      <c r="T11852" s="14">
        <v>2.473975135E-5</v>
      </c>
      <c r="U11852">
        <v>20</v>
      </c>
      <c r="V11852">
        <v>-43.593133999999999</v>
      </c>
      <c r="W11852">
        <v>492.61820399999999</v>
      </c>
      <c r="X11852">
        <v>106.557474</v>
      </c>
      <c r="Y11852" s="2">
        <v>0</v>
      </c>
    </row>
    <row r="11853" spans="1:25" hidden="1" x14ac:dyDescent="0.3">
      <c r="A11853" t="s">
        <v>107</v>
      </c>
      <c r="B11853">
        <v>4315</v>
      </c>
      <c r="C11853">
        <v>7</v>
      </c>
      <c r="D11853">
        <v>21</v>
      </c>
      <c r="E11853">
        <v>1</v>
      </c>
      <c r="F11853">
        <v>20</v>
      </c>
      <c r="G11853">
        <v>21</v>
      </c>
      <c r="H11853">
        <v>1247</v>
      </c>
      <c r="I11853">
        <v>1437</v>
      </c>
      <c r="J11853">
        <v>324.19688500000001</v>
      </c>
      <c r="K11853">
        <v>20210928</v>
      </c>
      <c r="L11853" s="13">
        <v>5.5104166666666669E-2</v>
      </c>
      <c r="M11853">
        <v>56.053357579999997</v>
      </c>
      <c r="N11853">
        <v>-129.27020045</v>
      </c>
      <c r="O11853" t="s">
        <v>113</v>
      </c>
      <c r="P11853">
        <v>3</v>
      </c>
      <c r="Q11853">
        <v>20220218</v>
      </c>
      <c r="R11853" s="13">
        <v>0.45689814814814816</v>
      </c>
      <c r="S11853" t="s">
        <v>4495</v>
      </c>
      <c r="T11853" s="14">
        <v>4.2741145999999999E-7</v>
      </c>
      <c r="U11853">
        <v>7</v>
      </c>
      <c r="V11853">
        <v>-57.361404999999998</v>
      </c>
      <c r="W11853">
        <v>547.30026299999997</v>
      </c>
      <c r="X11853">
        <v>112.31733800000001</v>
      </c>
      <c r="Y11853" s="2">
        <f t="shared" ref="Y11853:Y11883" si="321">U11853/W11853</f>
        <v>1.2790054149855215E-2</v>
      </c>
    </row>
    <row r="11854" spans="1:25" hidden="1" x14ac:dyDescent="0.3">
      <c r="A11854" t="s">
        <v>107</v>
      </c>
      <c r="B11854">
        <v>4315</v>
      </c>
      <c r="C11854">
        <v>7</v>
      </c>
      <c r="D11854">
        <v>22</v>
      </c>
      <c r="E11854">
        <v>1</v>
      </c>
      <c r="F11854">
        <v>21</v>
      </c>
      <c r="G11854">
        <v>22</v>
      </c>
      <c r="H11854">
        <v>1247</v>
      </c>
      <c r="I11854">
        <v>1437</v>
      </c>
      <c r="J11854">
        <v>324.19688500000001</v>
      </c>
      <c r="K11854">
        <v>20210928</v>
      </c>
      <c r="L11854" s="13">
        <v>5.5104166666666669E-2</v>
      </c>
      <c r="M11854">
        <v>56.053357579999997</v>
      </c>
      <c r="N11854">
        <v>-129.27020045</v>
      </c>
      <c r="O11854" t="s">
        <v>113</v>
      </c>
      <c r="P11854">
        <v>3</v>
      </c>
      <c r="Q11854">
        <v>20220218</v>
      </c>
      <c r="R11854" s="13">
        <v>0.45689814814814816</v>
      </c>
      <c r="S11854" t="s">
        <v>4495</v>
      </c>
      <c r="T11854" s="14">
        <v>1.860760142E-5</v>
      </c>
      <c r="U11854">
        <v>30</v>
      </c>
      <c r="V11854">
        <v>-46.942664999999998</v>
      </c>
      <c r="W11854">
        <v>604.86032599999999</v>
      </c>
      <c r="X11854">
        <v>118.077201</v>
      </c>
      <c r="Y11854" s="2">
        <f t="shared" si="321"/>
        <v>4.9598227409611916E-2</v>
      </c>
    </row>
    <row r="11855" spans="1:25" hidden="1" x14ac:dyDescent="0.3">
      <c r="A11855" t="s">
        <v>107</v>
      </c>
      <c r="B11855">
        <v>4315</v>
      </c>
      <c r="C11855">
        <v>7</v>
      </c>
      <c r="D11855">
        <v>23</v>
      </c>
      <c r="E11855">
        <v>1</v>
      </c>
      <c r="F11855">
        <v>22</v>
      </c>
      <c r="G11855">
        <v>23</v>
      </c>
      <c r="H11855">
        <v>1247</v>
      </c>
      <c r="I11855">
        <v>1437</v>
      </c>
      <c r="J11855">
        <v>324.19688500000001</v>
      </c>
      <c r="K11855">
        <v>20210928</v>
      </c>
      <c r="L11855" s="13">
        <v>5.5104166666666669E-2</v>
      </c>
      <c r="M11855">
        <v>56.053357579999997</v>
      </c>
      <c r="N11855">
        <v>-129.27020045</v>
      </c>
      <c r="O11855" t="s">
        <v>113</v>
      </c>
      <c r="P11855">
        <v>3</v>
      </c>
      <c r="Q11855">
        <v>20220218</v>
      </c>
      <c r="R11855" s="13">
        <v>0.45689814814814816</v>
      </c>
      <c r="S11855" t="s">
        <v>4495</v>
      </c>
      <c r="T11855" s="14">
        <v>7.0663913800000003E-6</v>
      </c>
      <c r="U11855">
        <v>15</v>
      </c>
      <c r="V11855">
        <v>-51.113188000000001</v>
      </c>
      <c r="W11855">
        <v>665.29839200000004</v>
      </c>
      <c r="X11855">
        <v>123.837065</v>
      </c>
      <c r="Y11855" s="2">
        <f t="shared" si="321"/>
        <v>2.2546274243813291E-2</v>
      </c>
    </row>
    <row r="11856" spans="1:25" hidden="1" x14ac:dyDescent="0.3">
      <c r="A11856" t="s">
        <v>107</v>
      </c>
      <c r="B11856">
        <v>4315</v>
      </c>
      <c r="C11856">
        <v>7</v>
      </c>
      <c r="D11856">
        <v>24</v>
      </c>
      <c r="E11856">
        <v>1</v>
      </c>
      <c r="F11856">
        <v>23</v>
      </c>
      <c r="G11856">
        <v>24</v>
      </c>
      <c r="H11856">
        <v>1247</v>
      </c>
      <c r="I11856">
        <v>1437</v>
      </c>
      <c r="J11856">
        <v>324.19688500000001</v>
      </c>
      <c r="K11856">
        <v>20210928</v>
      </c>
      <c r="L11856" s="13">
        <v>5.5104166666666669E-2</v>
      </c>
      <c r="M11856">
        <v>56.053357579999997</v>
      </c>
      <c r="N11856">
        <v>-129.27020045</v>
      </c>
      <c r="O11856" t="s">
        <v>113</v>
      </c>
      <c r="P11856">
        <v>3</v>
      </c>
      <c r="Q11856">
        <v>20220218</v>
      </c>
      <c r="R11856" s="13">
        <v>0.45689814814814816</v>
      </c>
      <c r="S11856" t="s">
        <v>4495</v>
      </c>
      <c r="T11856" s="14">
        <v>3.0479676340000001E-5</v>
      </c>
      <c r="U11856">
        <v>29</v>
      </c>
      <c r="V11856">
        <v>-45.523513999999999</v>
      </c>
      <c r="W11856">
        <v>728.61446100000001</v>
      </c>
      <c r="X11856">
        <v>129.59692799999999</v>
      </c>
      <c r="Y11856" s="2">
        <f t="shared" si="321"/>
        <v>3.9801570723971676E-2</v>
      </c>
    </row>
    <row r="11857" spans="1:25" hidden="1" x14ac:dyDescent="0.3">
      <c r="A11857" t="s">
        <v>107</v>
      </c>
      <c r="B11857">
        <v>4315</v>
      </c>
      <c r="C11857">
        <v>7</v>
      </c>
      <c r="D11857">
        <v>25</v>
      </c>
      <c r="E11857">
        <v>1</v>
      </c>
      <c r="F11857">
        <v>24</v>
      </c>
      <c r="G11857">
        <v>25</v>
      </c>
      <c r="H11857">
        <v>1247</v>
      </c>
      <c r="I11857">
        <v>1437</v>
      </c>
      <c r="J11857">
        <v>324.19688500000001</v>
      </c>
      <c r="K11857">
        <v>20210928</v>
      </c>
      <c r="L11857" s="13">
        <v>5.5104166666666669E-2</v>
      </c>
      <c r="M11857">
        <v>56.053357579999997</v>
      </c>
      <c r="N11857">
        <v>-129.27020045</v>
      </c>
      <c r="O11857" t="s">
        <v>113</v>
      </c>
      <c r="P11857">
        <v>3</v>
      </c>
      <c r="Q11857">
        <v>20220218</v>
      </c>
      <c r="R11857" s="13">
        <v>0.45689814814814816</v>
      </c>
      <c r="S11857" t="s">
        <v>4495</v>
      </c>
      <c r="T11857" s="14">
        <v>6.5629509999999995E-8</v>
      </c>
      <c r="U11857">
        <v>2</v>
      </c>
      <c r="V11857">
        <v>-50.794400000000003</v>
      </c>
      <c r="W11857">
        <v>794.80853300000001</v>
      </c>
      <c r="X11857">
        <v>135.35679200000001</v>
      </c>
      <c r="Y11857" s="2">
        <f t="shared" si="321"/>
        <v>2.5163293006568665E-3</v>
      </c>
    </row>
    <row r="11858" spans="1:25" hidden="1" x14ac:dyDescent="0.3">
      <c r="A11858" t="s">
        <v>107</v>
      </c>
      <c r="B11858">
        <v>4315</v>
      </c>
      <c r="C11858">
        <v>7</v>
      </c>
      <c r="D11858">
        <v>26</v>
      </c>
      <c r="E11858">
        <v>1</v>
      </c>
      <c r="F11858">
        <v>25</v>
      </c>
      <c r="G11858">
        <v>26</v>
      </c>
      <c r="H11858">
        <v>1247</v>
      </c>
      <c r="I11858">
        <v>1437</v>
      </c>
      <c r="J11858">
        <v>324.19688500000001</v>
      </c>
      <c r="K11858">
        <v>20210928</v>
      </c>
      <c r="L11858" s="13">
        <v>5.5104166666666669E-2</v>
      </c>
      <c r="M11858">
        <v>56.053357579999997</v>
      </c>
      <c r="N11858">
        <v>-129.27020045</v>
      </c>
      <c r="O11858" t="s">
        <v>113</v>
      </c>
      <c r="P11858">
        <v>3</v>
      </c>
      <c r="Q11858">
        <v>20220218</v>
      </c>
      <c r="R11858" s="13">
        <v>0.45689814814814816</v>
      </c>
      <c r="S11858" t="s">
        <v>4495</v>
      </c>
      <c r="T11858">
        <v>0</v>
      </c>
      <c r="U11858">
        <v>0</v>
      </c>
      <c r="V11858">
        <v>9999</v>
      </c>
      <c r="W11858">
        <v>863.88060800000005</v>
      </c>
      <c r="X11858">
        <v>141.11665500000001</v>
      </c>
      <c r="Y11858" s="2">
        <f t="shared" si="321"/>
        <v>0</v>
      </c>
    </row>
    <row r="11859" spans="1:25" hidden="1" x14ac:dyDescent="0.3">
      <c r="A11859" t="s">
        <v>107</v>
      </c>
      <c r="B11859">
        <v>4315</v>
      </c>
      <c r="C11859">
        <v>7</v>
      </c>
      <c r="D11859">
        <v>27</v>
      </c>
      <c r="E11859">
        <v>1</v>
      </c>
      <c r="F11859">
        <v>26</v>
      </c>
      <c r="G11859">
        <v>27</v>
      </c>
      <c r="H11859">
        <v>1247</v>
      </c>
      <c r="I11859">
        <v>1437</v>
      </c>
      <c r="J11859">
        <v>324.19688500000001</v>
      </c>
      <c r="K11859">
        <v>20210928</v>
      </c>
      <c r="L11859" s="13">
        <v>5.5104166666666669E-2</v>
      </c>
      <c r="M11859">
        <v>56.053357579999997</v>
      </c>
      <c r="N11859">
        <v>-129.27020045</v>
      </c>
      <c r="O11859" t="s">
        <v>113</v>
      </c>
      <c r="P11859">
        <v>3</v>
      </c>
      <c r="Q11859">
        <v>20220218</v>
      </c>
      <c r="R11859" s="13">
        <v>0.45689814814814816</v>
      </c>
      <c r="S11859" t="s">
        <v>4495</v>
      </c>
      <c r="T11859" s="14">
        <v>5.6455130599999999E-6</v>
      </c>
      <c r="U11859">
        <v>10</v>
      </c>
      <c r="V11859">
        <v>-49.702142000000002</v>
      </c>
      <c r="W11859">
        <v>935.83068700000001</v>
      </c>
      <c r="X11859">
        <v>146.876519</v>
      </c>
      <c r="Y11859" s="2">
        <f t="shared" si="321"/>
        <v>1.0685693618422667E-2</v>
      </c>
    </row>
    <row r="11860" spans="1:25" hidden="1" x14ac:dyDescent="0.3">
      <c r="A11860" t="s">
        <v>107</v>
      </c>
      <c r="B11860">
        <v>4315</v>
      </c>
      <c r="C11860">
        <v>7</v>
      </c>
      <c r="D11860">
        <v>28</v>
      </c>
      <c r="E11860">
        <v>1</v>
      </c>
      <c r="F11860">
        <v>27</v>
      </c>
      <c r="G11860">
        <v>28</v>
      </c>
      <c r="H11860">
        <v>1247</v>
      </c>
      <c r="I11860">
        <v>1437</v>
      </c>
      <c r="J11860">
        <v>324.19688500000001</v>
      </c>
      <c r="K11860">
        <v>20210928</v>
      </c>
      <c r="L11860" s="13">
        <v>5.5104166666666669E-2</v>
      </c>
      <c r="M11860">
        <v>56.053357579999997</v>
      </c>
      <c r="N11860">
        <v>-129.27020045</v>
      </c>
      <c r="O11860" t="s">
        <v>113</v>
      </c>
      <c r="P11860">
        <v>3</v>
      </c>
      <c r="Q11860">
        <v>20220218</v>
      </c>
      <c r="R11860" s="13">
        <v>0.45689814814814816</v>
      </c>
      <c r="S11860" t="s">
        <v>4495</v>
      </c>
      <c r="T11860">
        <v>0</v>
      </c>
      <c r="U11860">
        <v>0</v>
      </c>
      <c r="V11860">
        <v>9999</v>
      </c>
      <c r="W11860">
        <v>1010.658768</v>
      </c>
      <c r="X11860">
        <v>152.636382</v>
      </c>
      <c r="Y11860" s="2">
        <f t="shared" si="321"/>
        <v>0</v>
      </c>
    </row>
    <row r="11861" spans="1:25" hidden="1" x14ac:dyDescent="0.3">
      <c r="A11861" t="s">
        <v>107</v>
      </c>
      <c r="B11861">
        <v>4315</v>
      </c>
      <c r="C11861">
        <v>7</v>
      </c>
      <c r="D11861">
        <v>29</v>
      </c>
      <c r="E11861">
        <v>1</v>
      </c>
      <c r="F11861">
        <v>28</v>
      </c>
      <c r="G11861">
        <v>29</v>
      </c>
      <c r="H11861">
        <v>1247</v>
      </c>
      <c r="I11861">
        <v>1437</v>
      </c>
      <c r="J11861">
        <v>324.19688500000001</v>
      </c>
      <c r="K11861">
        <v>20210928</v>
      </c>
      <c r="L11861" s="13">
        <v>5.5104166666666669E-2</v>
      </c>
      <c r="M11861">
        <v>56.053357579999997</v>
      </c>
      <c r="N11861">
        <v>-129.27020045</v>
      </c>
      <c r="O11861" t="s">
        <v>113</v>
      </c>
      <c r="P11861">
        <v>3</v>
      </c>
      <c r="Q11861">
        <v>20220218</v>
      </c>
      <c r="R11861" s="13">
        <v>0.45689814814814816</v>
      </c>
      <c r="S11861" t="s">
        <v>4495</v>
      </c>
      <c r="T11861">
        <v>0</v>
      </c>
      <c r="U11861">
        <v>0</v>
      </c>
      <c r="V11861">
        <v>9999</v>
      </c>
      <c r="W11861">
        <v>1088.364853</v>
      </c>
      <c r="X11861">
        <v>158.39624599999999</v>
      </c>
      <c r="Y11861" s="2">
        <f t="shared" si="321"/>
        <v>0</v>
      </c>
    </row>
    <row r="11862" spans="1:25" hidden="1" x14ac:dyDescent="0.3">
      <c r="A11862" t="s">
        <v>107</v>
      </c>
      <c r="B11862">
        <v>4315</v>
      </c>
      <c r="C11862">
        <v>7</v>
      </c>
      <c r="D11862">
        <v>30</v>
      </c>
      <c r="E11862">
        <v>1</v>
      </c>
      <c r="F11862">
        <v>29</v>
      </c>
      <c r="G11862">
        <v>30</v>
      </c>
      <c r="H11862">
        <v>1247</v>
      </c>
      <c r="I11862">
        <v>1437</v>
      </c>
      <c r="J11862">
        <v>324.19688500000001</v>
      </c>
      <c r="K11862">
        <v>20210928</v>
      </c>
      <c r="L11862" s="13">
        <v>5.5104166666666669E-2</v>
      </c>
      <c r="M11862">
        <v>56.053357579999997</v>
      </c>
      <c r="N11862">
        <v>-129.27020045</v>
      </c>
      <c r="O11862" t="s">
        <v>113</v>
      </c>
      <c r="P11862">
        <v>3</v>
      </c>
      <c r="Q11862">
        <v>20220218</v>
      </c>
      <c r="R11862" s="13">
        <v>0.45689814814814816</v>
      </c>
      <c r="S11862" t="s">
        <v>4495</v>
      </c>
      <c r="T11862">
        <v>0</v>
      </c>
      <c r="U11862">
        <v>0</v>
      </c>
      <c r="V11862">
        <v>9999</v>
      </c>
      <c r="W11862">
        <v>1168.9489410000001</v>
      </c>
      <c r="X11862">
        <v>164.15610899999999</v>
      </c>
      <c r="Y11862" s="2">
        <f t="shared" si="321"/>
        <v>0</v>
      </c>
    </row>
    <row r="11863" spans="1:25" hidden="1" x14ac:dyDescent="0.3">
      <c r="A11863" t="s">
        <v>107</v>
      </c>
      <c r="B11863">
        <v>4315</v>
      </c>
      <c r="C11863">
        <v>7</v>
      </c>
      <c r="D11863">
        <v>31</v>
      </c>
      <c r="E11863">
        <v>1</v>
      </c>
      <c r="F11863">
        <v>30</v>
      </c>
      <c r="G11863">
        <v>31</v>
      </c>
      <c r="H11863">
        <v>1247</v>
      </c>
      <c r="I11863">
        <v>1437</v>
      </c>
      <c r="J11863">
        <v>324.19688500000001</v>
      </c>
      <c r="K11863">
        <v>20210928</v>
      </c>
      <c r="L11863" s="13">
        <v>5.5104166666666669E-2</v>
      </c>
      <c r="M11863">
        <v>56.053357579999997</v>
      </c>
      <c r="N11863">
        <v>-129.27020045</v>
      </c>
      <c r="O11863" t="s">
        <v>113</v>
      </c>
      <c r="P11863">
        <v>3</v>
      </c>
      <c r="Q11863">
        <v>20220218</v>
      </c>
      <c r="R11863" s="13">
        <v>0.45689814814814816</v>
      </c>
      <c r="S11863" t="s">
        <v>4495</v>
      </c>
      <c r="T11863">
        <v>0</v>
      </c>
      <c r="U11863">
        <v>0</v>
      </c>
      <c r="V11863">
        <v>9999</v>
      </c>
      <c r="W11863">
        <v>1252.411032</v>
      </c>
      <c r="X11863">
        <v>169.91597300000001</v>
      </c>
      <c r="Y11863" s="2">
        <f t="shared" si="321"/>
        <v>0</v>
      </c>
    </row>
    <row r="11864" spans="1:25" hidden="1" x14ac:dyDescent="0.3">
      <c r="A11864" t="s">
        <v>107</v>
      </c>
      <c r="B11864">
        <v>4315</v>
      </c>
      <c r="C11864">
        <v>7</v>
      </c>
      <c r="D11864">
        <v>32</v>
      </c>
      <c r="E11864">
        <v>1</v>
      </c>
      <c r="F11864">
        <v>31</v>
      </c>
      <c r="G11864">
        <v>32</v>
      </c>
      <c r="H11864">
        <v>1247</v>
      </c>
      <c r="I11864">
        <v>1437</v>
      </c>
      <c r="J11864">
        <v>324.19688500000001</v>
      </c>
      <c r="K11864">
        <v>20210928</v>
      </c>
      <c r="L11864" s="13">
        <v>5.5104166666666669E-2</v>
      </c>
      <c r="M11864">
        <v>56.053357579999997</v>
      </c>
      <c r="N11864">
        <v>-129.27020045</v>
      </c>
      <c r="O11864" t="s">
        <v>113</v>
      </c>
      <c r="P11864">
        <v>3</v>
      </c>
      <c r="Q11864">
        <v>20220218</v>
      </c>
      <c r="R11864" s="13">
        <v>0.45689814814814816</v>
      </c>
      <c r="S11864" t="s">
        <v>4495</v>
      </c>
      <c r="T11864">
        <v>0</v>
      </c>
      <c r="U11864">
        <v>0</v>
      </c>
      <c r="V11864">
        <v>9999</v>
      </c>
      <c r="W11864">
        <v>1338.7511260000001</v>
      </c>
      <c r="X11864">
        <v>175.675836</v>
      </c>
      <c r="Y11864" s="2">
        <f t="shared" si="321"/>
        <v>0</v>
      </c>
    </row>
    <row r="11865" spans="1:25" hidden="1" x14ac:dyDescent="0.3">
      <c r="A11865" t="s">
        <v>107</v>
      </c>
      <c r="B11865">
        <v>4315</v>
      </c>
      <c r="C11865">
        <v>7</v>
      </c>
      <c r="D11865">
        <v>33</v>
      </c>
      <c r="E11865">
        <v>1</v>
      </c>
      <c r="F11865">
        <v>32</v>
      </c>
      <c r="G11865">
        <v>33</v>
      </c>
      <c r="H11865">
        <v>1247</v>
      </c>
      <c r="I11865">
        <v>1437</v>
      </c>
      <c r="J11865">
        <v>324.19688500000001</v>
      </c>
      <c r="K11865">
        <v>20210928</v>
      </c>
      <c r="L11865" s="13">
        <v>5.5104166666666669E-2</v>
      </c>
      <c r="M11865">
        <v>56.053357579999997</v>
      </c>
      <c r="N11865">
        <v>-129.27020045</v>
      </c>
      <c r="O11865" t="s">
        <v>113</v>
      </c>
      <c r="P11865">
        <v>3</v>
      </c>
      <c r="Q11865">
        <v>20220218</v>
      </c>
      <c r="R11865" s="13">
        <v>0.45689814814814816</v>
      </c>
      <c r="S11865" t="s">
        <v>4495</v>
      </c>
      <c r="T11865">
        <v>0</v>
      </c>
      <c r="U11865">
        <v>0</v>
      </c>
      <c r="V11865">
        <v>9999</v>
      </c>
      <c r="W11865">
        <v>1427.9692230000001</v>
      </c>
      <c r="X11865">
        <v>181.4357</v>
      </c>
      <c r="Y11865" s="2">
        <f t="shared" si="321"/>
        <v>0</v>
      </c>
    </row>
    <row r="11866" spans="1:25" hidden="1" x14ac:dyDescent="0.3">
      <c r="A11866" t="s">
        <v>107</v>
      </c>
      <c r="B11866">
        <v>4315</v>
      </c>
      <c r="C11866">
        <v>7</v>
      </c>
      <c r="D11866">
        <v>34</v>
      </c>
      <c r="E11866">
        <v>1</v>
      </c>
      <c r="F11866">
        <v>33</v>
      </c>
      <c r="G11866">
        <v>34</v>
      </c>
      <c r="H11866">
        <v>1247</v>
      </c>
      <c r="I11866">
        <v>1437</v>
      </c>
      <c r="J11866">
        <v>324.19688500000001</v>
      </c>
      <c r="K11866">
        <v>20210928</v>
      </c>
      <c r="L11866" s="13">
        <v>5.5104166666666669E-2</v>
      </c>
      <c r="M11866">
        <v>56.053357579999997</v>
      </c>
      <c r="N11866">
        <v>-129.27020045</v>
      </c>
      <c r="O11866" t="s">
        <v>113</v>
      </c>
      <c r="P11866">
        <v>3</v>
      </c>
      <c r="Q11866">
        <v>20220218</v>
      </c>
      <c r="R11866" s="13">
        <v>0.45689814814814816</v>
      </c>
      <c r="S11866" t="s">
        <v>4495</v>
      </c>
      <c r="T11866">
        <v>0</v>
      </c>
      <c r="U11866">
        <v>0</v>
      </c>
      <c r="V11866">
        <v>9999</v>
      </c>
      <c r="W11866">
        <v>1520.065323</v>
      </c>
      <c r="X11866">
        <v>187.19556299999999</v>
      </c>
      <c r="Y11866" s="2">
        <f t="shared" si="321"/>
        <v>0</v>
      </c>
    </row>
    <row r="11867" spans="1:25" hidden="1" x14ac:dyDescent="0.3">
      <c r="A11867" t="s">
        <v>107</v>
      </c>
      <c r="B11867">
        <v>4315</v>
      </c>
      <c r="C11867">
        <v>7</v>
      </c>
      <c r="D11867">
        <v>35</v>
      </c>
      <c r="E11867">
        <v>1</v>
      </c>
      <c r="F11867">
        <v>34</v>
      </c>
      <c r="G11867">
        <v>35</v>
      </c>
      <c r="H11867">
        <v>1247</v>
      </c>
      <c r="I11867">
        <v>1437</v>
      </c>
      <c r="J11867">
        <v>324.19688500000001</v>
      </c>
      <c r="K11867">
        <v>20210928</v>
      </c>
      <c r="L11867" s="13">
        <v>5.5104166666666669E-2</v>
      </c>
      <c r="M11867">
        <v>56.053357579999997</v>
      </c>
      <c r="N11867">
        <v>-129.27020045</v>
      </c>
      <c r="O11867" t="s">
        <v>113</v>
      </c>
      <c r="P11867">
        <v>3</v>
      </c>
      <c r="Q11867">
        <v>20220218</v>
      </c>
      <c r="R11867" s="13">
        <v>0.45689814814814816</v>
      </c>
      <c r="S11867" t="s">
        <v>4495</v>
      </c>
      <c r="T11867">
        <v>0</v>
      </c>
      <c r="U11867">
        <v>0</v>
      </c>
      <c r="V11867">
        <v>9999</v>
      </c>
      <c r="W11867">
        <v>1615.0394269999999</v>
      </c>
      <c r="X11867">
        <v>192.95542699999999</v>
      </c>
      <c r="Y11867" s="2">
        <f t="shared" si="321"/>
        <v>0</v>
      </c>
    </row>
    <row r="11868" spans="1:25" hidden="1" x14ac:dyDescent="0.3">
      <c r="A11868" t="s">
        <v>107</v>
      </c>
      <c r="B11868">
        <v>4315</v>
      </c>
      <c r="C11868">
        <v>7</v>
      </c>
      <c r="D11868">
        <v>36</v>
      </c>
      <c r="E11868">
        <v>1</v>
      </c>
      <c r="F11868">
        <v>35</v>
      </c>
      <c r="G11868">
        <v>36</v>
      </c>
      <c r="H11868">
        <v>1247</v>
      </c>
      <c r="I11868">
        <v>1437</v>
      </c>
      <c r="J11868">
        <v>324.19688500000001</v>
      </c>
      <c r="K11868">
        <v>20210928</v>
      </c>
      <c r="L11868" s="13">
        <v>5.5104166666666669E-2</v>
      </c>
      <c r="M11868">
        <v>56.053357579999997</v>
      </c>
      <c r="N11868">
        <v>-129.27020045</v>
      </c>
      <c r="O11868" t="s">
        <v>113</v>
      </c>
      <c r="P11868">
        <v>3</v>
      </c>
      <c r="Q11868">
        <v>20220218</v>
      </c>
      <c r="R11868" s="13">
        <v>0.45689814814814816</v>
      </c>
      <c r="S11868" t="s">
        <v>4495</v>
      </c>
      <c r="T11868">
        <v>0</v>
      </c>
      <c r="U11868">
        <v>0</v>
      </c>
      <c r="V11868">
        <v>9999</v>
      </c>
      <c r="W11868">
        <v>1712.891533</v>
      </c>
      <c r="X11868">
        <v>198.71529000000001</v>
      </c>
      <c r="Y11868" s="2">
        <f t="shared" si="321"/>
        <v>0</v>
      </c>
    </row>
    <row r="11869" spans="1:25" hidden="1" x14ac:dyDescent="0.3">
      <c r="A11869" t="s">
        <v>107</v>
      </c>
      <c r="B11869">
        <v>4315</v>
      </c>
      <c r="C11869">
        <v>7</v>
      </c>
      <c r="D11869">
        <v>37</v>
      </c>
      <c r="E11869">
        <v>1</v>
      </c>
      <c r="F11869">
        <v>36</v>
      </c>
      <c r="G11869">
        <v>37</v>
      </c>
      <c r="H11869">
        <v>1247</v>
      </c>
      <c r="I11869">
        <v>1437</v>
      </c>
      <c r="J11869">
        <v>324.19688500000001</v>
      </c>
      <c r="K11869">
        <v>20210928</v>
      </c>
      <c r="L11869" s="13">
        <v>5.5104166666666669E-2</v>
      </c>
      <c r="M11869">
        <v>56.053357579999997</v>
      </c>
      <c r="N11869">
        <v>-129.27020045</v>
      </c>
      <c r="O11869" t="s">
        <v>113</v>
      </c>
      <c r="P11869">
        <v>3</v>
      </c>
      <c r="Q11869">
        <v>20220218</v>
      </c>
      <c r="R11869" s="13">
        <v>0.45689814814814816</v>
      </c>
      <c r="S11869" t="s">
        <v>4495</v>
      </c>
      <c r="T11869">
        <v>0</v>
      </c>
      <c r="U11869">
        <v>0</v>
      </c>
      <c r="V11869">
        <v>9999</v>
      </c>
      <c r="W11869">
        <v>1813.6216429999999</v>
      </c>
      <c r="X11869">
        <v>204.475154</v>
      </c>
      <c r="Y11869" s="2">
        <f t="shared" si="321"/>
        <v>0</v>
      </c>
    </row>
    <row r="11870" spans="1:25" hidden="1" x14ac:dyDescent="0.3">
      <c r="A11870" t="s">
        <v>107</v>
      </c>
      <c r="B11870">
        <v>4315</v>
      </c>
      <c r="C11870">
        <v>7</v>
      </c>
      <c r="D11870">
        <v>38</v>
      </c>
      <c r="E11870">
        <v>1</v>
      </c>
      <c r="F11870">
        <v>37</v>
      </c>
      <c r="G11870">
        <v>38</v>
      </c>
      <c r="H11870">
        <v>1247</v>
      </c>
      <c r="I11870">
        <v>1437</v>
      </c>
      <c r="J11870">
        <v>324.19688500000001</v>
      </c>
      <c r="K11870">
        <v>20210928</v>
      </c>
      <c r="L11870" s="13">
        <v>5.5104166666666669E-2</v>
      </c>
      <c r="M11870">
        <v>56.053357579999997</v>
      </c>
      <c r="N11870">
        <v>-129.27020045</v>
      </c>
      <c r="O11870" t="s">
        <v>113</v>
      </c>
      <c r="P11870">
        <v>3</v>
      </c>
      <c r="Q11870">
        <v>20220218</v>
      </c>
      <c r="R11870" s="13">
        <v>0.45689814814814816</v>
      </c>
      <c r="S11870" t="s">
        <v>4495</v>
      </c>
      <c r="T11870">
        <v>0</v>
      </c>
      <c r="U11870">
        <v>0</v>
      </c>
      <c r="V11870">
        <v>9999</v>
      </c>
      <c r="W11870">
        <v>1917.229756</v>
      </c>
      <c r="X11870">
        <v>210.235017</v>
      </c>
      <c r="Y11870" s="2">
        <f t="shared" si="321"/>
        <v>0</v>
      </c>
    </row>
    <row r="11871" spans="1:25" hidden="1" x14ac:dyDescent="0.3">
      <c r="A11871" t="s">
        <v>107</v>
      </c>
      <c r="B11871">
        <v>4315</v>
      </c>
      <c r="C11871">
        <v>7</v>
      </c>
      <c r="D11871">
        <v>39</v>
      </c>
      <c r="E11871">
        <v>1</v>
      </c>
      <c r="F11871">
        <v>38</v>
      </c>
      <c r="G11871">
        <v>39</v>
      </c>
      <c r="H11871">
        <v>1247</v>
      </c>
      <c r="I11871">
        <v>1437</v>
      </c>
      <c r="J11871">
        <v>324.19688500000001</v>
      </c>
      <c r="K11871">
        <v>20210928</v>
      </c>
      <c r="L11871" s="13">
        <v>5.5104166666666669E-2</v>
      </c>
      <c r="M11871">
        <v>56.053357579999997</v>
      </c>
      <c r="N11871">
        <v>-129.27020045</v>
      </c>
      <c r="O11871" t="s">
        <v>113</v>
      </c>
      <c r="P11871">
        <v>3</v>
      </c>
      <c r="Q11871">
        <v>20220218</v>
      </c>
      <c r="R11871" s="13">
        <v>0.45689814814814816</v>
      </c>
      <c r="S11871" t="s">
        <v>4495</v>
      </c>
      <c r="T11871">
        <v>0</v>
      </c>
      <c r="U11871">
        <v>0</v>
      </c>
      <c r="V11871">
        <v>9999</v>
      </c>
      <c r="W11871">
        <v>2023.715872</v>
      </c>
      <c r="X11871">
        <v>215.99488099999999</v>
      </c>
      <c r="Y11871" s="2">
        <f t="shared" si="321"/>
        <v>0</v>
      </c>
    </row>
    <row r="11872" spans="1:25" hidden="1" x14ac:dyDescent="0.3">
      <c r="A11872" t="s">
        <v>107</v>
      </c>
      <c r="B11872">
        <v>4315</v>
      </c>
      <c r="C11872">
        <v>7</v>
      </c>
      <c r="D11872">
        <v>40</v>
      </c>
      <c r="E11872">
        <v>1</v>
      </c>
      <c r="F11872">
        <v>39</v>
      </c>
      <c r="G11872">
        <v>40</v>
      </c>
      <c r="H11872">
        <v>1247</v>
      </c>
      <c r="I11872">
        <v>1437</v>
      </c>
      <c r="J11872">
        <v>324.19688500000001</v>
      </c>
      <c r="K11872">
        <v>20210928</v>
      </c>
      <c r="L11872" s="13">
        <v>5.5104166666666669E-2</v>
      </c>
      <c r="M11872">
        <v>56.053357579999997</v>
      </c>
      <c r="N11872">
        <v>-129.27020045</v>
      </c>
      <c r="O11872" t="s">
        <v>113</v>
      </c>
      <c r="P11872">
        <v>3</v>
      </c>
      <c r="Q11872">
        <v>20220218</v>
      </c>
      <c r="R11872" s="13">
        <v>0.45689814814814816</v>
      </c>
      <c r="S11872" t="s">
        <v>4495</v>
      </c>
      <c r="T11872">
        <v>0</v>
      </c>
      <c r="U11872">
        <v>0</v>
      </c>
      <c r="V11872">
        <v>9999</v>
      </c>
      <c r="W11872">
        <v>2133.0799910000001</v>
      </c>
      <c r="X11872">
        <v>221.75474399999999</v>
      </c>
      <c r="Y11872" s="2">
        <f t="shared" si="321"/>
        <v>0</v>
      </c>
    </row>
    <row r="11873" spans="1:25" hidden="1" x14ac:dyDescent="0.3">
      <c r="A11873" t="s">
        <v>107</v>
      </c>
      <c r="B11873">
        <v>4315</v>
      </c>
      <c r="C11873">
        <v>7</v>
      </c>
      <c r="D11873">
        <v>41</v>
      </c>
      <c r="E11873">
        <v>1</v>
      </c>
      <c r="F11873">
        <v>40</v>
      </c>
      <c r="G11873">
        <v>41</v>
      </c>
      <c r="H11873">
        <v>1247</v>
      </c>
      <c r="I11873">
        <v>1437</v>
      </c>
      <c r="J11873">
        <v>324.19688500000001</v>
      </c>
      <c r="K11873">
        <v>20210928</v>
      </c>
      <c r="L11873" s="13">
        <v>5.5104166666666669E-2</v>
      </c>
      <c r="M11873">
        <v>56.053357579999997</v>
      </c>
      <c r="N11873">
        <v>-129.27020045</v>
      </c>
      <c r="O11873" t="s">
        <v>113</v>
      </c>
      <c r="P11873">
        <v>3</v>
      </c>
      <c r="Q11873">
        <v>20220218</v>
      </c>
      <c r="R11873" s="13">
        <v>0.45689814814814816</v>
      </c>
      <c r="S11873" t="s">
        <v>4495</v>
      </c>
      <c r="T11873">
        <v>0</v>
      </c>
      <c r="U11873">
        <v>0</v>
      </c>
      <c r="V11873">
        <v>9999</v>
      </c>
      <c r="W11873">
        <v>2245.3221140000001</v>
      </c>
      <c r="X11873">
        <v>227.51460800000001</v>
      </c>
      <c r="Y11873" s="2">
        <f t="shared" si="321"/>
        <v>0</v>
      </c>
    </row>
    <row r="11874" spans="1:25" hidden="1" x14ac:dyDescent="0.3">
      <c r="A11874" t="s">
        <v>107</v>
      </c>
      <c r="B11874">
        <v>4315</v>
      </c>
      <c r="C11874">
        <v>7</v>
      </c>
      <c r="D11874">
        <v>42</v>
      </c>
      <c r="E11874">
        <v>1</v>
      </c>
      <c r="F11874">
        <v>41</v>
      </c>
      <c r="G11874">
        <v>42</v>
      </c>
      <c r="H11874">
        <v>1247</v>
      </c>
      <c r="I11874">
        <v>1437</v>
      </c>
      <c r="J11874">
        <v>324.19688500000001</v>
      </c>
      <c r="K11874">
        <v>20210928</v>
      </c>
      <c r="L11874" s="13">
        <v>5.5104166666666669E-2</v>
      </c>
      <c r="M11874">
        <v>56.053357579999997</v>
      </c>
      <c r="N11874">
        <v>-129.27020045</v>
      </c>
      <c r="O11874" t="s">
        <v>113</v>
      </c>
      <c r="P11874">
        <v>3</v>
      </c>
      <c r="Q11874">
        <v>20220218</v>
      </c>
      <c r="R11874" s="13">
        <v>0.45689814814814816</v>
      </c>
      <c r="S11874" t="s">
        <v>4495</v>
      </c>
      <c r="T11874">
        <v>0</v>
      </c>
      <c r="U11874">
        <v>0</v>
      </c>
      <c r="V11874">
        <v>9999</v>
      </c>
      <c r="W11874">
        <v>2360.442239</v>
      </c>
      <c r="X11874">
        <v>233.27447100000001</v>
      </c>
      <c r="Y11874" s="2">
        <f t="shared" si="321"/>
        <v>0</v>
      </c>
    </row>
    <row r="11875" spans="1:25" hidden="1" x14ac:dyDescent="0.3">
      <c r="A11875" t="s">
        <v>107</v>
      </c>
      <c r="B11875">
        <v>4315</v>
      </c>
      <c r="C11875">
        <v>7</v>
      </c>
      <c r="D11875">
        <v>43</v>
      </c>
      <c r="E11875">
        <v>1</v>
      </c>
      <c r="F11875">
        <v>42</v>
      </c>
      <c r="G11875">
        <v>43</v>
      </c>
      <c r="H11875">
        <v>1247</v>
      </c>
      <c r="I11875">
        <v>1437</v>
      </c>
      <c r="J11875">
        <v>324.19688500000001</v>
      </c>
      <c r="K11875">
        <v>20210928</v>
      </c>
      <c r="L11875" s="13">
        <v>5.5104166666666669E-2</v>
      </c>
      <c r="M11875">
        <v>56.053357579999997</v>
      </c>
      <c r="N11875">
        <v>-129.27020045</v>
      </c>
      <c r="O11875" t="s">
        <v>113</v>
      </c>
      <c r="P11875">
        <v>3</v>
      </c>
      <c r="Q11875">
        <v>20220218</v>
      </c>
      <c r="R11875" s="13">
        <v>0.45689814814814816</v>
      </c>
      <c r="S11875" t="s">
        <v>4495</v>
      </c>
      <c r="T11875">
        <v>0</v>
      </c>
      <c r="U11875">
        <v>0</v>
      </c>
      <c r="V11875">
        <v>9999</v>
      </c>
      <c r="W11875">
        <v>2478.440368</v>
      </c>
      <c r="X11875">
        <v>239.034335</v>
      </c>
      <c r="Y11875" s="2">
        <f t="shared" si="321"/>
        <v>0</v>
      </c>
    </row>
    <row r="11876" spans="1:25" hidden="1" x14ac:dyDescent="0.3">
      <c r="A11876" t="s">
        <v>107</v>
      </c>
      <c r="B11876">
        <v>4315</v>
      </c>
      <c r="C11876">
        <v>7</v>
      </c>
      <c r="D11876">
        <v>44</v>
      </c>
      <c r="E11876">
        <v>1</v>
      </c>
      <c r="F11876">
        <v>43</v>
      </c>
      <c r="G11876">
        <v>44</v>
      </c>
      <c r="H11876">
        <v>1247</v>
      </c>
      <c r="I11876">
        <v>1437</v>
      </c>
      <c r="J11876">
        <v>324.19688500000001</v>
      </c>
      <c r="K11876">
        <v>20210928</v>
      </c>
      <c r="L11876" s="13">
        <v>5.5104166666666669E-2</v>
      </c>
      <c r="M11876">
        <v>56.053357579999997</v>
      </c>
      <c r="N11876">
        <v>-129.27020045</v>
      </c>
      <c r="O11876" t="s">
        <v>113</v>
      </c>
      <c r="P11876">
        <v>3</v>
      </c>
      <c r="Q11876">
        <v>20220218</v>
      </c>
      <c r="R11876" s="13">
        <v>0.45689814814814816</v>
      </c>
      <c r="S11876" t="s">
        <v>4495</v>
      </c>
      <c r="T11876">
        <v>0</v>
      </c>
      <c r="U11876">
        <v>0</v>
      </c>
      <c r="V11876">
        <v>9999</v>
      </c>
      <c r="W11876">
        <v>2599.3164999999999</v>
      </c>
      <c r="X11876">
        <v>244.79419799999999</v>
      </c>
      <c r="Y11876" s="2">
        <f t="shared" si="321"/>
        <v>0</v>
      </c>
    </row>
    <row r="11877" spans="1:25" hidden="1" x14ac:dyDescent="0.3">
      <c r="A11877" t="s">
        <v>107</v>
      </c>
      <c r="B11877">
        <v>4315</v>
      </c>
      <c r="C11877">
        <v>7</v>
      </c>
      <c r="D11877">
        <v>45</v>
      </c>
      <c r="E11877">
        <v>1</v>
      </c>
      <c r="F11877">
        <v>44</v>
      </c>
      <c r="G11877">
        <v>45</v>
      </c>
      <c r="H11877">
        <v>1247</v>
      </c>
      <c r="I11877">
        <v>1437</v>
      </c>
      <c r="J11877">
        <v>324.19688500000001</v>
      </c>
      <c r="K11877">
        <v>20210928</v>
      </c>
      <c r="L11877" s="13">
        <v>5.5104166666666669E-2</v>
      </c>
      <c r="M11877">
        <v>56.053357579999997</v>
      </c>
      <c r="N11877">
        <v>-129.27020045</v>
      </c>
      <c r="O11877" t="s">
        <v>113</v>
      </c>
      <c r="P11877">
        <v>3</v>
      </c>
      <c r="Q11877">
        <v>20220218</v>
      </c>
      <c r="R11877" s="13">
        <v>0.45689814814814816</v>
      </c>
      <c r="S11877" t="s">
        <v>4495</v>
      </c>
      <c r="T11877">
        <v>0</v>
      </c>
      <c r="U11877">
        <v>0</v>
      </c>
      <c r="V11877">
        <v>9999</v>
      </c>
      <c r="W11877">
        <v>2723.0706340000002</v>
      </c>
      <c r="X11877">
        <v>250.55406099999999</v>
      </c>
      <c r="Y11877" s="2">
        <f t="shared" si="321"/>
        <v>0</v>
      </c>
    </row>
    <row r="11878" spans="1:25" hidden="1" x14ac:dyDescent="0.3">
      <c r="A11878" t="s">
        <v>107</v>
      </c>
      <c r="B11878">
        <v>4315</v>
      </c>
      <c r="C11878">
        <v>7</v>
      </c>
      <c r="D11878">
        <v>46</v>
      </c>
      <c r="E11878">
        <v>1</v>
      </c>
      <c r="F11878">
        <v>45</v>
      </c>
      <c r="G11878">
        <v>46</v>
      </c>
      <c r="H11878">
        <v>1247</v>
      </c>
      <c r="I11878">
        <v>1437</v>
      </c>
      <c r="J11878">
        <v>324.19688500000001</v>
      </c>
      <c r="K11878">
        <v>20210928</v>
      </c>
      <c r="L11878" s="13">
        <v>5.5104166666666669E-2</v>
      </c>
      <c r="M11878">
        <v>56.053357579999997</v>
      </c>
      <c r="N11878">
        <v>-129.27020045</v>
      </c>
      <c r="O11878" t="s">
        <v>113</v>
      </c>
      <c r="P11878">
        <v>3</v>
      </c>
      <c r="Q11878">
        <v>20220218</v>
      </c>
      <c r="R11878" s="13">
        <v>0.45689814814814816</v>
      </c>
      <c r="S11878" t="s">
        <v>4495</v>
      </c>
      <c r="T11878">
        <v>0</v>
      </c>
      <c r="U11878">
        <v>0</v>
      </c>
      <c r="V11878">
        <v>9999</v>
      </c>
      <c r="W11878">
        <v>2849.7027720000001</v>
      </c>
      <c r="X11878">
        <v>256.31392499999998</v>
      </c>
      <c r="Y11878" s="2">
        <f t="shared" si="321"/>
        <v>0</v>
      </c>
    </row>
    <row r="11879" spans="1:25" hidden="1" x14ac:dyDescent="0.3">
      <c r="A11879" t="s">
        <v>107</v>
      </c>
      <c r="B11879">
        <v>4315</v>
      </c>
      <c r="C11879">
        <v>7</v>
      </c>
      <c r="D11879">
        <v>47</v>
      </c>
      <c r="E11879">
        <v>1</v>
      </c>
      <c r="F11879">
        <v>46</v>
      </c>
      <c r="G11879">
        <v>47</v>
      </c>
      <c r="H11879">
        <v>1247</v>
      </c>
      <c r="I11879">
        <v>1437</v>
      </c>
      <c r="J11879">
        <v>324.19688500000001</v>
      </c>
      <c r="K11879">
        <v>20210928</v>
      </c>
      <c r="L11879" s="13">
        <v>5.5104166666666669E-2</v>
      </c>
      <c r="M11879">
        <v>56.053357579999997</v>
      </c>
      <c r="N11879">
        <v>-129.27020045</v>
      </c>
      <c r="O11879" t="s">
        <v>113</v>
      </c>
      <c r="P11879">
        <v>3</v>
      </c>
      <c r="Q11879">
        <v>20220218</v>
      </c>
      <c r="R11879" s="13">
        <v>0.45689814814814816</v>
      </c>
      <c r="S11879" t="s">
        <v>4495</v>
      </c>
      <c r="T11879">
        <v>0</v>
      </c>
      <c r="U11879">
        <v>0</v>
      </c>
      <c r="V11879">
        <v>9999</v>
      </c>
      <c r="W11879">
        <v>2979.2129140000002</v>
      </c>
      <c r="X11879">
        <v>262.07378799999998</v>
      </c>
      <c r="Y11879" s="2">
        <f t="shared" si="321"/>
        <v>0</v>
      </c>
    </row>
    <row r="11880" spans="1:25" hidden="1" x14ac:dyDescent="0.3">
      <c r="A11880" t="s">
        <v>107</v>
      </c>
      <c r="B11880">
        <v>4315</v>
      </c>
      <c r="C11880">
        <v>7</v>
      </c>
      <c r="D11880">
        <v>48</v>
      </c>
      <c r="E11880">
        <v>0.96346100000000001</v>
      </c>
      <c r="F11880">
        <v>47</v>
      </c>
      <c r="G11880">
        <v>48</v>
      </c>
      <c r="H11880">
        <v>1247</v>
      </c>
      <c r="I11880">
        <v>1437</v>
      </c>
      <c r="J11880">
        <v>324.19688500000001</v>
      </c>
      <c r="K11880">
        <v>20210928</v>
      </c>
      <c r="L11880" s="13">
        <v>5.5104166666666669E-2</v>
      </c>
      <c r="M11880">
        <v>56.053357579999997</v>
      </c>
      <c r="N11880">
        <v>-129.27020045</v>
      </c>
      <c r="O11880" t="s">
        <v>113</v>
      </c>
      <c r="P11880">
        <v>3</v>
      </c>
      <c r="Q11880">
        <v>20220218</v>
      </c>
      <c r="R11880" s="13">
        <v>0.45689814814814816</v>
      </c>
      <c r="S11880" t="s">
        <v>4495</v>
      </c>
      <c r="T11880">
        <v>0</v>
      </c>
      <c r="U11880">
        <v>0</v>
      </c>
      <c r="V11880">
        <v>9999</v>
      </c>
      <c r="W11880">
        <v>2996.7116740000001</v>
      </c>
      <c r="X11880">
        <v>257.99593800000002</v>
      </c>
      <c r="Y11880" s="2">
        <f t="shared" si="321"/>
        <v>0</v>
      </c>
    </row>
    <row r="11881" spans="1:25" hidden="1" x14ac:dyDescent="0.3">
      <c r="A11881" t="s">
        <v>107</v>
      </c>
      <c r="B11881">
        <v>4315</v>
      </c>
      <c r="C11881">
        <v>7</v>
      </c>
      <c r="D11881">
        <v>49</v>
      </c>
      <c r="E11881">
        <v>0.83873600000000004</v>
      </c>
      <c r="F11881">
        <v>48</v>
      </c>
      <c r="G11881">
        <v>49</v>
      </c>
      <c r="H11881">
        <v>1247</v>
      </c>
      <c r="I11881">
        <v>1437</v>
      </c>
      <c r="J11881">
        <v>324.19688500000001</v>
      </c>
      <c r="K11881">
        <v>20210928</v>
      </c>
      <c r="L11881" s="13">
        <v>5.5104166666666669E-2</v>
      </c>
      <c r="M11881">
        <v>56.053357579999997</v>
      </c>
      <c r="N11881">
        <v>-129.27020045</v>
      </c>
      <c r="O11881" t="s">
        <v>113</v>
      </c>
      <c r="P11881">
        <v>3</v>
      </c>
      <c r="Q11881">
        <v>20220218</v>
      </c>
      <c r="R11881" s="13">
        <v>0.45689814814814816</v>
      </c>
      <c r="S11881" t="s">
        <v>4495</v>
      </c>
      <c r="T11881">
        <v>0</v>
      </c>
      <c r="U11881">
        <v>0</v>
      </c>
      <c r="V11881">
        <v>9999</v>
      </c>
      <c r="W11881">
        <v>2721.816566</v>
      </c>
      <c r="X11881">
        <v>229.41171199999999</v>
      </c>
      <c r="Y11881" s="2">
        <f t="shared" si="321"/>
        <v>0</v>
      </c>
    </row>
    <row r="11882" spans="1:25" hidden="1" x14ac:dyDescent="0.3">
      <c r="A11882" t="s">
        <v>107</v>
      </c>
      <c r="B11882">
        <v>4315</v>
      </c>
      <c r="C11882">
        <v>7</v>
      </c>
      <c r="D11882">
        <v>50</v>
      </c>
      <c r="E11882">
        <v>0.71034699999999995</v>
      </c>
      <c r="F11882">
        <v>49</v>
      </c>
      <c r="G11882">
        <v>50</v>
      </c>
      <c r="H11882">
        <v>1247</v>
      </c>
      <c r="I11882">
        <v>1437</v>
      </c>
      <c r="J11882">
        <v>324.19688500000001</v>
      </c>
      <c r="K11882">
        <v>20210928</v>
      </c>
      <c r="L11882" s="13">
        <v>5.5104166666666669E-2</v>
      </c>
      <c r="M11882">
        <v>56.053357579999997</v>
      </c>
      <c r="N11882">
        <v>-129.27020045</v>
      </c>
      <c r="O11882" t="s">
        <v>113</v>
      </c>
      <c r="P11882">
        <v>3</v>
      </c>
      <c r="Q11882">
        <v>20220218</v>
      </c>
      <c r="R11882" s="13">
        <v>0.45689814814814816</v>
      </c>
      <c r="S11882" t="s">
        <v>4495</v>
      </c>
      <c r="T11882">
        <v>0</v>
      </c>
      <c r="U11882">
        <v>0</v>
      </c>
      <c r="V11882">
        <v>9999</v>
      </c>
      <c r="W11882">
        <v>2403.0177309999999</v>
      </c>
      <c r="X11882">
        <v>198.37526800000001</v>
      </c>
      <c r="Y11882" s="2">
        <f t="shared" si="321"/>
        <v>0</v>
      </c>
    </row>
    <row r="11883" spans="1:25" hidden="1" x14ac:dyDescent="0.3">
      <c r="A11883" t="s">
        <v>107</v>
      </c>
      <c r="B11883">
        <v>4315</v>
      </c>
      <c r="C11883">
        <v>7</v>
      </c>
      <c r="D11883">
        <v>51</v>
      </c>
      <c r="E11883">
        <v>0.47444500000000001</v>
      </c>
      <c r="F11883">
        <v>50</v>
      </c>
      <c r="G11883">
        <v>51</v>
      </c>
      <c r="H11883">
        <v>1247</v>
      </c>
      <c r="I11883">
        <v>1437</v>
      </c>
      <c r="J11883">
        <v>324.19688500000001</v>
      </c>
      <c r="K11883">
        <v>20210928</v>
      </c>
      <c r="L11883" s="13">
        <v>5.5104166666666669E-2</v>
      </c>
      <c r="M11883">
        <v>56.053357579999997</v>
      </c>
      <c r="N11883">
        <v>-129.27020045</v>
      </c>
      <c r="O11883" t="s">
        <v>113</v>
      </c>
      <c r="P11883">
        <v>3</v>
      </c>
      <c r="Q11883">
        <v>20220218</v>
      </c>
      <c r="R11883" s="13">
        <v>0.45689814814814816</v>
      </c>
      <c r="S11883" t="s">
        <v>4495</v>
      </c>
      <c r="T11883">
        <v>0</v>
      </c>
      <c r="U11883">
        <v>0</v>
      </c>
      <c r="V11883">
        <v>9999</v>
      </c>
      <c r="W11883">
        <v>1665.8595989999999</v>
      </c>
      <c r="X11883">
        <v>134.98594800000001</v>
      </c>
      <c r="Y11883" s="2">
        <f t="shared" si="321"/>
        <v>0</v>
      </c>
    </row>
    <row r="11884" spans="1:25" hidden="1" x14ac:dyDescent="0.3">
      <c r="A11884" t="s">
        <v>107</v>
      </c>
      <c r="B11884">
        <v>4315</v>
      </c>
      <c r="C11884">
        <v>7</v>
      </c>
      <c r="D11884">
        <v>52</v>
      </c>
      <c r="E11884">
        <v>0</v>
      </c>
      <c r="F11884">
        <v>51</v>
      </c>
      <c r="G11884">
        <v>52</v>
      </c>
      <c r="H11884">
        <v>1247</v>
      </c>
      <c r="I11884">
        <v>1437</v>
      </c>
      <c r="J11884">
        <v>324.19688500000001</v>
      </c>
      <c r="K11884">
        <v>20210928</v>
      </c>
      <c r="L11884" s="13">
        <v>5.5104166666666669E-2</v>
      </c>
      <c r="M11884">
        <v>56.053357579999997</v>
      </c>
      <c r="N11884">
        <v>-129.27020045</v>
      </c>
      <c r="O11884" t="s">
        <v>113</v>
      </c>
      <c r="P11884">
        <v>3</v>
      </c>
      <c r="Q11884">
        <v>20220218</v>
      </c>
      <c r="R11884" s="13">
        <v>0.45689814814814816</v>
      </c>
      <c r="S11884" t="s">
        <v>4495</v>
      </c>
      <c r="T11884">
        <v>0</v>
      </c>
      <c r="U11884">
        <v>0</v>
      </c>
      <c r="V11884">
        <v>9999</v>
      </c>
      <c r="W11884">
        <v>0</v>
      </c>
      <c r="X11884">
        <v>0</v>
      </c>
      <c r="Y11884" s="2">
        <v>0</v>
      </c>
    </row>
    <row r="11885" spans="1:25" hidden="1" x14ac:dyDescent="0.3">
      <c r="A11885" t="s">
        <v>107</v>
      </c>
      <c r="B11885">
        <v>4315</v>
      </c>
      <c r="C11885">
        <v>8</v>
      </c>
      <c r="D11885">
        <v>2</v>
      </c>
      <c r="E11885">
        <v>0</v>
      </c>
      <c r="F11885">
        <v>1</v>
      </c>
      <c r="G11885">
        <v>2</v>
      </c>
      <c r="H11885">
        <v>1438</v>
      </c>
      <c r="I11885">
        <v>1628</v>
      </c>
      <c r="J11885">
        <v>375.384728</v>
      </c>
      <c r="K11885">
        <v>20210928</v>
      </c>
      <c r="L11885" s="13">
        <v>5.5555555555555552E-2</v>
      </c>
      <c r="M11885">
        <v>56.053045390000001</v>
      </c>
      <c r="N11885">
        <v>-129.27079522</v>
      </c>
      <c r="O11885" t="s">
        <v>113</v>
      </c>
      <c r="P11885">
        <v>3</v>
      </c>
      <c r="Q11885">
        <v>20220218</v>
      </c>
      <c r="R11885" s="13">
        <v>0.45689814814814816</v>
      </c>
      <c r="S11885" t="s">
        <v>4495</v>
      </c>
      <c r="T11885">
        <v>0</v>
      </c>
      <c r="U11885">
        <v>0</v>
      </c>
      <c r="V11885">
        <v>9999</v>
      </c>
      <c r="W11885">
        <v>0</v>
      </c>
      <c r="X11885">
        <v>0</v>
      </c>
      <c r="Y11885" s="2">
        <v>0</v>
      </c>
    </row>
    <row r="11886" spans="1:25" hidden="1" x14ac:dyDescent="0.3">
      <c r="A11886" t="s">
        <v>107</v>
      </c>
      <c r="B11886">
        <v>4315</v>
      </c>
      <c r="C11886">
        <v>8</v>
      </c>
      <c r="D11886">
        <v>3</v>
      </c>
      <c r="E11886">
        <v>1</v>
      </c>
      <c r="F11886">
        <v>2</v>
      </c>
      <c r="G11886">
        <v>3</v>
      </c>
      <c r="H11886">
        <v>1438</v>
      </c>
      <c r="I11886">
        <v>1628</v>
      </c>
      <c r="J11886">
        <v>375.384728</v>
      </c>
      <c r="K11886">
        <v>20210928</v>
      </c>
      <c r="L11886" s="13">
        <v>5.5555555555555552E-2</v>
      </c>
      <c r="M11886">
        <v>56.053045390000001</v>
      </c>
      <c r="N11886">
        <v>-129.27079522</v>
      </c>
      <c r="O11886" t="s">
        <v>113</v>
      </c>
      <c r="P11886">
        <v>3</v>
      </c>
      <c r="Q11886">
        <v>20220218</v>
      </c>
      <c r="R11886" s="13">
        <v>0.45689814814814816</v>
      </c>
      <c r="S11886" t="s">
        <v>4495</v>
      </c>
      <c r="T11886">
        <v>0</v>
      </c>
      <c r="U11886">
        <v>0</v>
      </c>
      <c r="V11886">
        <v>9999</v>
      </c>
      <c r="W11886">
        <v>3.3576700000000002</v>
      </c>
      <c r="X11886">
        <v>8.6509499999999999</v>
      </c>
      <c r="Y11886" s="2">
        <f t="shared" ref="Y11886:Y11901" si="322">U11886/W11886</f>
        <v>0</v>
      </c>
    </row>
    <row r="11887" spans="1:25" hidden="1" x14ac:dyDescent="0.3">
      <c r="A11887" t="s">
        <v>107</v>
      </c>
      <c r="B11887">
        <v>4315</v>
      </c>
      <c r="C11887">
        <v>8</v>
      </c>
      <c r="D11887">
        <v>4</v>
      </c>
      <c r="E11887">
        <v>1</v>
      </c>
      <c r="F11887">
        <v>3</v>
      </c>
      <c r="G11887">
        <v>4</v>
      </c>
      <c r="H11887">
        <v>1438</v>
      </c>
      <c r="I11887">
        <v>1628</v>
      </c>
      <c r="J11887">
        <v>375.384728</v>
      </c>
      <c r="K11887">
        <v>20210928</v>
      </c>
      <c r="L11887" s="13">
        <v>5.5555555555555552E-2</v>
      </c>
      <c r="M11887">
        <v>56.053045390000001</v>
      </c>
      <c r="N11887">
        <v>-129.27079522</v>
      </c>
      <c r="O11887" t="s">
        <v>113</v>
      </c>
      <c r="P11887">
        <v>3</v>
      </c>
      <c r="Q11887">
        <v>20220218</v>
      </c>
      <c r="R11887" s="13">
        <v>0.45689814814814816</v>
      </c>
      <c r="S11887" t="s">
        <v>4495</v>
      </c>
      <c r="T11887">
        <v>0</v>
      </c>
      <c r="U11887">
        <v>0</v>
      </c>
      <c r="V11887">
        <v>9999</v>
      </c>
      <c r="W11887">
        <v>9.1136769999999991</v>
      </c>
      <c r="X11887">
        <v>14.418251</v>
      </c>
      <c r="Y11887" s="2">
        <f t="shared" si="322"/>
        <v>0</v>
      </c>
    </row>
    <row r="11888" spans="1:25" hidden="1" x14ac:dyDescent="0.3">
      <c r="A11888" t="s">
        <v>107</v>
      </c>
      <c r="B11888">
        <v>4315</v>
      </c>
      <c r="C11888">
        <v>8</v>
      </c>
      <c r="D11888">
        <v>5</v>
      </c>
      <c r="E11888">
        <v>1</v>
      </c>
      <c r="F11888">
        <v>4</v>
      </c>
      <c r="G11888">
        <v>5</v>
      </c>
      <c r="H11888">
        <v>1438</v>
      </c>
      <c r="I11888">
        <v>1628</v>
      </c>
      <c r="J11888">
        <v>375.384728</v>
      </c>
      <c r="K11888">
        <v>20210928</v>
      </c>
      <c r="L11888" s="13">
        <v>5.5555555555555552E-2</v>
      </c>
      <c r="M11888">
        <v>56.053045390000001</v>
      </c>
      <c r="N11888">
        <v>-129.27079522</v>
      </c>
      <c r="O11888" t="s">
        <v>113</v>
      </c>
      <c r="P11888">
        <v>3</v>
      </c>
      <c r="Q11888">
        <v>20220218</v>
      </c>
      <c r="R11888" s="13">
        <v>0.45689814814814816</v>
      </c>
      <c r="S11888" t="s">
        <v>4495</v>
      </c>
      <c r="T11888">
        <v>0</v>
      </c>
      <c r="U11888">
        <v>0</v>
      </c>
      <c r="V11888">
        <v>9999</v>
      </c>
      <c r="W11888">
        <v>17.747686000000002</v>
      </c>
      <c r="X11888">
        <v>20.185551</v>
      </c>
      <c r="Y11888" s="2">
        <f t="shared" si="322"/>
        <v>0</v>
      </c>
    </row>
    <row r="11889" spans="1:25" hidden="1" x14ac:dyDescent="0.3">
      <c r="A11889" t="s">
        <v>107</v>
      </c>
      <c r="B11889">
        <v>4315</v>
      </c>
      <c r="C11889">
        <v>8</v>
      </c>
      <c r="D11889">
        <v>6</v>
      </c>
      <c r="E11889">
        <v>1</v>
      </c>
      <c r="F11889">
        <v>5</v>
      </c>
      <c r="G11889">
        <v>6</v>
      </c>
      <c r="H11889">
        <v>1438</v>
      </c>
      <c r="I11889">
        <v>1628</v>
      </c>
      <c r="J11889">
        <v>375.384728</v>
      </c>
      <c r="K11889">
        <v>20210928</v>
      </c>
      <c r="L11889" s="13">
        <v>5.5555555555555552E-2</v>
      </c>
      <c r="M11889">
        <v>56.053045390000001</v>
      </c>
      <c r="N11889">
        <v>-129.27079522</v>
      </c>
      <c r="O11889" t="s">
        <v>113</v>
      </c>
      <c r="P11889">
        <v>3</v>
      </c>
      <c r="Q11889">
        <v>20220218</v>
      </c>
      <c r="R11889" s="13">
        <v>0.45689814814814816</v>
      </c>
      <c r="S11889" t="s">
        <v>4495</v>
      </c>
      <c r="T11889">
        <v>0</v>
      </c>
      <c r="U11889">
        <v>0</v>
      </c>
      <c r="V11889">
        <v>9999</v>
      </c>
      <c r="W11889">
        <v>29.259699000000001</v>
      </c>
      <c r="X11889">
        <v>25.952850999999999</v>
      </c>
      <c r="Y11889" s="2">
        <f t="shared" si="322"/>
        <v>0</v>
      </c>
    </row>
    <row r="11890" spans="1:25" hidden="1" x14ac:dyDescent="0.3">
      <c r="A11890" t="s">
        <v>107</v>
      </c>
      <c r="B11890">
        <v>4315</v>
      </c>
      <c r="C11890">
        <v>8</v>
      </c>
      <c r="D11890">
        <v>7</v>
      </c>
      <c r="E11890">
        <v>1</v>
      </c>
      <c r="F11890">
        <v>6</v>
      </c>
      <c r="G11890">
        <v>7</v>
      </c>
      <c r="H11890">
        <v>1438</v>
      </c>
      <c r="I11890">
        <v>1628</v>
      </c>
      <c r="J11890">
        <v>375.384728</v>
      </c>
      <c r="K11890">
        <v>20210928</v>
      </c>
      <c r="L11890" s="13">
        <v>5.5555555555555552E-2</v>
      </c>
      <c r="M11890">
        <v>56.053045390000001</v>
      </c>
      <c r="N11890">
        <v>-129.27079522</v>
      </c>
      <c r="O11890" t="s">
        <v>113</v>
      </c>
      <c r="P11890">
        <v>3</v>
      </c>
      <c r="Q11890">
        <v>20220218</v>
      </c>
      <c r="R11890" s="13">
        <v>0.45689814814814816</v>
      </c>
      <c r="S11890" t="s">
        <v>4495</v>
      </c>
      <c r="T11890">
        <v>0</v>
      </c>
      <c r="U11890">
        <v>1</v>
      </c>
      <c r="V11890">
        <v>-47.810085999999998</v>
      </c>
      <c r="W11890">
        <v>43.649714000000003</v>
      </c>
      <c r="X11890">
        <v>31.720151999999999</v>
      </c>
      <c r="Y11890" s="2">
        <f t="shared" si="322"/>
        <v>2.2909657552395418E-2</v>
      </c>
    </row>
    <row r="11891" spans="1:25" hidden="1" x14ac:dyDescent="0.3">
      <c r="A11891" t="s">
        <v>107</v>
      </c>
      <c r="B11891">
        <v>4315</v>
      </c>
      <c r="C11891">
        <v>8</v>
      </c>
      <c r="D11891">
        <v>8</v>
      </c>
      <c r="E11891">
        <v>1</v>
      </c>
      <c r="F11891">
        <v>7</v>
      </c>
      <c r="G11891">
        <v>8</v>
      </c>
      <c r="H11891">
        <v>1438</v>
      </c>
      <c r="I11891">
        <v>1628</v>
      </c>
      <c r="J11891">
        <v>375.384728</v>
      </c>
      <c r="K11891">
        <v>20210928</v>
      </c>
      <c r="L11891" s="13">
        <v>5.5555555555555552E-2</v>
      </c>
      <c r="M11891">
        <v>56.053045390000001</v>
      </c>
      <c r="N11891">
        <v>-129.27079522</v>
      </c>
      <c r="O11891" t="s">
        <v>113</v>
      </c>
      <c r="P11891">
        <v>3</v>
      </c>
      <c r="Q11891">
        <v>20220218</v>
      </c>
      <c r="R11891" s="13">
        <v>0.45689814814814816</v>
      </c>
      <c r="S11891" t="s">
        <v>4495</v>
      </c>
      <c r="T11891" s="14">
        <v>1.50549521E-6</v>
      </c>
      <c r="U11891">
        <v>2</v>
      </c>
      <c r="V11891">
        <v>-55.803379999999997</v>
      </c>
      <c r="W11891">
        <v>60.917732999999998</v>
      </c>
      <c r="X11891">
        <v>37.487451999999998</v>
      </c>
      <c r="Y11891" s="2">
        <f t="shared" si="322"/>
        <v>3.2831162643560619E-2</v>
      </c>
    </row>
    <row r="11892" spans="1:25" hidden="1" x14ac:dyDescent="0.3">
      <c r="A11892" t="s">
        <v>107</v>
      </c>
      <c r="B11892">
        <v>4315</v>
      </c>
      <c r="C11892">
        <v>8</v>
      </c>
      <c r="D11892">
        <v>9</v>
      </c>
      <c r="E11892">
        <v>1</v>
      </c>
      <c r="F11892">
        <v>8</v>
      </c>
      <c r="G11892">
        <v>9</v>
      </c>
      <c r="H11892">
        <v>1438</v>
      </c>
      <c r="I11892">
        <v>1628</v>
      </c>
      <c r="J11892">
        <v>375.384728</v>
      </c>
      <c r="K11892">
        <v>20210928</v>
      </c>
      <c r="L11892" s="13">
        <v>5.5555555555555552E-2</v>
      </c>
      <c r="M11892">
        <v>56.053045390000001</v>
      </c>
      <c r="N11892">
        <v>-129.27079522</v>
      </c>
      <c r="O11892" t="s">
        <v>113</v>
      </c>
      <c r="P11892">
        <v>3</v>
      </c>
      <c r="Q11892">
        <v>20220218</v>
      </c>
      <c r="R11892" s="13">
        <v>0.45689814814814816</v>
      </c>
      <c r="S11892" t="s">
        <v>4495</v>
      </c>
      <c r="T11892" s="14">
        <v>2.8219525610000001E-5</v>
      </c>
      <c r="U11892">
        <v>7</v>
      </c>
      <c r="V11892">
        <v>-45.191450000000003</v>
      </c>
      <c r="W11892">
        <v>81.063755</v>
      </c>
      <c r="X11892">
        <v>43.254752000000003</v>
      </c>
      <c r="Y11892" s="2">
        <f t="shared" si="322"/>
        <v>8.6351785702500461E-2</v>
      </c>
    </row>
    <row r="11893" spans="1:25" hidden="1" x14ac:dyDescent="0.3">
      <c r="A11893" t="s">
        <v>107</v>
      </c>
      <c r="B11893">
        <v>4315</v>
      </c>
      <c r="C11893">
        <v>8</v>
      </c>
      <c r="D11893">
        <v>10</v>
      </c>
      <c r="E11893">
        <v>1</v>
      </c>
      <c r="F11893">
        <v>9</v>
      </c>
      <c r="G11893">
        <v>10</v>
      </c>
      <c r="H11893">
        <v>1438</v>
      </c>
      <c r="I11893">
        <v>1628</v>
      </c>
      <c r="J11893">
        <v>375.384728</v>
      </c>
      <c r="K11893">
        <v>20210928</v>
      </c>
      <c r="L11893" s="13">
        <v>5.5555555555555552E-2</v>
      </c>
      <c r="M11893">
        <v>56.053045390000001</v>
      </c>
      <c r="N11893">
        <v>-129.27079522</v>
      </c>
      <c r="O11893" t="s">
        <v>113</v>
      </c>
      <c r="P11893">
        <v>3</v>
      </c>
      <c r="Q11893">
        <v>20220218</v>
      </c>
      <c r="R11893" s="13">
        <v>0.45689814814814816</v>
      </c>
      <c r="S11893" t="s">
        <v>4495</v>
      </c>
      <c r="T11893" s="14">
        <v>3.8317080100000001E-6</v>
      </c>
      <c r="U11893">
        <v>6</v>
      </c>
      <c r="V11893">
        <v>-50.086385999999997</v>
      </c>
      <c r="W11893">
        <v>104.08778</v>
      </c>
      <c r="X11893">
        <v>49.022053</v>
      </c>
      <c r="Y11893" s="2">
        <f t="shared" si="322"/>
        <v>5.7643654231073045E-2</v>
      </c>
    </row>
    <row r="11894" spans="1:25" hidden="1" x14ac:dyDescent="0.3">
      <c r="A11894" t="s">
        <v>107</v>
      </c>
      <c r="B11894">
        <v>4315</v>
      </c>
      <c r="C11894">
        <v>8</v>
      </c>
      <c r="D11894">
        <v>11</v>
      </c>
      <c r="E11894">
        <v>1</v>
      </c>
      <c r="F11894">
        <v>10</v>
      </c>
      <c r="G11894">
        <v>11</v>
      </c>
      <c r="H11894">
        <v>1438</v>
      </c>
      <c r="I11894">
        <v>1628</v>
      </c>
      <c r="J11894">
        <v>375.384728</v>
      </c>
      <c r="K11894">
        <v>20210928</v>
      </c>
      <c r="L11894" s="13">
        <v>5.5555555555555552E-2</v>
      </c>
      <c r="M11894">
        <v>56.053045390000001</v>
      </c>
      <c r="N11894">
        <v>-129.27079522</v>
      </c>
      <c r="O11894" t="s">
        <v>113</v>
      </c>
      <c r="P11894">
        <v>3</v>
      </c>
      <c r="Q11894">
        <v>20220218</v>
      </c>
      <c r="R11894" s="13">
        <v>0.45689814814814816</v>
      </c>
      <c r="S11894" t="s">
        <v>4495</v>
      </c>
      <c r="T11894">
        <v>0</v>
      </c>
      <c r="U11894">
        <v>0</v>
      </c>
      <c r="V11894">
        <v>9999</v>
      </c>
      <c r="W11894">
        <v>129.98980800000001</v>
      </c>
      <c r="X11894">
        <v>54.789352999999998</v>
      </c>
      <c r="Y11894" s="2">
        <f t="shared" si="322"/>
        <v>0</v>
      </c>
    </row>
    <row r="11895" spans="1:25" hidden="1" x14ac:dyDescent="0.3">
      <c r="A11895" t="s">
        <v>107</v>
      </c>
      <c r="B11895">
        <v>4315</v>
      </c>
      <c r="C11895">
        <v>8</v>
      </c>
      <c r="D11895">
        <v>12</v>
      </c>
      <c r="E11895">
        <v>1</v>
      </c>
      <c r="F11895">
        <v>11</v>
      </c>
      <c r="G11895">
        <v>12</v>
      </c>
      <c r="H11895">
        <v>1438</v>
      </c>
      <c r="I11895">
        <v>1628</v>
      </c>
      <c r="J11895">
        <v>375.384728</v>
      </c>
      <c r="K11895">
        <v>20210928</v>
      </c>
      <c r="L11895" s="13">
        <v>5.5555555555555552E-2</v>
      </c>
      <c r="M11895">
        <v>56.053045390000001</v>
      </c>
      <c r="N11895">
        <v>-129.27079522</v>
      </c>
      <c r="O11895" t="s">
        <v>113</v>
      </c>
      <c r="P11895">
        <v>3</v>
      </c>
      <c r="Q11895">
        <v>20220218</v>
      </c>
      <c r="R11895" s="13">
        <v>0.45689814814814816</v>
      </c>
      <c r="S11895" t="s">
        <v>4495</v>
      </c>
      <c r="T11895" s="14">
        <v>4.3419989999999999E-6</v>
      </c>
      <c r="U11895">
        <v>6</v>
      </c>
      <c r="V11895">
        <v>-53.018340999999999</v>
      </c>
      <c r="W11895">
        <v>158.76983999999999</v>
      </c>
      <c r="X11895">
        <v>60.556652999999997</v>
      </c>
      <c r="Y11895" s="2">
        <f t="shared" si="322"/>
        <v>3.7790552664158386E-2</v>
      </c>
    </row>
    <row r="11896" spans="1:25" hidden="1" x14ac:dyDescent="0.3">
      <c r="A11896" t="s">
        <v>107</v>
      </c>
      <c r="B11896">
        <v>4315</v>
      </c>
      <c r="C11896">
        <v>8</v>
      </c>
      <c r="D11896">
        <v>13</v>
      </c>
      <c r="E11896">
        <v>1</v>
      </c>
      <c r="F11896">
        <v>12</v>
      </c>
      <c r="G11896">
        <v>13</v>
      </c>
      <c r="H11896">
        <v>1438</v>
      </c>
      <c r="I11896">
        <v>1628</v>
      </c>
      <c r="J11896">
        <v>375.384728</v>
      </c>
      <c r="K11896">
        <v>20210928</v>
      </c>
      <c r="L11896" s="13">
        <v>5.5555555555555552E-2</v>
      </c>
      <c r="M11896">
        <v>56.053045390000001</v>
      </c>
      <c r="N11896">
        <v>-129.27079522</v>
      </c>
      <c r="O11896" t="s">
        <v>113</v>
      </c>
      <c r="P11896">
        <v>3</v>
      </c>
      <c r="Q11896">
        <v>20220218</v>
      </c>
      <c r="R11896" s="13">
        <v>0.45689814814814816</v>
      </c>
      <c r="S11896" t="s">
        <v>4495</v>
      </c>
      <c r="T11896" s="14">
        <v>1.086455207E-5</v>
      </c>
      <c r="U11896">
        <v>5</v>
      </c>
      <c r="V11896">
        <v>-51.107982999999997</v>
      </c>
      <c r="W11896">
        <v>190.427874</v>
      </c>
      <c r="X11896">
        <v>66.323954000000001</v>
      </c>
      <c r="Y11896" s="2">
        <f t="shared" si="322"/>
        <v>2.6256660303837661E-2</v>
      </c>
    </row>
    <row r="11897" spans="1:25" hidden="1" x14ac:dyDescent="0.3">
      <c r="A11897" t="s">
        <v>107</v>
      </c>
      <c r="B11897">
        <v>4315</v>
      </c>
      <c r="C11897">
        <v>8</v>
      </c>
      <c r="D11897">
        <v>14</v>
      </c>
      <c r="E11897">
        <v>1</v>
      </c>
      <c r="F11897">
        <v>13</v>
      </c>
      <c r="G11897">
        <v>14</v>
      </c>
      <c r="H11897">
        <v>1438</v>
      </c>
      <c r="I11897">
        <v>1628</v>
      </c>
      <c r="J11897">
        <v>375.384728</v>
      </c>
      <c r="K11897">
        <v>20210928</v>
      </c>
      <c r="L11897" s="13">
        <v>5.5555555555555552E-2</v>
      </c>
      <c r="M11897">
        <v>56.053045390000001</v>
      </c>
      <c r="N11897">
        <v>-129.27079522</v>
      </c>
      <c r="O11897" t="s">
        <v>113</v>
      </c>
      <c r="P11897">
        <v>3</v>
      </c>
      <c r="Q11897">
        <v>20220218</v>
      </c>
      <c r="R11897" s="13">
        <v>0.45689814814814816</v>
      </c>
      <c r="S11897" t="s">
        <v>4495</v>
      </c>
      <c r="T11897" s="14">
        <v>9.5114774599999995E-6</v>
      </c>
      <c r="U11897">
        <v>2</v>
      </c>
      <c r="V11897">
        <v>-48.165303999999999</v>
      </c>
      <c r="W11897">
        <v>224.96391199999999</v>
      </c>
      <c r="X11897">
        <v>72.091254000000006</v>
      </c>
      <c r="Y11897" s="2">
        <f t="shared" si="322"/>
        <v>8.8903148163604132E-3</v>
      </c>
    </row>
    <row r="11898" spans="1:25" hidden="1" x14ac:dyDescent="0.3">
      <c r="A11898" t="s">
        <v>107</v>
      </c>
      <c r="B11898">
        <v>4315</v>
      </c>
      <c r="C11898">
        <v>8</v>
      </c>
      <c r="D11898">
        <v>15</v>
      </c>
      <c r="E11898">
        <v>1</v>
      </c>
      <c r="F11898">
        <v>14</v>
      </c>
      <c r="G11898">
        <v>15</v>
      </c>
      <c r="H11898">
        <v>1438</v>
      </c>
      <c r="I11898">
        <v>1628</v>
      </c>
      <c r="J11898">
        <v>375.384728</v>
      </c>
      <c r="K11898">
        <v>20210928</v>
      </c>
      <c r="L11898" s="13">
        <v>5.5555555555555552E-2</v>
      </c>
      <c r="M11898">
        <v>56.053045390000001</v>
      </c>
      <c r="N11898">
        <v>-129.27079522</v>
      </c>
      <c r="O11898" t="s">
        <v>113</v>
      </c>
      <c r="P11898">
        <v>3</v>
      </c>
      <c r="Q11898">
        <v>20220218</v>
      </c>
      <c r="R11898" s="13">
        <v>0.45689814814814816</v>
      </c>
      <c r="S11898" t="s">
        <v>4495</v>
      </c>
      <c r="T11898" s="14">
        <v>9.2443170599999994E-6</v>
      </c>
      <c r="U11898">
        <v>27</v>
      </c>
      <c r="V11898">
        <v>-50.003199000000002</v>
      </c>
      <c r="W11898">
        <v>262.37795299999999</v>
      </c>
      <c r="X11898">
        <v>77.858553999999998</v>
      </c>
      <c r="Y11898" s="2">
        <f t="shared" si="322"/>
        <v>0.10290498760008239</v>
      </c>
    </row>
    <row r="11899" spans="1:25" hidden="1" x14ac:dyDescent="0.3">
      <c r="A11899" t="s">
        <v>107</v>
      </c>
      <c r="B11899">
        <v>4315</v>
      </c>
      <c r="C11899">
        <v>8</v>
      </c>
      <c r="D11899">
        <v>16</v>
      </c>
      <c r="E11899">
        <v>1</v>
      </c>
      <c r="F11899">
        <v>15</v>
      </c>
      <c r="G11899">
        <v>16</v>
      </c>
      <c r="H11899">
        <v>1438</v>
      </c>
      <c r="I11899">
        <v>1628</v>
      </c>
      <c r="J11899">
        <v>375.384728</v>
      </c>
      <c r="K11899">
        <v>20210928</v>
      </c>
      <c r="L11899" s="13">
        <v>5.5555555555555552E-2</v>
      </c>
      <c r="M11899">
        <v>56.053045390000001</v>
      </c>
      <c r="N11899">
        <v>-129.27079522</v>
      </c>
      <c r="O11899" t="s">
        <v>113</v>
      </c>
      <c r="P11899">
        <v>3</v>
      </c>
      <c r="Q11899">
        <v>20220218</v>
      </c>
      <c r="R11899" s="13">
        <v>0.45689814814814816</v>
      </c>
      <c r="S11899" t="s">
        <v>4495</v>
      </c>
      <c r="T11899" s="14">
        <v>3.1963911659999999E-5</v>
      </c>
      <c r="U11899">
        <v>12</v>
      </c>
      <c r="V11899">
        <v>-45.234549999999999</v>
      </c>
      <c r="W11899">
        <v>302.66999700000002</v>
      </c>
      <c r="X11899">
        <v>83.625855000000001</v>
      </c>
      <c r="Y11899" s="2">
        <f t="shared" si="322"/>
        <v>3.9647140842968984E-2</v>
      </c>
    </row>
    <row r="11900" spans="1:25" hidden="1" x14ac:dyDescent="0.3">
      <c r="A11900" t="s">
        <v>107</v>
      </c>
      <c r="B11900">
        <v>4315</v>
      </c>
      <c r="C11900">
        <v>8</v>
      </c>
      <c r="D11900">
        <v>17</v>
      </c>
      <c r="E11900">
        <v>1</v>
      </c>
      <c r="F11900">
        <v>16</v>
      </c>
      <c r="G11900">
        <v>17</v>
      </c>
      <c r="H11900">
        <v>1438</v>
      </c>
      <c r="I11900">
        <v>1628</v>
      </c>
      <c r="J11900">
        <v>375.384728</v>
      </c>
      <c r="K11900">
        <v>20210928</v>
      </c>
      <c r="L11900" s="13">
        <v>5.5555555555555552E-2</v>
      </c>
      <c r="M11900">
        <v>56.053045390000001</v>
      </c>
      <c r="N11900">
        <v>-129.27079522</v>
      </c>
      <c r="O11900" t="s">
        <v>113</v>
      </c>
      <c r="P11900">
        <v>3</v>
      </c>
      <c r="Q11900">
        <v>20220218</v>
      </c>
      <c r="R11900" s="13">
        <v>0.45689814814814816</v>
      </c>
      <c r="S11900" t="s">
        <v>4495</v>
      </c>
      <c r="T11900" s="14">
        <v>2.7790184480000002E-5</v>
      </c>
      <c r="U11900">
        <v>10</v>
      </c>
      <c r="V11900">
        <v>-45.851453999999997</v>
      </c>
      <c r="W11900">
        <v>345.84004399999998</v>
      </c>
      <c r="X11900">
        <v>89.393154999999993</v>
      </c>
      <c r="Y11900" s="2">
        <f t="shared" si="322"/>
        <v>2.8915101572217012E-2</v>
      </c>
    </row>
    <row r="11901" spans="1:25" hidden="1" x14ac:dyDescent="0.3">
      <c r="A11901" t="s">
        <v>107</v>
      </c>
      <c r="B11901">
        <v>4315</v>
      </c>
      <c r="C11901">
        <v>8</v>
      </c>
      <c r="D11901">
        <v>18</v>
      </c>
      <c r="E11901">
        <v>1</v>
      </c>
      <c r="F11901">
        <v>17</v>
      </c>
      <c r="G11901">
        <v>18</v>
      </c>
      <c r="H11901">
        <v>1438</v>
      </c>
      <c r="I11901">
        <v>1628</v>
      </c>
      <c r="J11901">
        <v>375.384728</v>
      </c>
      <c r="K11901">
        <v>20210928</v>
      </c>
      <c r="L11901" s="13">
        <v>5.5555555555555552E-2</v>
      </c>
      <c r="M11901">
        <v>56.053045390000001</v>
      </c>
      <c r="N11901">
        <v>-129.27079522</v>
      </c>
      <c r="O11901" t="s">
        <v>113</v>
      </c>
      <c r="P11901">
        <v>3</v>
      </c>
      <c r="Q11901">
        <v>20220218</v>
      </c>
      <c r="R11901" s="13">
        <v>0.45689814814814816</v>
      </c>
      <c r="S11901" t="s">
        <v>4495</v>
      </c>
      <c r="T11901" s="14">
        <v>2.0642246429999999E-5</v>
      </c>
      <c r="U11901">
        <v>14</v>
      </c>
      <c r="V11901">
        <v>-47.041803000000002</v>
      </c>
      <c r="W11901">
        <v>391.88809400000002</v>
      </c>
      <c r="X11901">
        <v>95.160454999999999</v>
      </c>
      <c r="Y11901" s="2">
        <f t="shared" si="322"/>
        <v>3.5724484143169706E-2</v>
      </c>
    </row>
    <row r="11902" spans="1:25" hidden="1" x14ac:dyDescent="0.3">
      <c r="A11902" t="s">
        <v>107</v>
      </c>
      <c r="B11902">
        <v>4315</v>
      </c>
      <c r="C11902">
        <v>8</v>
      </c>
      <c r="D11902">
        <v>19</v>
      </c>
      <c r="E11902">
        <v>1</v>
      </c>
      <c r="F11902">
        <v>18</v>
      </c>
      <c r="G11902">
        <v>19</v>
      </c>
      <c r="H11902">
        <v>1438</v>
      </c>
      <c r="I11902">
        <v>1628</v>
      </c>
      <c r="J11902">
        <v>375.384728</v>
      </c>
      <c r="K11902">
        <v>20210928</v>
      </c>
      <c r="L11902" s="13">
        <v>5.5555555555555552E-2</v>
      </c>
      <c r="M11902">
        <v>56.053045390000001</v>
      </c>
      <c r="N11902">
        <v>-129.27079522</v>
      </c>
      <c r="O11902" t="s">
        <v>113</v>
      </c>
      <c r="P11902">
        <v>3</v>
      </c>
      <c r="Q11902">
        <v>20220218</v>
      </c>
      <c r="R11902" s="13">
        <v>0.45689814814814816</v>
      </c>
      <c r="S11902" t="s">
        <v>4495</v>
      </c>
      <c r="T11902" s="14">
        <v>6.3388491800000003E-6</v>
      </c>
      <c r="U11902">
        <v>15</v>
      </c>
      <c r="V11902">
        <v>-51.821092999999998</v>
      </c>
      <c r="W11902">
        <v>440.81414699999999</v>
      </c>
      <c r="X11902">
        <v>100.927756</v>
      </c>
      <c r="Y11902" s="2">
        <v>0</v>
      </c>
    </row>
    <row r="11903" spans="1:25" hidden="1" x14ac:dyDescent="0.3">
      <c r="A11903" t="s">
        <v>107</v>
      </c>
      <c r="B11903">
        <v>4315</v>
      </c>
      <c r="C11903">
        <v>8</v>
      </c>
      <c r="D11903">
        <v>20</v>
      </c>
      <c r="E11903">
        <v>1</v>
      </c>
      <c r="F11903">
        <v>19</v>
      </c>
      <c r="G11903">
        <v>20</v>
      </c>
      <c r="H11903">
        <v>1438</v>
      </c>
      <c r="I11903">
        <v>1628</v>
      </c>
      <c r="J11903">
        <v>375.384728</v>
      </c>
      <c r="K11903">
        <v>20210928</v>
      </c>
      <c r="L11903" s="13">
        <v>5.5555555555555552E-2</v>
      </c>
      <c r="M11903">
        <v>56.053045390000001</v>
      </c>
      <c r="N11903">
        <v>-129.27079522</v>
      </c>
      <c r="O11903" t="s">
        <v>113</v>
      </c>
      <c r="P11903">
        <v>3</v>
      </c>
      <c r="Q11903">
        <v>20220218</v>
      </c>
      <c r="R11903" s="13">
        <v>0.45689814814814816</v>
      </c>
      <c r="S11903" t="s">
        <v>4495</v>
      </c>
      <c r="T11903" s="14">
        <v>3.2099347420000001E-5</v>
      </c>
      <c r="U11903">
        <v>18</v>
      </c>
      <c r="V11903">
        <v>-45.010368999999997</v>
      </c>
      <c r="W11903">
        <v>492.61820399999999</v>
      </c>
      <c r="X11903">
        <v>106.69505599999999</v>
      </c>
      <c r="Y11903" s="2">
        <f t="shared" ref="Y11903:Y11934" si="323">U11903/W11903</f>
        <v>3.6539453584626361E-2</v>
      </c>
    </row>
    <row r="11904" spans="1:25" hidden="1" x14ac:dyDescent="0.3">
      <c r="A11904" t="s">
        <v>107</v>
      </c>
      <c r="B11904">
        <v>4315</v>
      </c>
      <c r="C11904">
        <v>8</v>
      </c>
      <c r="D11904">
        <v>21</v>
      </c>
      <c r="E11904">
        <v>1</v>
      </c>
      <c r="F11904">
        <v>20</v>
      </c>
      <c r="G11904">
        <v>21</v>
      </c>
      <c r="H11904">
        <v>1438</v>
      </c>
      <c r="I11904">
        <v>1628</v>
      </c>
      <c r="J11904">
        <v>375.384728</v>
      </c>
      <c r="K11904">
        <v>20210928</v>
      </c>
      <c r="L11904" s="13">
        <v>5.5555555555555552E-2</v>
      </c>
      <c r="M11904">
        <v>56.053045390000001</v>
      </c>
      <c r="N11904">
        <v>-129.27079522</v>
      </c>
      <c r="O11904" t="s">
        <v>113</v>
      </c>
      <c r="P11904">
        <v>3</v>
      </c>
      <c r="Q11904">
        <v>20220218</v>
      </c>
      <c r="R11904" s="13">
        <v>0.45689814814814816</v>
      </c>
      <c r="S11904" t="s">
        <v>4495</v>
      </c>
      <c r="T11904" s="14">
        <v>2.5207400939999999E-5</v>
      </c>
      <c r="U11904">
        <v>15</v>
      </c>
      <c r="V11904">
        <v>-45.375264000000001</v>
      </c>
      <c r="W11904">
        <v>547.30026299999997</v>
      </c>
      <c r="X11904">
        <v>112.462356</v>
      </c>
      <c r="Y11904" s="2">
        <f t="shared" si="323"/>
        <v>2.7407258892546887E-2</v>
      </c>
    </row>
    <row r="11905" spans="1:25" hidden="1" x14ac:dyDescent="0.3">
      <c r="A11905" t="s">
        <v>107</v>
      </c>
      <c r="B11905">
        <v>4315</v>
      </c>
      <c r="C11905">
        <v>8</v>
      </c>
      <c r="D11905">
        <v>22</v>
      </c>
      <c r="E11905">
        <v>1</v>
      </c>
      <c r="F11905">
        <v>21</v>
      </c>
      <c r="G11905">
        <v>22</v>
      </c>
      <c r="H11905">
        <v>1438</v>
      </c>
      <c r="I11905">
        <v>1628</v>
      </c>
      <c r="J11905">
        <v>375.384728</v>
      </c>
      <c r="K11905">
        <v>20210928</v>
      </c>
      <c r="L11905" s="13">
        <v>5.5555555555555552E-2</v>
      </c>
      <c r="M11905">
        <v>56.053045390000001</v>
      </c>
      <c r="N11905">
        <v>-129.27079522</v>
      </c>
      <c r="O11905" t="s">
        <v>113</v>
      </c>
      <c r="P11905">
        <v>3</v>
      </c>
      <c r="Q11905">
        <v>20220218</v>
      </c>
      <c r="R11905" s="13">
        <v>0.45689814814814816</v>
      </c>
      <c r="S11905" t="s">
        <v>4495</v>
      </c>
      <c r="T11905" s="14">
        <v>1.9964691580000001E-5</v>
      </c>
      <c r="U11905">
        <v>13</v>
      </c>
      <c r="V11905">
        <v>-47.798431000000001</v>
      </c>
      <c r="W11905">
        <v>604.86032599999999</v>
      </c>
      <c r="X11905">
        <v>118.229657</v>
      </c>
      <c r="Y11905" s="2">
        <f t="shared" si="323"/>
        <v>2.1492565210831833E-2</v>
      </c>
    </row>
    <row r="11906" spans="1:25" hidden="1" x14ac:dyDescent="0.3">
      <c r="A11906" t="s">
        <v>107</v>
      </c>
      <c r="B11906">
        <v>4315</v>
      </c>
      <c r="C11906">
        <v>8</v>
      </c>
      <c r="D11906">
        <v>23</v>
      </c>
      <c r="E11906">
        <v>1</v>
      </c>
      <c r="F11906">
        <v>22</v>
      </c>
      <c r="G11906">
        <v>23</v>
      </c>
      <c r="H11906">
        <v>1438</v>
      </c>
      <c r="I11906">
        <v>1628</v>
      </c>
      <c r="J11906">
        <v>375.384728</v>
      </c>
      <c r="K11906">
        <v>20210928</v>
      </c>
      <c r="L11906" s="13">
        <v>5.5555555555555552E-2</v>
      </c>
      <c r="M11906">
        <v>56.053045390000001</v>
      </c>
      <c r="N11906">
        <v>-129.27079522</v>
      </c>
      <c r="O11906" t="s">
        <v>113</v>
      </c>
      <c r="P11906">
        <v>3</v>
      </c>
      <c r="Q11906">
        <v>20220218</v>
      </c>
      <c r="R11906" s="13">
        <v>0.45689814814814816</v>
      </c>
      <c r="S11906" t="s">
        <v>4495</v>
      </c>
      <c r="T11906" s="14">
        <v>3.5236661870000003E-5</v>
      </c>
      <c r="U11906">
        <v>11</v>
      </c>
      <c r="V11906">
        <v>-45.613906999999998</v>
      </c>
      <c r="W11906">
        <v>665.29839200000004</v>
      </c>
      <c r="X11906">
        <v>123.99695699999999</v>
      </c>
      <c r="Y11906" s="2">
        <f t="shared" si="323"/>
        <v>1.653393444546308E-2</v>
      </c>
    </row>
    <row r="11907" spans="1:25" hidden="1" x14ac:dyDescent="0.3">
      <c r="A11907" t="s">
        <v>107</v>
      </c>
      <c r="B11907">
        <v>4315</v>
      </c>
      <c r="C11907">
        <v>8</v>
      </c>
      <c r="D11907">
        <v>24</v>
      </c>
      <c r="E11907">
        <v>1</v>
      </c>
      <c r="F11907">
        <v>23</v>
      </c>
      <c r="G11907">
        <v>24</v>
      </c>
      <c r="H11907">
        <v>1438</v>
      </c>
      <c r="I11907">
        <v>1628</v>
      </c>
      <c r="J11907">
        <v>375.384728</v>
      </c>
      <c r="K11907">
        <v>20210928</v>
      </c>
      <c r="L11907" s="13">
        <v>5.5555555555555552E-2</v>
      </c>
      <c r="M11907">
        <v>56.053045390000001</v>
      </c>
      <c r="N11907">
        <v>-129.27079522</v>
      </c>
      <c r="O11907" t="s">
        <v>113</v>
      </c>
      <c r="P11907">
        <v>3</v>
      </c>
      <c r="Q11907">
        <v>20220218</v>
      </c>
      <c r="R11907" s="13">
        <v>0.45689814814814816</v>
      </c>
      <c r="S11907" t="s">
        <v>4495</v>
      </c>
      <c r="T11907" s="14">
        <v>2.2600219629999999E-5</v>
      </c>
      <c r="U11907">
        <v>8</v>
      </c>
      <c r="V11907">
        <v>-44.864756999999997</v>
      </c>
      <c r="W11907">
        <v>728.61446100000001</v>
      </c>
      <c r="X11907">
        <v>129.76425699999999</v>
      </c>
      <c r="Y11907" s="2">
        <f t="shared" si="323"/>
        <v>1.0979743647992186E-2</v>
      </c>
    </row>
    <row r="11908" spans="1:25" hidden="1" x14ac:dyDescent="0.3">
      <c r="A11908" t="s">
        <v>107</v>
      </c>
      <c r="B11908">
        <v>4315</v>
      </c>
      <c r="C11908">
        <v>8</v>
      </c>
      <c r="D11908">
        <v>25</v>
      </c>
      <c r="E11908">
        <v>1</v>
      </c>
      <c r="F11908">
        <v>24</v>
      </c>
      <c r="G11908">
        <v>25</v>
      </c>
      <c r="H11908">
        <v>1438</v>
      </c>
      <c r="I11908">
        <v>1628</v>
      </c>
      <c r="J11908">
        <v>375.384728</v>
      </c>
      <c r="K11908">
        <v>20210928</v>
      </c>
      <c r="L11908" s="13">
        <v>5.5555555555555552E-2</v>
      </c>
      <c r="M11908">
        <v>56.053045390000001</v>
      </c>
      <c r="N11908">
        <v>-129.27079522</v>
      </c>
      <c r="O11908" t="s">
        <v>113</v>
      </c>
      <c r="P11908">
        <v>3</v>
      </c>
      <c r="Q11908">
        <v>20220218</v>
      </c>
      <c r="R11908" s="13">
        <v>0.45689814814814816</v>
      </c>
      <c r="S11908" t="s">
        <v>4495</v>
      </c>
      <c r="T11908" s="14">
        <v>3.7974318299999999E-6</v>
      </c>
      <c r="U11908">
        <v>17</v>
      </c>
      <c r="V11908">
        <v>-52.391486999999998</v>
      </c>
      <c r="W11908">
        <v>794.80853300000001</v>
      </c>
      <c r="X11908">
        <v>135.53155799999999</v>
      </c>
      <c r="Y11908" s="2">
        <f t="shared" si="323"/>
        <v>2.1388799055583364E-2</v>
      </c>
    </row>
    <row r="11909" spans="1:25" hidden="1" x14ac:dyDescent="0.3">
      <c r="A11909" t="s">
        <v>107</v>
      </c>
      <c r="B11909">
        <v>4315</v>
      </c>
      <c r="C11909">
        <v>8</v>
      </c>
      <c r="D11909">
        <v>26</v>
      </c>
      <c r="E11909">
        <v>1</v>
      </c>
      <c r="F11909">
        <v>25</v>
      </c>
      <c r="G11909">
        <v>26</v>
      </c>
      <c r="H11909">
        <v>1438</v>
      </c>
      <c r="I11909">
        <v>1628</v>
      </c>
      <c r="J11909">
        <v>375.384728</v>
      </c>
      <c r="K11909">
        <v>20210928</v>
      </c>
      <c r="L11909" s="13">
        <v>5.5555555555555552E-2</v>
      </c>
      <c r="M11909">
        <v>56.053045390000001</v>
      </c>
      <c r="N11909">
        <v>-129.27079522</v>
      </c>
      <c r="O11909" t="s">
        <v>113</v>
      </c>
      <c r="P11909">
        <v>3</v>
      </c>
      <c r="Q11909">
        <v>20220218</v>
      </c>
      <c r="R11909" s="13">
        <v>0.45689814814814816</v>
      </c>
      <c r="S11909" t="s">
        <v>4495</v>
      </c>
      <c r="T11909">
        <v>0</v>
      </c>
      <c r="U11909">
        <v>0</v>
      </c>
      <c r="V11909">
        <v>9999</v>
      </c>
      <c r="W11909">
        <v>863.88060800000005</v>
      </c>
      <c r="X11909">
        <v>141.298858</v>
      </c>
      <c r="Y11909" s="2">
        <f t="shared" si="323"/>
        <v>0</v>
      </c>
    </row>
    <row r="11910" spans="1:25" hidden="1" x14ac:dyDescent="0.3">
      <c r="A11910" t="s">
        <v>107</v>
      </c>
      <c r="B11910">
        <v>4315</v>
      </c>
      <c r="C11910">
        <v>8</v>
      </c>
      <c r="D11910">
        <v>27</v>
      </c>
      <c r="E11910">
        <v>1</v>
      </c>
      <c r="F11910">
        <v>26</v>
      </c>
      <c r="G11910">
        <v>27</v>
      </c>
      <c r="H11910">
        <v>1438</v>
      </c>
      <c r="I11910">
        <v>1628</v>
      </c>
      <c r="J11910">
        <v>375.384728</v>
      </c>
      <c r="K11910">
        <v>20210928</v>
      </c>
      <c r="L11910" s="13">
        <v>5.5555555555555552E-2</v>
      </c>
      <c r="M11910">
        <v>56.053045390000001</v>
      </c>
      <c r="N11910">
        <v>-129.27079522</v>
      </c>
      <c r="O11910" t="s">
        <v>113</v>
      </c>
      <c r="P11910">
        <v>3</v>
      </c>
      <c r="Q11910">
        <v>20220218</v>
      </c>
      <c r="R11910" s="13">
        <v>0.45689814814814816</v>
      </c>
      <c r="S11910" t="s">
        <v>4495</v>
      </c>
      <c r="T11910">
        <v>0</v>
      </c>
      <c r="U11910">
        <v>0</v>
      </c>
      <c r="V11910">
        <v>9999</v>
      </c>
      <c r="W11910">
        <v>935.83068700000001</v>
      </c>
      <c r="X11910">
        <v>147.066158</v>
      </c>
      <c r="Y11910" s="2">
        <f t="shared" si="323"/>
        <v>0</v>
      </c>
    </row>
    <row r="11911" spans="1:25" hidden="1" x14ac:dyDescent="0.3">
      <c r="A11911" t="s">
        <v>107</v>
      </c>
      <c r="B11911">
        <v>4315</v>
      </c>
      <c r="C11911">
        <v>8</v>
      </c>
      <c r="D11911">
        <v>28</v>
      </c>
      <c r="E11911">
        <v>1</v>
      </c>
      <c r="F11911">
        <v>27</v>
      </c>
      <c r="G11911">
        <v>28</v>
      </c>
      <c r="H11911">
        <v>1438</v>
      </c>
      <c r="I11911">
        <v>1628</v>
      </c>
      <c r="J11911">
        <v>375.384728</v>
      </c>
      <c r="K11911">
        <v>20210928</v>
      </c>
      <c r="L11911" s="13">
        <v>5.5555555555555552E-2</v>
      </c>
      <c r="M11911">
        <v>56.053045390000001</v>
      </c>
      <c r="N11911">
        <v>-129.27079522</v>
      </c>
      <c r="O11911" t="s">
        <v>113</v>
      </c>
      <c r="P11911">
        <v>3</v>
      </c>
      <c r="Q11911">
        <v>20220218</v>
      </c>
      <c r="R11911" s="13">
        <v>0.45689814814814816</v>
      </c>
      <c r="S11911" t="s">
        <v>4495</v>
      </c>
      <c r="T11911" s="14">
        <v>5.5262472099999996E-6</v>
      </c>
      <c r="U11911">
        <v>10</v>
      </c>
      <c r="V11911">
        <v>-44.729858</v>
      </c>
      <c r="W11911">
        <v>1010.658768</v>
      </c>
      <c r="X11911">
        <v>152.833459</v>
      </c>
      <c r="Y11911" s="2">
        <f t="shared" si="323"/>
        <v>9.8945364317068879E-3</v>
      </c>
    </row>
    <row r="11912" spans="1:25" hidden="1" x14ac:dyDescent="0.3">
      <c r="A11912" t="s">
        <v>107</v>
      </c>
      <c r="B11912">
        <v>4315</v>
      </c>
      <c r="C11912">
        <v>8</v>
      </c>
      <c r="D11912">
        <v>29</v>
      </c>
      <c r="E11912">
        <v>1</v>
      </c>
      <c r="F11912">
        <v>28</v>
      </c>
      <c r="G11912">
        <v>29</v>
      </c>
      <c r="H11912">
        <v>1438</v>
      </c>
      <c r="I11912">
        <v>1628</v>
      </c>
      <c r="J11912">
        <v>375.384728</v>
      </c>
      <c r="K11912">
        <v>20210928</v>
      </c>
      <c r="L11912" s="13">
        <v>5.5555555555555552E-2</v>
      </c>
      <c r="M11912">
        <v>56.053045390000001</v>
      </c>
      <c r="N11912">
        <v>-129.27079522</v>
      </c>
      <c r="O11912" t="s">
        <v>113</v>
      </c>
      <c r="P11912">
        <v>3</v>
      </c>
      <c r="Q11912">
        <v>20220218</v>
      </c>
      <c r="R11912" s="13">
        <v>0.45689814814814816</v>
      </c>
      <c r="S11912" t="s">
        <v>4495</v>
      </c>
      <c r="T11912">
        <v>0</v>
      </c>
      <c r="U11912">
        <v>0</v>
      </c>
      <c r="V11912">
        <v>9999</v>
      </c>
      <c r="W11912">
        <v>1088.364853</v>
      </c>
      <c r="X11912">
        <v>158.60075900000001</v>
      </c>
      <c r="Y11912" s="2">
        <f t="shared" si="323"/>
        <v>0</v>
      </c>
    </row>
    <row r="11913" spans="1:25" hidden="1" x14ac:dyDescent="0.3">
      <c r="A11913" t="s">
        <v>107</v>
      </c>
      <c r="B11913">
        <v>4315</v>
      </c>
      <c r="C11913">
        <v>8</v>
      </c>
      <c r="D11913">
        <v>30</v>
      </c>
      <c r="E11913">
        <v>1</v>
      </c>
      <c r="F11913">
        <v>29</v>
      </c>
      <c r="G11913">
        <v>30</v>
      </c>
      <c r="H11913">
        <v>1438</v>
      </c>
      <c r="I11913">
        <v>1628</v>
      </c>
      <c r="J11913">
        <v>375.384728</v>
      </c>
      <c r="K11913">
        <v>20210928</v>
      </c>
      <c r="L11913" s="13">
        <v>5.5555555555555552E-2</v>
      </c>
      <c r="M11913">
        <v>56.053045390000001</v>
      </c>
      <c r="N11913">
        <v>-129.27079522</v>
      </c>
      <c r="O11913" t="s">
        <v>113</v>
      </c>
      <c r="P11913">
        <v>3</v>
      </c>
      <c r="Q11913">
        <v>20220218</v>
      </c>
      <c r="R11913" s="13">
        <v>0.45689814814814816</v>
      </c>
      <c r="S11913" t="s">
        <v>4495</v>
      </c>
      <c r="T11913">
        <v>0</v>
      </c>
      <c r="U11913">
        <v>0</v>
      </c>
      <c r="V11913">
        <v>9999</v>
      </c>
      <c r="W11913">
        <v>1168.9489410000001</v>
      </c>
      <c r="X11913">
        <v>164.36805899999999</v>
      </c>
      <c r="Y11913" s="2">
        <f t="shared" si="323"/>
        <v>0</v>
      </c>
    </row>
    <row r="11914" spans="1:25" hidden="1" x14ac:dyDescent="0.3">
      <c r="A11914" t="s">
        <v>107</v>
      </c>
      <c r="B11914">
        <v>4315</v>
      </c>
      <c r="C11914">
        <v>8</v>
      </c>
      <c r="D11914">
        <v>31</v>
      </c>
      <c r="E11914">
        <v>1</v>
      </c>
      <c r="F11914">
        <v>30</v>
      </c>
      <c r="G11914">
        <v>31</v>
      </c>
      <c r="H11914">
        <v>1438</v>
      </c>
      <c r="I11914">
        <v>1628</v>
      </c>
      <c r="J11914">
        <v>375.384728</v>
      </c>
      <c r="K11914">
        <v>20210928</v>
      </c>
      <c r="L11914" s="13">
        <v>5.5555555555555552E-2</v>
      </c>
      <c r="M11914">
        <v>56.053045390000001</v>
      </c>
      <c r="N11914">
        <v>-129.27079522</v>
      </c>
      <c r="O11914" t="s">
        <v>113</v>
      </c>
      <c r="P11914">
        <v>3</v>
      </c>
      <c r="Q11914">
        <v>20220218</v>
      </c>
      <c r="R11914" s="13">
        <v>0.45689814814814816</v>
      </c>
      <c r="S11914" t="s">
        <v>4495</v>
      </c>
      <c r="T11914">
        <v>0</v>
      </c>
      <c r="U11914">
        <v>0</v>
      </c>
      <c r="V11914">
        <v>9999</v>
      </c>
      <c r="W11914">
        <v>1252.411032</v>
      </c>
      <c r="X11914">
        <v>170.13535999999999</v>
      </c>
      <c r="Y11914" s="2">
        <f t="shared" si="323"/>
        <v>0</v>
      </c>
    </row>
    <row r="11915" spans="1:25" hidden="1" x14ac:dyDescent="0.3">
      <c r="A11915" t="s">
        <v>107</v>
      </c>
      <c r="B11915">
        <v>4315</v>
      </c>
      <c r="C11915">
        <v>8</v>
      </c>
      <c r="D11915">
        <v>32</v>
      </c>
      <c r="E11915">
        <v>1</v>
      </c>
      <c r="F11915">
        <v>31</v>
      </c>
      <c r="G11915">
        <v>32</v>
      </c>
      <c r="H11915">
        <v>1438</v>
      </c>
      <c r="I11915">
        <v>1628</v>
      </c>
      <c r="J11915">
        <v>375.384728</v>
      </c>
      <c r="K11915">
        <v>20210928</v>
      </c>
      <c r="L11915" s="13">
        <v>5.5555555555555552E-2</v>
      </c>
      <c r="M11915">
        <v>56.053045390000001</v>
      </c>
      <c r="N11915">
        <v>-129.27079522</v>
      </c>
      <c r="O11915" t="s">
        <v>113</v>
      </c>
      <c r="P11915">
        <v>3</v>
      </c>
      <c r="Q11915">
        <v>20220218</v>
      </c>
      <c r="R11915" s="13">
        <v>0.45689814814814816</v>
      </c>
      <c r="S11915" t="s">
        <v>4495</v>
      </c>
      <c r="T11915">
        <v>0</v>
      </c>
      <c r="U11915">
        <v>0</v>
      </c>
      <c r="V11915">
        <v>9999</v>
      </c>
      <c r="W11915">
        <v>1338.7511260000001</v>
      </c>
      <c r="X11915">
        <v>175.90266</v>
      </c>
      <c r="Y11915" s="2">
        <f t="shared" si="323"/>
        <v>0</v>
      </c>
    </row>
    <row r="11916" spans="1:25" hidden="1" x14ac:dyDescent="0.3">
      <c r="A11916" t="s">
        <v>107</v>
      </c>
      <c r="B11916">
        <v>4315</v>
      </c>
      <c r="C11916">
        <v>8</v>
      </c>
      <c r="D11916">
        <v>33</v>
      </c>
      <c r="E11916">
        <v>1</v>
      </c>
      <c r="F11916">
        <v>32</v>
      </c>
      <c r="G11916">
        <v>33</v>
      </c>
      <c r="H11916">
        <v>1438</v>
      </c>
      <c r="I11916">
        <v>1628</v>
      </c>
      <c r="J11916">
        <v>375.384728</v>
      </c>
      <c r="K11916">
        <v>20210928</v>
      </c>
      <c r="L11916" s="13">
        <v>5.5555555555555552E-2</v>
      </c>
      <c r="M11916">
        <v>56.053045390000001</v>
      </c>
      <c r="N11916">
        <v>-129.27079522</v>
      </c>
      <c r="O11916" t="s">
        <v>113</v>
      </c>
      <c r="P11916">
        <v>3</v>
      </c>
      <c r="Q11916">
        <v>20220218</v>
      </c>
      <c r="R11916" s="13">
        <v>0.45689814814814816</v>
      </c>
      <c r="S11916" t="s">
        <v>4495</v>
      </c>
      <c r="T11916">
        <v>0</v>
      </c>
      <c r="U11916">
        <v>0</v>
      </c>
      <c r="V11916">
        <v>9999</v>
      </c>
      <c r="W11916">
        <v>1427.9692230000001</v>
      </c>
      <c r="X11916">
        <v>181.66996</v>
      </c>
      <c r="Y11916" s="2">
        <f t="shared" si="323"/>
        <v>0</v>
      </c>
    </row>
    <row r="11917" spans="1:25" hidden="1" x14ac:dyDescent="0.3">
      <c r="A11917" t="s">
        <v>107</v>
      </c>
      <c r="B11917">
        <v>4315</v>
      </c>
      <c r="C11917">
        <v>8</v>
      </c>
      <c r="D11917">
        <v>34</v>
      </c>
      <c r="E11917">
        <v>1</v>
      </c>
      <c r="F11917">
        <v>33</v>
      </c>
      <c r="G11917">
        <v>34</v>
      </c>
      <c r="H11917">
        <v>1438</v>
      </c>
      <c r="I11917">
        <v>1628</v>
      </c>
      <c r="J11917">
        <v>375.384728</v>
      </c>
      <c r="K11917">
        <v>20210928</v>
      </c>
      <c r="L11917" s="13">
        <v>5.5555555555555552E-2</v>
      </c>
      <c r="M11917">
        <v>56.053045390000001</v>
      </c>
      <c r="N11917">
        <v>-129.27079522</v>
      </c>
      <c r="O11917" t="s">
        <v>113</v>
      </c>
      <c r="P11917">
        <v>3</v>
      </c>
      <c r="Q11917">
        <v>20220218</v>
      </c>
      <c r="R11917" s="13">
        <v>0.45689814814814816</v>
      </c>
      <c r="S11917" t="s">
        <v>4495</v>
      </c>
      <c r="T11917">
        <v>0</v>
      </c>
      <c r="U11917">
        <v>0</v>
      </c>
      <c r="V11917">
        <v>9999</v>
      </c>
      <c r="W11917">
        <v>1520.065323</v>
      </c>
      <c r="X11917">
        <v>187.43726100000001</v>
      </c>
      <c r="Y11917" s="2">
        <f t="shared" si="323"/>
        <v>0</v>
      </c>
    </row>
    <row r="11918" spans="1:25" hidden="1" x14ac:dyDescent="0.3">
      <c r="A11918" t="s">
        <v>107</v>
      </c>
      <c r="B11918">
        <v>4315</v>
      </c>
      <c r="C11918">
        <v>8</v>
      </c>
      <c r="D11918">
        <v>35</v>
      </c>
      <c r="E11918">
        <v>1</v>
      </c>
      <c r="F11918">
        <v>34</v>
      </c>
      <c r="G11918">
        <v>35</v>
      </c>
      <c r="H11918">
        <v>1438</v>
      </c>
      <c r="I11918">
        <v>1628</v>
      </c>
      <c r="J11918">
        <v>375.384728</v>
      </c>
      <c r="K11918">
        <v>20210928</v>
      </c>
      <c r="L11918" s="13">
        <v>5.5555555555555552E-2</v>
      </c>
      <c r="M11918">
        <v>56.053045390000001</v>
      </c>
      <c r="N11918">
        <v>-129.27079522</v>
      </c>
      <c r="O11918" t="s">
        <v>113</v>
      </c>
      <c r="P11918">
        <v>3</v>
      </c>
      <c r="Q11918">
        <v>20220218</v>
      </c>
      <c r="R11918" s="13">
        <v>0.45689814814814816</v>
      </c>
      <c r="S11918" t="s">
        <v>4495</v>
      </c>
      <c r="T11918">
        <v>0</v>
      </c>
      <c r="U11918">
        <v>0</v>
      </c>
      <c r="V11918">
        <v>9999</v>
      </c>
      <c r="W11918">
        <v>1615.0394269999999</v>
      </c>
      <c r="X11918">
        <v>193.20456100000001</v>
      </c>
      <c r="Y11918" s="2">
        <f t="shared" si="323"/>
        <v>0</v>
      </c>
    </row>
    <row r="11919" spans="1:25" hidden="1" x14ac:dyDescent="0.3">
      <c r="A11919" t="s">
        <v>107</v>
      </c>
      <c r="B11919">
        <v>4315</v>
      </c>
      <c r="C11919">
        <v>8</v>
      </c>
      <c r="D11919">
        <v>36</v>
      </c>
      <c r="E11919">
        <v>1</v>
      </c>
      <c r="F11919">
        <v>35</v>
      </c>
      <c r="G11919">
        <v>36</v>
      </c>
      <c r="H11919">
        <v>1438</v>
      </c>
      <c r="I11919">
        <v>1628</v>
      </c>
      <c r="J11919">
        <v>375.384728</v>
      </c>
      <c r="K11919">
        <v>20210928</v>
      </c>
      <c r="L11919" s="13">
        <v>5.5555555555555552E-2</v>
      </c>
      <c r="M11919">
        <v>56.053045390000001</v>
      </c>
      <c r="N11919">
        <v>-129.27079522</v>
      </c>
      <c r="O11919" t="s">
        <v>113</v>
      </c>
      <c r="P11919">
        <v>3</v>
      </c>
      <c r="Q11919">
        <v>20220218</v>
      </c>
      <c r="R11919" s="13">
        <v>0.45689814814814816</v>
      </c>
      <c r="S11919" t="s">
        <v>4495</v>
      </c>
      <c r="T11919">
        <v>0</v>
      </c>
      <c r="U11919">
        <v>0</v>
      </c>
      <c r="V11919">
        <v>9999</v>
      </c>
      <c r="W11919">
        <v>1712.891533</v>
      </c>
      <c r="X11919">
        <v>198.97186099999999</v>
      </c>
      <c r="Y11919" s="2">
        <f t="shared" si="323"/>
        <v>0</v>
      </c>
    </row>
    <row r="11920" spans="1:25" hidden="1" x14ac:dyDescent="0.3">
      <c r="A11920" t="s">
        <v>107</v>
      </c>
      <c r="B11920">
        <v>4315</v>
      </c>
      <c r="C11920">
        <v>8</v>
      </c>
      <c r="D11920">
        <v>37</v>
      </c>
      <c r="E11920">
        <v>1</v>
      </c>
      <c r="F11920">
        <v>36</v>
      </c>
      <c r="G11920">
        <v>37</v>
      </c>
      <c r="H11920">
        <v>1438</v>
      </c>
      <c r="I11920">
        <v>1628</v>
      </c>
      <c r="J11920">
        <v>375.384728</v>
      </c>
      <c r="K11920">
        <v>20210928</v>
      </c>
      <c r="L11920" s="13">
        <v>5.5555555555555552E-2</v>
      </c>
      <c r="M11920">
        <v>56.053045390000001</v>
      </c>
      <c r="N11920">
        <v>-129.27079522</v>
      </c>
      <c r="O11920" t="s">
        <v>113</v>
      </c>
      <c r="P11920">
        <v>3</v>
      </c>
      <c r="Q11920">
        <v>20220218</v>
      </c>
      <c r="R11920" s="13">
        <v>0.45689814814814816</v>
      </c>
      <c r="S11920" t="s">
        <v>4495</v>
      </c>
      <c r="T11920">
        <v>0</v>
      </c>
      <c r="U11920">
        <v>0</v>
      </c>
      <c r="V11920">
        <v>9999</v>
      </c>
      <c r="W11920">
        <v>1813.6216429999999</v>
      </c>
      <c r="X11920">
        <v>204.73916199999999</v>
      </c>
      <c r="Y11920" s="2">
        <f t="shared" si="323"/>
        <v>0</v>
      </c>
    </row>
    <row r="11921" spans="1:25" hidden="1" x14ac:dyDescent="0.3">
      <c r="A11921" t="s">
        <v>107</v>
      </c>
      <c r="B11921">
        <v>4315</v>
      </c>
      <c r="C11921">
        <v>8</v>
      </c>
      <c r="D11921">
        <v>38</v>
      </c>
      <c r="E11921">
        <v>1</v>
      </c>
      <c r="F11921">
        <v>37</v>
      </c>
      <c r="G11921">
        <v>38</v>
      </c>
      <c r="H11921">
        <v>1438</v>
      </c>
      <c r="I11921">
        <v>1628</v>
      </c>
      <c r="J11921">
        <v>375.384728</v>
      </c>
      <c r="K11921">
        <v>20210928</v>
      </c>
      <c r="L11921" s="13">
        <v>5.5555555555555552E-2</v>
      </c>
      <c r="M11921">
        <v>56.053045390000001</v>
      </c>
      <c r="N11921">
        <v>-129.27079522</v>
      </c>
      <c r="O11921" t="s">
        <v>113</v>
      </c>
      <c r="P11921">
        <v>3</v>
      </c>
      <c r="Q11921">
        <v>20220218</v>
      </c>
      <c r="R11921" s="13">
        <v>0.45689814814814816</v>
      </c>
      <c r="S11921" t="s">
        <v>4495</v>
      </c>
      <c r="T11921">
        <v>0</v>
      </c>
      <c r="U11921">
        <v>0</v>
      </c>
      <c r="V11921">
        <v>9999</v>
      </c>
      <c r="W11921">
        <v>1917.229756</v>
      </c>
      <c r="X11921">
        <v>210.506462</v>
      </c>
      <c r="Y11921" s="2">
        <f t="shared" si="323"/>
        <v>0</v>
      </c>
    </row>
    <row r="11922" spans="1:25" hidden="1" x14ac:dyDescent="0.3">
      <c r="A11922" t="s">
        <v>107</v>
      </c>
      <c r="B11922">
        <v>4315</v>
      </c>
      <c r="C11922">
        <v>8</v>
      </c>
      <c r="D11922">
        <v>39</v>
      </c>
      <c r="E11922">
        <v>1</v>
      </c>
      <c r="F11922">
        <v>38</v>
      </c>
      <c r="G11922">
        <v>39</v>
      </c>
      <c r="H11922">
        <v>1438</v>
      </c>
      <c r="I11922">
        <v>1628</v>
      </c>
      <c r="J11922">
        <v>375.384728</v>
      </c>
      <c r="K11922">
        <v>20210928</v>
      </c>
      <c r="L11922" s="13">
        <v>5.5555555555555552E-2</v>
      </c>
      <c r="M11922">
        <v>56.053045390000001</v>
      </c>
      <c r="N11922">
        <v>-129.27079522</v>
      </c>
      <c r="O11922" t="s">
        <v>113</v>
      </c>
      <c r="P11922">
        <v>3</v>
      </c>
      <c r="Q11922">
        <v>20220218</v>
      </c>
      <c r="R11922" s="13">
        <v>0.45689814814814816</v>
      </c>
      <c r="S11922" t="s">
        <v>4495</v>
      </c>
      <c r="T11922">
        <v>0</v>
      </c>
      <c r="U11922">
        <v>0</v>
      </c>
      <c r="V11922">
        <v>9999</v>
      </c>
      <c r="W11922">
        <v>2023.715872</v>
      </c>
      <c r="X11922">
        <v>216.273762</v>
      </c>
      <c r="Y11922" s="2">
        <f t="shared" si="323"/>
        <v>0</v>
      </c>
    </row>
    <row r="11923" spans="1:25" hidden="1" x14ac:dyDescent="0.3">
      <c r="A11923" t="s">
        <v>107</v>
      </c>
      <c r="B11923">
        <v>4315</v>
      </c>
      <c r="C11923">
        <v>8</v>
      </c>
      <c r="D11923">
        <v>40</v>
      </c>
      <c r="E11923">
        <v>1</v>
      </c>
      <c r="F11923">
        <v>39</v>
      </c>
      <c r="G11923">
        <v>40</v>
      </c>
      <c r="H11923">
        <v>1438</v>
      </c>
      <c r="I11923">
        <v>1628</v>
      </c>
      <c r="J11923">
        <v>375.384728</v>
      </c>
      <c r="K11923">
        <v>20210928</v>
      </c>
      <c r="L11923" s="13">
        <v>5.5555555555555552E-2</v>
      </c>
      <c r="M11923">
        <v>56.053045390000001</v>
      </c>
      <c r="N11923">
        <v>-129.27079522</v>
      </c>
      <c r="O11923" t="s">
        <v>113</v>
      </c>
      <c r="P11923">
        <v>3</v>
      </c>
      <c r="Q11923">
        <v>20220218</v>
      </c>
      <c r="R11923" s="13">
        <v>0.45689814814814816</v>
      </c>
      <c r="S11923" t="s">
        <v>4495</v>
      </c>
      <c r="T11923">
        <v>0</v>
      </c>
      <c r="U11923">
        <v>0</v>
      </c>
      <c r="V11923">
        <v>9999</v>
      </c>
      <c r="W11923">
        <v>2133.0799910000001</v>
      </c>
      <c r="X11923">
        <v>222.04106300000001</v>
      </c>
      <c r="Y11923" s="2">
        <f t="shared" si="323"/>
        <v>0</v>
      </c>
    </row>
    <row r="11924" spans="1:25" hidden="1" x14ac:dyDescent="0.3">
      <c r="A11924" t="s">
        <v>107</v>
      </c>
      <c r="B11924">
        <v>4315</v>
      </c>
      <c r="C11924">
        <v>8</v>
      </c>
      <c r="D11924">
        <v>41</v>
      </c>
      <c r="E11924">
        <v>1</v>
      </c>
      <c r="F11924">
        <v>40</v>
      </c>
      <c r="G11924">
        <v>41</v>
      </c>
      <c r="H11924">
        <v>1438</v>
      </c>
      <c r="I11924">
        <v>1628</v>
      </c>
      <c r="J11924">
        <v>375.384728</v>
      </c>
      <c r="K11924">
        <v>20210928</v>
      </c>
      <c r="L11924" s="13">
        <v>5.5555555555555552E-2</v>
      </c>
      <c r="M11924">
        <v>56.053045390000001</v>
      </c>
      <c r="N11924">
        <v>-129.27079522</v>
      </c>
      <c r="O11924" t="s">
        <v>113</v>
      </c>
      <c r="P11924">
        <v>3</v>
      </c>
      <c r="Q11924">
        <v>20220218</v>
      </c>
      <c r="R11924" s="13">
        <v>0.45689814814814816</v>
      </c>
      <c r="S11924" t="s">
        <v>4495</v>
      </c>
      <c r="T11924">
        <v>0</v>
      </c>
      <c r="U11924">
        <v>0</v>
      </c>
      <c r="V11924">
        <v>9999</v>
      </c>
      <c r="W11924">
        <v>2245.3221140000001</v>
      </c>
      <c r="X11924">
        <v>227.80836300000001</v>
      </c>
      <c r="Y11924" s="2">
        <f t="shared" si="323"/>
        <v>0</v>
      </c>
    </row>
    <row r="11925" spans="1:25" hidden="1" x14ac:dyDescent="0.3">
      <c r="A11925" t="s">
        <v>107</v>
      </c>
      <c r="B11925">
        <v>4315</v>
      </c>
      <c r="C11925">
        <v>8</v>
      </c>
      <c r="D11925">
        <v>42</v>
      </c>
      <c r="E11925">
        <v>1</v>
      </c>
      <c r="F11925">
        <v>41</v>
      </c>
      <c r="G11925">
        <v>42</v>
      </c>
      <c r="H11925">
        <v>1438</v>
      </c>
      <c r="I11925">
        <v>1628</v>
      </c>
      <c r="J11925">
        <v>375.384728</v>
      </c>
      <c r="K11925">
        <v>20210928</v>
      </c>
      <c r="L11925" s="13">
        <v>5.5555555555555552E-2</v>
      </c>
      <c r="M11925">
        <v>56.053045390000001</v>
      </c>
      <c r="N11925">
        <v>-129.27079522</v>
      </c>
      <c r="O11925" t="s">
        <v>113</v>
      </c>
      <c r="P11925">
        <v>3</v>
      </c>
      <c r="Q11925">
        <v>20220218</v>
      </c>
      <c r="R11925" s="13">
        <v>0.45689814814814816</v>
      </c>
      <c r="S11925" t="s">
        <v>4495</v>
      </c>
      <c r="T11925">
        <v>0</v>
      </c>
      <c r="U11925">
        <v>0</v>
      </c>
      <c r="V11925">
        <v>9999</v>
      </c>
      <c r="W11925">
        <v>2360.442239</v>
      </c>
      <c r="X11925">
        <v>233.57566299999999</v>
      </c>
      <c r="Y11925" s="2">
        <f t="shared" si="323"/>
        <v>0</v>
      </c>
    </row>
    <row r="11926" spans="1:25" hidden="1" x14ac:dyDescent="0.3">
      <c r="A11926" t="s">
        <v>107</v>
      </c>
      <c r="B11926">
        <v>4315</v>
      </c>
      <c r="C11926">
        <v>8</v>
      </c>
      <c r="D11926">
        <v>43</v>
      </c>
      <c r="E11926">
        <v>1</v>
      </c>
      <c r="F11926">
        <v>42</v>
      </c>
      <c r="G11926">
        <v>43</v>
      </c>
      <c r="H11926">
        <v>1438</v>
      </c>
      <c r="I11926">
        <v>1628</v>
      </c>
      <c r="J11926">
        <v>375.384728</v>
      </c>
      <c r="K11926">
        <v>20210928</v>
      </c>
      <c r="L11926" s="13">
        <v>5.5555555555555552E-2</v>
      </c>
      <c r="M11926">
        <v>56.053045390000001</v>
      </c>
      <c r="N11926">
        <v>-129.27079522</v>
      </c>
      <c r="O11926" t="s">
        <v>113</v>
      </c>
      <c r="P11926">
        <v>3</v>
      </c>
      <c r="Q11926">
        <v>20220218</v>
      </c>
      <c r="R11926" s="13">
        <v>0.45689814814814816</v>
      </c>
      <c r="S11926" t="s">
        <v>4495</v>
      </c>
      <c r="T11926">
        <v>0</v>
      </c>
      <c r="U11926">
        <v>0</v>
      </c>
      <c r="V11926">
        <v>9999</v>
      </c>
      <c r="W11926">
        <v>2478.440368</v>
      </c>
      <c r="X11926">
        <v>239.34296399999999</v>
      </c>
      <c r="Y11926" s="2">
        <f t="shared" si="323"/>
        <v>0</v>
      </c>
    </row>
    <row r="11927" spans="1:25" hidden="1" x14ac:dyDescent="0.3">
      <c r="A11927" t="s">
        <v>107</v>
      </c>
      <c r="B11927">
        <v>4315</v>
      </c>
      <c r="C11927">
        <v>8</v>
      </c>
      <c r="D11927">
        <v>44</v>
      </c>
      <c r="E11927">
        <v>1</v>
      </c>
      <c r="F11927">
        <v>43</v>
      </c>
      <c r="G11927">
        <v>44</v>
      </c>
      <c r="H11927">
        <v>1438</v>
      </c>
      <c r="I11927">
        <v>1628</v>
      </c>
      <c r="J11927">
        <v>375.384728</v>
      </c>
      <c r="K11927">
        <v>20210928</v>
      </c>
      <c r="L11927" s="13">
        <v>5.5555555555555552E-2</v>
      </c>
      <c r="M11927">
        <v>56.053045390000001</v>
      </c>
      <c r="N11927">
        <v>-129.27079522</v>
      </c>
      <c r="O11927" t="s">
        <v>113</v>
      </c>
      <c r="P11927">
        <v>3</v>
      </c>
      <c r="Q11927">
        <v>20220218</v>
      </c>
      <c r="R11927" s="13">
        <v>0.45689814814814816</v>
      </c>
      <c r="S11927" t="s">
        <v>4495</v>
      </c>
      <c r="T11927">
        <v>0</v>
      </c>
      <c r="U11927">
        <v>0</v>
      </c>
      <c r="V11927">
        <v>9999</v>
      </c>
      <c r="W11927">
        <v>2599.3164999999999</v>
      </c>
      <c r="X11927">
        <v>245.110264</v>
      </c>
      <c r="Y11927" s="2">
        <f t="shared" si="323"/>
        <v>0</v>
      </c>
    </row>
    <row r="11928" spans="1:25" hidden="1" x14ac:dyDescent="0.3">
      <c r="A11928" t="s">
        <v>107</v>
      </c>
      <c r="B11928">
        <v>4315</v>
      </c>
      <c r="C11928">
        <v>8</v>
      </c>
      <c r="D11928">
        <v>45</v>
      </c>
      <c r="E11928">
        <v>1</v>
      </c>
      <c r="F11928">
        <v>44</v>
      </c>
      <c r="G11928">
        <v>45</v>
      </c>
      <c r="H11928">
        <v>1438</v>
      </c>
      <c r="I11928">
        <v>1628</v>
      </c>
      <c r="J11928">
        <v>375.384728</v>
      </c>
      <c r="K11928">
        <v>20210928</v>
      </c>
      <c r="L11928" s="13">
        <v>5.5555555555555552E-2</v>
      </c>
      <c r="M11928">
        <v>56.053045390000001</v>
      </c>
      <c r="N11928">
        <v>-129.27079522</v>
      </c>
      <c r="O11928" t="s">
        <v>113</v>
      </c>
      <c r="P11928">
        <v>3</v>
      </c>
      <c r="Q11928">
        <v>20220218</v>
      </c>
      <c r="R11928" s="13">
        <v>0.45689814814814816</v>
      </c>
      <c r="S11928" t="s">
        <v>4495</v>
      </c>
      <c r="T11928">
        <v>0</v>
      </c>
      <c r="U11928">
        <v>0</v>
      </c>
      <c r="V11928">
        <v>9999</v>
      </c>
      <c r="W11928">
        <v>2723.0706340000002</v>
      </c>
      <c r="X11928">
        <v>250.87756400000001</v>
      </c>
      <c r="Y11928" s="2">
        <f t="shared" si="323"/>
        <v>0</v>
      </c>
    </row>
    <row r="11929" spans="1:25" hidden="1" x14ac:dyDescent="0.3">
      <c r="A11929" t="s">
        <v>107</v>
      </c>
      <c r="B11929">
        <v>4315</v>
      </c>
      <c r="C11929">
        <v>8</v>
      </c>
      <c r="D11929">
        <v>46</v>
      </c>
      <c r="E11929">
        <v>1</v>
      </c>
      <c r="F11929">
        <v>45</v>
      </c>
      <c r="G11929">
        <v>46</v>
      </c>
      <c r="H11929">
        <v>1438</v>
      </c>
      <c r="I11929">
        <v>1628</v>
      </c>
      <c r="J11929">
        <v>375.384728</v>
      </c>
      <c r="K11929">
        <v>20210928</v>
      </c>
      <c r="L11929" s="13">
        <v>5.5555555555555552E-2</v>
      </c>
      <c r="M11929">
        <v>56.053045390000001</v>
      </c>
      <c r="N11929">
        <v>-129.27079522</v>
      </c>
      <c r="O11929" t="s">
        <v>113</v>
      </c>
      <c r="P11929">
        <v>3</v>
      </c>
      <c r="Q11929">
        <v>20220218</v>
      </c>
      <c r="R11929" s="13">
        <v>0.45689814814814816</v>
      </c>
      <c r="S11929" t="s">
        <v>4495</v>
      </c>
      <c r="T11929">
        <v>0</v>
      </c>
      <c r="U11929">
        <v>0</v>
      </c>
      <c r="V11929">
        <v>9999</v>
      </c>
      <c r="W11929">
        <v>2849.7027720000001</v>
      </c>
      <c r="X11929">
        <v>256.64486499999998</v>
      </c>
      <c r="Y11929" s="2">
        <f t="shared" si="323"/>
        <v>0</v>
      </c>
    </row>
    <row r="11930" spans="1:25" hidden="1" x14ac:dyDescent="0.3">
      <c r="A11930" t="s">
        <v>107</v>
      </c>
      <c r="B11930">
        <v>4315</v>
      </c>
      <c r="C11930">
        <v>8</v>
      </c>
      <c r="D11930">
        <v>47</v>
      </c>
      <c r="E11930">
        <v>1</v>
      </c>
      <c r="F11930">
        <v>46</v>
      </c>
      <c r="G11930">
        <v>47</v>
      </c>
      <c r="H11930">
        <v>1438</v>
      </c>
      <c r="I11930">
        <v>1628</v>
      </c>
      <c r="J11930">
        <v>375.384728</v>
      </c>
      <c r="K11930">
        <v>20210928</v>
      </c>
      <c r="L11930" s="13">
        <v>5.5555555555555552E-2</v>
      </c>
      <c r="M11930">
        <v>56.053045390000001</v>
      </c>
      <c r="N11930">
        <v>-129.27079522</v>
      </c>
      <c r="O11930" t="s">
        <v>113</v>
      </c>
      <c r="P11930">
        <v>3</v>
      </c>
      <c r="Q11930">
        <v>20220218</v>
      </c>
      <c r="R11930" s="13">
        <v>0.45689814814814816</v>
      </c>
      <c r="S11930" t="s">
        <v>4495</v>
      </c>
      <c r="T11930">
        <v>0</v>
      </c>
      <c r="U11930">
        <v>0</v>
      </c>
      <c r="V11930">
        <v>9999</v>
      </c>
      <c r="W11930">
        <v>2979.2129140000002</v>
      </c>
      <c r="X11930">
        <v>262.41216500000002</v>
      </c>
      <c r="Y11930" s="2">
        <f t="shared" si="323"/>
        <v>0</v>
      </c>
    </row>
    <row r="11931" spans="1:25" hidden="1" x14ac:dyDescent="0.3">
      <c r="A11931" t="s">
        <v>107</v>
      </c>
      <c r="B11931">
        <v>4315</v>
      </c>
      <c r="C11931">
        <v>8</v>
      </c>
      <c r="D11931">
        <v>48</v>
      </c>
      <c r="E11931">
        <v>1</v>
      </c>
      <c r="F11931">
        <v>47</v>
      </c>
      <c r="G11931">
        <v>48</v>
      </c>
      <c r="H11931">
        <v>1438</v>
      </c>
      <c r="I11931">
        <v>1628</v>
      </c>
      <c r="J11931">
        <v>375.384728</v>
      </c>
      <c r="K11931">
        <v>20210928</v>
      </c>
      <c r="L11931" s="13">
        <v>5.5555555555555552E-2</v>
      </c>
      <c r="M11931">
        <v>56.053045390000001</v>
      </c>
      <c r="N11931">
        <v>-129.27079522</v>
      </c>
      <c r="O11931" t="s">
        <v>113</v>
      </c>
      <c r="P11931">
        <v>3</v>
      </c>
      <c r="Q11931">
        <v>20220218</v>
      </c>
      <c r="R11931" s="13">
        <v>0.45689814814814816</v>
      </c>
      <c r="S11931" t="s">
        <v>4495</v>
      </c>
      <c r="T11931">
        <v>0</v>
      </c>
      <c r="U11931">
        <v>0</v>
      </c>
      <c r="V11931">
        <v>9999</v>
      </c>
      <c r="W11931">
        <v>3111.6010580000002</v>
      </c>
      <c r="X11931">
        <v>268.17946499999999</v>
      </c>
      <c r="Y11931" s="2">
        <f t="shared" si="323"/>
        <v>0</v>
      </c>
    </row>
    <row r="11932" spans="1:25" hidden="1" x14ac:dyDescent="0.3">
      <c r="A11932" t="s">
        <v>107</v>
      </c>
      <c r="B11932">
        <v>4315</v>
      </c>
      <c r="C11932">
        <v>8</v>
      </c>
      <c r="D11932">
        <v>49</v>
      </c>
      <c r="E11932">
        <v>1</v>
      </c>
      <c r="F11932">
        <v>48</v>
      </c>
      <c r="G11932">
        <v>49</v>
      </c>
      <c r="H11932">
        <v>1438</v>
      </c>
      <c r="I11932">
        <v>1628</v>
      </c>
      <c r="J11932">
        <v>375.384728</v>
      </c>
      <c r="K11932">
        <v>20210928</v>
      </c>
      <c r="L11932" s="13">
        <v>5.5555555555555552E-2</v>
      </c>
      <c r="M11932">
        <v>56.053045390000001</v>
      </c>
      <c r="N11932">
        <v>-129.27079522</v>
      </c>
      <c r="O11932" t="s">
        <v>113</v>
      </c>
      <c r="P11932">
        <v>3</v>
      </c>
      <c r="Q11932">
        <v>20220218</v>
      </c>
      <c r="R11932" s="13">
        <v>0.45689814814814816</v>
      </c>
      <c r="S11932" t="s">
        <v>4495</v>
      </c>
      <c r="T11932">
        <v>0</v>
      </c>
      <c r="U11932">
        <v>0</v>
      </c>
      <c r="V11932">
        <v>9999</v>
      </c>
      <c r="W11932">
        <v>3246.867205</v>
      </c>
      <c r="X11932">
        <v>273.94676600000003</v>
      </c>
      <c r="Y11932" s="2">
        <f t="shared" si="323"/>
        <v>0</v>
      </c>
    </row>
    <row r="11933" spans="1:25" hidden="1" x14ac:dyDescent="0.3">
      <c r="A11933" t="s">
        <v>107</v>
      </c>
      <c r="B11933">
        <v>4315</v>
      </c>
      <c r="C11933">
        <v>8</v>
      </c>
      <c r="D11933">
        <v>50</v>
      </c>
      <c r="E11933">
        <v>1</v>
      </c>
      <c r="F11933">
        <v>49</v>
      </c>
      <c r="G11933">
        <v>50</v>
      </c>
      <c r="H11933">
        <v>1438</v>
      </c>
      <c r="I11933">
        <v>1628</v>
      </c>
      <c r="J11933">
        <v>375.384728</v>
      </c>
      <c r="K11933">
        <v>20210928</v>
      </c>
      <c r="L11933" s="13">
        <v>5.5555555555555552E-2</v>
      </c>
      <c r="M11933">
        <v>56.053045390000001</v>
      </c>
      <c r="N11933">
        <v>-129.27079522</v>
      </c>
      <c r="O11933" t="s">
        <v>113</v>
      </c>
      <c r="P11933">
        <v>3</v>
      </c>
      <c r="Q11933">
        <v>20220218</v>
      </c>
      <c r="R11933" s="13">
        <v>0.45689814814814816</v>
      </c>
      <c r="S11933" t="s">
        <v>4495</v>
      </c>
      <c r="T11933">
        <v>0</v>
      </c>
      <c r="U11933">
        <v>0</v>
      </c>
      <c r="V11933">
        <v>9999</v>
      </c>
      <c r="W11933">
        <v>3385.011356</v>
      </c>
      <c r="X11933">
        <v>279.714066</v>
      </c>
      <c r="Y11933" s="2">
        <f t="shared" si="323"/>
        <v>0</v>
      </c>
    </row>
    <row r="11934" spans="1:25" hidden="1" x14ac:dyDescent="0.3">
      <c r="A11934" t="s">
        <v>107</v>
      </c>
      <c r="B11934">
        <v>4315</v>
      </c>
      <c r="C11934">
        <v>8</v>
      </c>
      <c r="D11934">
        <v>51</v>
      </c>
      <c r="E11934">
        <v>0.78474299999999997</v>
      </c>
      <c r="F11934">
        <v>50</v>
      </c>
      <c r="G11934">
        <v>51</v>
      </c>
      <c r="H11934">
        <v>1438</v>
      </c>
      <c r="I11934">
        <v>1628</v>
      </c>
      <c r="J11934">
        <v>375.384728</v>
      </c>
      <c r="K11934">
        <v>20210928</v>
      </c>
      <c r="L11934" s="13">
        <v>5.5555555555555552E-2</v>
      </c>
      <c r="M11934">
        <v>56.053045390000001</v>
      </c>
      <c r="N11934">
        <v>-129.27079522</v>
      </c>
      <c r="O11934" t="s">
        <v>113</v>
      </c>
      <c r="P11934">
        <v>3</v>
      </c>
      <c r="Q11934">
        <v>20220218</v>
      </c>
      <c r="R11934" s="13">
        <v>0.45689814814814816</v>
      </c>
      <c r="S11934" t="s">
        <v>4495</v>
      </c>
      <c r="T11934">
        <v>0</v>
      </c>
      <c r="U11934">
        <v>0</v>
      </c>
      <c r="V11934">
        <v>9999</v>
      </c>
      <c r="W11934">
        <v>2755.0201870000001</v>
      </c>
      <c r="X11934">
        <v>223.54417699999999</v>
      </c>
      <c r="Y11934" s="2">
        <f t="shared" si="323"/>
        <v>0</v>
      </c>
    </row>
    <row r="11935" spans="1:25" hidden="1" x14ac:dyDescent="0.3">
      <c r="A11935" t="s">
        <v>107</v>
      </c>
      <c r="B11935">
        <v>4315</v>
      </c>
      <c r="C11935">
        <v>8</v>
      </c>
      <c r="D11935">
        <v>52</v>
      </c>
      <c r="E11935">
        <v>0</v>
      </c>
      <c r="F11935">
        <v>51</v>
      </c>
      <c r="G11935">
        <v>52</v>
      </c>
      <c r="H11935">
        <v>1438</v>
      </c>
      <c r="I11935">
        <v>1628</v>
      </c>
      <c r="J11935">
        <v>375.384728</v>
      </c>
      <c r="K11935">
        <v>20210928</v>
      </c>
      <c r="L11935" s="13">
        <v>5.5555555555555552E-2</v>
      </c>
      <c r="M11935">
        <v>56.053045390000001</v>
      </c>
      <c r="N11935">
        <v>-129.27079522</v>
      </c>
      <c r="O11935" t="s">
        <v>113</v>
      </c>
      <c r="P11935">
        <v>3</v>
      </c>
      <c r="Q11935">
        <v>20220218</v>
      </c>
      <c r="R11935" s="13">
        <v>0.45689814814814816</v>
      </c>
      <c r="S11935" t="s">
        <v>4495</v>
      </c>
      <c r="T11935">
        <v>0</v>
      </c>
      <c r="U11935">
        <v>0</v>
      </c>
      <c r="V11935">
        <v>9999</v>
      </c>
      <c r="W11935">
        <v>0</v>
      </c>
      <c r="X11935">
        <v>0</v>
      </c>
      <c r="Y11935" s="2">
        <v>0</v>
      </c>
    </row>
    <row r="11936" spans="1:25" hidden="1" x14ac:dyDescent="0.3">
      <c r="A11936" t="s">
        <v>107</v>
      </c>
      <c r="B11936">
        <v>4315</v>
      </c>
      <c r="C11936">
        <v>9</v>
      </c>
      <c r="D11936">
        <v>2</v>
      </c>
      <c r="E11936">
        <v>0</v>
      </c>
      <c r="F11936">
        <v>1</v>
      </c>
      <c r="G11936">
        <v>2</v>
      </c>
      <c r="H11936">
        <v>1629</v>
      </c>
      <c r="I11936">
        <v>1821</v>
      </c>
      <c r="J11936">
        <v>425.25628999999998</v>
      </c>
      <c r="K11936">
        <v>20210928</v>
      </c>
      <c r="L11936" s="13">
        <v>5.6006944444444449E-2</v>
      </c>
      <c r="M11936">
        <v>56.052767469999999</v>
      </c>
      <c r="N11936">
        <v>-129.27139177000001</v>
      </c>
      <c r="O11936" t="s">
        <v>113</v>
      </c>
      <c r="P11936">
        <v>3</v>
      </c>
      <c r="Q11936">
        <v>20220218</v>
      </c>
      <c r="R11936" s="13">
        <v>0.45689814814814816</v>
      </c>
      <c r="S11936" t="s">
        <v>4495</v>
      </c>
      <c r="T11936">
        <v>0</v>
      </c>
      <c r="U11936">
        <v>0</v>
      </c>
      <c r="V11936">
        <v>9999</v>
      </c>
      <c r="W11936">
        <v>0</v>
      </c>
      <c r="X11936">
        <v>0</v>
      </c>
      <c r="Y11936" s="2">
        <v>0</v>
      </c>
    </row>
    <row r="11937" spans="1:25" hidden="1" x14ac:dyDescent="0.3">
      <c r="A11937" t="s">
        <v>107</v>
      </c>
      <c r="B11937">
        <v>4315</v>
      </c>
      <c r="C11937">
        <v>9</v>
      </c>
      <c r="D11937">
        <v>3</v>
      </c>
      <c r="E11937">
        <v>1</v>
      </c>
      <c r="F11937">
        <v>2</v>
      </c>
      <c r="G11937">
        <v>3</v>
      </c>
      <c r="H11937">
        <v>1629</v>
      </c>
      <c r="I11937">
        <v>1821</v>
      </c>
      <c r="J11937">
        <v>425.25628999999998</v>
      </c>
      <c r="K11937">
        <v>20210928</v>
      </c>
      <c r="L11937" s="13">
        <v>5.6006944444444449E-2</v>
      </c>
      <c r="M11937">
        <v>56.052767469999999</v>
      </c>
      <c r="N11937">
        <v>-129.27139177000001</v>
      </c>
      <c r="O11937" t="s">
        <v>113</v>
      </c>
      <c r="P11937">
        <v>3</v>
      </c>
      <c r="Q11937">
        <v>20220218</v>
      </c>
      <c r="R11937" s="13">
        <v>0.45689814814814816</v>
      </c>
      <c r="S11937" t="s">
        <v>4495</v>
      </c>
      <c r="T11937">
        <v>0</v>
      </c>
      <c r="U11937">
        <v>0</v>
      </c>
      <c r="V11937">
        <v>9999</v>
      </c>
      <c r="W11937">
        <v>3.3928289999999999</v>
      </c>
      <c r="X11937">
        <v>8.6269690000000008</v>
      </c>
      <c r="Y11937" s="2">
        <f t="shared" ref="Y11937:Y11951" si="324">U11937/W11937</f>
        <v>0</v>
      </c>
    </row>
    <row r="11938" spans="1:25" hidden="1" x14ac:dyDescent="0.3">
      <c r="A11938" t="s">
        <v>107</v>
      </c>
      <c r="B11938">
        <v>4315</v>
      </c>
      <c r="C11938">
        <v>9</v>
      </c>
      <c r="D11938">
        <v>4</v>
      </c>
      <c r="E11938">
        <v>1</v>
      </c>
      <c r="F11938">
        <v>3</v>
      </c>
      <c r="G11938">
        <v>4</v>
      </c>
      <c r="H11938">
        <v>1629</v>
      </c>
      <c r="I11938">
        <v>1821</v>
      </c>
      <c r="J11938">
        <v>425.25628999999998</v>
      </c>
      <c r="K11938">
        <v>20210928</v>
      </c>
      <c r="L11938" s="13">
        <v>5.6006944444444449E-2</v>
      </c>
      <c r="M11938">
        <v>56.052767469999999</v>
      </c>
      <c r="N11938">
        <v>-129.27139177000001</v>
      </c>
      <c r="O11938" t="s">
        <v>113</v>
      </c>
      <c r="P11938">
        <v>3</v>
      </c>
      <c r="Q11938">
        <v>20220218</v>
      </c>
      <c r="R11938" s="13">
        <v>0.45689814814814816</v>
      </c>
      <c r="S11938" t="s">
        <v>4495</v>
      </c>
      <c r="T11938">
        <v>0</v>
      </c>
      <c r="U11938">
        <v>0</v>
      </c>
      <c r="V11938">
        <v>9999</v>
      </c>
      <c r="W11938">
        <v>9.2091080000000005</v>
      </c>
      <c r="X11938">
        <v>14.378282</v>
      </c>
      <c r="Y11938" s="2">
        <f t="shared" si="324"/>
        <v>0</v>
      </c>
    </row>
    <row r="11939" spans="1:25" hidden="1" x14ac:dyDescent="0.3">
      <c r="A11939" t="s">
        <v>107</v>
      </c>
      <c r="B11939">
        <v>4315</v>
      </c>
      <c r="C11939">
        <v>9</v>
      </c>
      <c r="D11939">
        <v>5</v>
      </c>
      <c r="E11939">
        <v>1</v>
      </c>
      <c r="F11939">
        <v>4</v>
      </c>
      <c r="G11939">
        <v>5</v>
      </c>
      <c r="H11939">
        <v>1629</v>
      </c>
      <c r="I11939">
        <v>1821</v>
      </c>
      <c r="J11939">
        <v>425.25628999999998</v>
      </c>
      <c r="K11939">
        <v>20210928</v>
      </c>
      <c r="L11939" s="13">
        <v>5.6006944444444449E-2</v>
      </c>
      <c r="M11939">
        <v>56.052767469999999</v>
      </c>
      <c r="N11939">
        <v>-129.27139177000001</v>
      </c>
      <c r="O11939" t="s">
        <v>113</v>
      </c>
      <c r="P11939">
        <v>3</v>
      </c>
      <c r="Q11939">
        <v>20220218</v>
      </c>
      <c r="R11939" s="13">
        <v>0.45689814814814816</v>
      </c>
      <c r="S11939" t="s">
        <v>4495</v>
      </c>
      <c r="T11939">
        <v>0</v>
      </c>
      <c r="U11939">
        <v>0</v>
      </c>
      <c r="V11939">
        <v>9999</v>
      </c>
      <c r="W11939">
        <v>17.933526000000001</v>
      </c>
      <c r="X11939">
        <v>20.129594999999998</v>
      </c>
      <c r="Y11939" s="2">
        <f t="shared" si="324"/>
        <v>0</v>
      </c>
    </row>
    <row r="11940" spans="1:25" hidden="1" x14ac:dyDescent="0.3">
      <c r="A11940" t="s">
        <v>107</v>
      </c>
      <c r="B11940">
        <v>4315</v>
      </c>
      <c r="C11940">
        <v>9</v>
      </c>
      <c r="D11940">
        <v>6</v>
      </c>
      <c r="E11940">
        <v>1</v>
      </c>
      <c r="F11940">
        <v>5</v>
      </c>
      <c r="G11940">
        <v>6</v>
      </c>
      <c r="H11940">
        <v>1629</v>
      </c>
      <c r="I11940">
        <v>1821</v>
      </c>
      <c r="J11940">
        <v>425.25628999999998</v>
      </c>
      <c r="K11940">
        <v>20210928</v>
      </c>
      <c r="L11940" s="13">
        <v>5.6006944444444449E-2</v>
      </c>
      <c r="M11940">
        <v>56.052767469999999</v>
      </c>
      <c r="N11940">
        <v>-129.27139177000001</v>
      </c>
      <c r="O11940" t="s">
        <v>113</v>
      </c>
      <c r="P11940">
        <v>3</v>
      </c>
      <c r="Q11940">
        <v>20220218</v>
      </c>
      <c r="R11940" s="13">
        <v>0.45689814814814816</v>
      </c>
      <c r="S11940" t="s">
        <v>4495</v>
      </c>
      <c r="T11940">
        <v>0</v>
      </c>
      <c r="U11940">
        <v>1</v>
      </c>
      <c r="V11940">
        <v>-55.377386000000001</v>
      </c>
      <c r="W11940">
        <v>29.566082999999999</v>
      </c>
      <c r="X11940">
        <v>25.880908000000002</v>
      </c>
      <c r="Y11940" s="2">
        <f t="shared" si="324"/>
        <v>3.3822539157452813E-2</v>
      </c>
    </row>
    <row r="11941" spans="1:25" hidden="1" x14ac:dyDescent="0.3">
      <c r="A11941" t="s">
        <v>107</v>
      </c>
      <c r="B11941">
        <v>4315</v>
      </c>
      <c r="C11941">
        <v>9</v>
      </c>
      <c r="D11941">
        <v>7</v>
      </c>
      <c r="E11941">
        <v>1</v>
      </c>
      <c r="F11941">
        <v>6</v>
      </c>
      <c r="G11941">
        <v>7</v>
      </c>
      <c r="H11941">
        <v>1629</v>
      </c>
      <c r="I11941">
        <v>1821</v>
      </c>
      <c r="J11941">
        <v>425.25628999999998</v>
      </c>
      <c r="K11941">
        <v>20210928</v>
      </c>
      <c r="L11941" s="13">
        <v>5.6006944444444449E-2</v>
      </c>
      <c r="M11941">
        <v>56.052767469999999</v>
      </c>
      <c r="N11941">
        <v>-129.27139177000001</v>
      </c>
      <c r="O11941" t="s">
        <v>113</v>
      </c>
      <c r="P11941">
        <v>3</v>
      </c>
      <c r="Q11941">
        <v>20220218</v>
      </c>
      <c r="R11941" s="13">
        <v>0.45689814814814816</v>
      </c>
      <c r="S11941" t="s">
        <v>4495</v>
      </c>
      <c r="T11941" s="14">
        <v>2.0542511E-7</v>
      </c>
      <c r="U11941">
        <v>2</v>
      </c>
      <c r="V11941">
        <v>-58.328049</v>
      </c>
      <c r="W11941">
        <v>44.106779000000003</v>
      </c>
      <c r="X11941">
        <v>31.632221000000001</v>
      </c>
      <c r="Y11941" s="2">
        <f t="shared" si="324"/>
        <v>4.5344503619273578E-2</v>
      </c>
    </row>
    <row r="11942" spans="1:25" hidden="1" x14ac:dyDescent="0.3">
      <c r="A11942" t="s">
        <v>107</v>
      </c>
      <c r="B11942">
        <v>4315</v>
      </c>
      <c r="C11942">
        <v>9</v>
      </c>
      <c r="D11942">
        <v>8</v>
      </c>
      <c r="E11942">
        <v>1</v>
      </c>
      <c r="F11942">
        <v>7</v>
      </c>
      <c r="G11942">
        <v>8</v>
      </c>
      <c r="H11942">
        <v>1629</v>
      </c>
      <c r="I11942">
        <v>1821</v>
      </c>
      <c r="J11942">
        <v>425.25628999999998</v>
      </c>
      <c r="K11942">
        <v>20210928</v>
      </c>
      <c r="L11942" s="13">
        <v>5.6006944444444449E-2</v>
      </c>
      <c r="M11942">
        <v>56.052767469999999</v>
      </c>
      <c r="N11942">
        <v>-129.27139177000001</v>
      </c>
      <c r="O11942" t="s">
        <v>113</v>
      </c>
      <c r="P11942">
        <v>3</v>
      </c>
      <c r="Q11942">
        <v>20220218</v>
      </c>
      <c r="R11942" s="13">
        <v>0.45689814814814816</v>
      </c>
      <c r="S11942" t="s">
        <v>4495</v>
      </c>
      <c r="T11942">
        <v>0</v>
      </c>
      <c r="U11942">
        <v>0</v>
      </c>
      <c r="V11942">
        <v>9999</v>
      </c>
      <c r="W11942">
        <v>61.555615000000003</v>
      </c>
      <c r="X11942">
        <v>37.383533999999997</v>
      </c>
      <c r="Y11942" s="2">
        <f t="shared" si="324"/>
        <v>0</v>
      </c>
    </row>
    <row r="11943" spans="1:25" hidden="1" x14ac:dyDescent="0.3">
      <c r="A11943" t="s">
        <v>107</v>
      </c>
      <c r="B11943">
        <v>4315</v>
      </c>
      <c r="C11943">
        <v>9</v>
      </c>
      <c r="D11943">
        <v>9</v>
      </c>
      <c r="E11943">
        <v>1</v>
      </c>
      <c r="F11943">
        <v>8</v>
      </c>
      <c r="G11943">
        <v>9</v>
      </c>
      <c r="H11943">
        <v>1629</v>
      </c>
      <c r="I11943">
        <v>1821</v>
      </c>
      <c r="J11943">
        <v>425.25628999999998</v>
      </c>
      <c r="K11943">
        <v>20210928</v>
      </c>
      <c r="L11943" s="13">
        <v>5.6006944444444449E-2</v>
      </c>
      <c r="M11943">
        <v>56.052767469999999</v>
      </c>
      <c r="N11943">
        <v>-129.27139177000001</v>
      </c>
      <c r="O11943" t="s">
        <v>113</v>
      </c>
      <c r="P11943">
        <v>3</v>
      </c>
      <c r="Q11943">
        <v>20220218</v>
      </c>
      <c r="R11943" s="13">
        <v>0.45689814814814816</v>
      </c>
      <c r="S11943" t="s">
        <v>4495</v>
      </c>
      <c r="T11943" s="14">
        <v>1.18285921E-6</v>
      </c>
      <c r="U11943">
        <v>3</v>
      </c>
      <c r="V11943">
        <v>-50.920744999999997</v>
      </c>
      <c r="W11943">
        <v>81.912589999999994</v>
      </c>
      <c r="X11943">
        <v>43.134847000000001</v>
      </c>
      <c r="Y11943" s="2">
        <f t="shared" si="324"/>
        <v>3.6624406577792257E-2</v>
      </c>
    </row>
    <row r="11944" spans="1:25" hidden="1" x14ac:dyDescent="0.3">
      <c r="A11944" t="s">
        <v>107</v>
      </c>
      <c r="B11944">
        <v>4315</v>
      </c>
      <c r="C11944">
        <v>9</v>
      </c>
      <c r="D11944">
        <v>10</v>
      </c>
      <c r="E11944">
        <v>1</v>
      </c>
      <c r="F11944">
        <v>9</v>
      </c>
      <c r="G11944">
        <v>10</v>
      </c>
      <c r="H11944">
        <v>1629</v>
      </c>
      <c r="I11944">
        <v>1821</v>
      </c>
      <c r="J11944">
        <v>425.25628999999998</v>
      </c>
      <c r="K11944">
        <v>20210928</v>
      </c>
      <c r="L11944" s="13">
        <v>5.6006944444444449E-2</v>
      </c>
      <c r="M11944">
        <v>56.052767469999999</v>
      </c>
      <c r="N11944">
        <v>-129.27139177000001</v>
      </c>
      <c r="O11944" t="s">
        <v>113</v>
      </c>
      <c r="P11944">
        <v>3</v>
      </c>
      <c r="Q11944">
        <v>20220218</v>
      </c>
      <c r="R11944" s="13">
        <v>0.45689814814814816</v>
      </c>
      <c r="S11944" t="s">
        <v>4495</v>
      </c>
      <c r="T11944" s="14">
        <v>2.5080021E-6</v>
      </c>
      <c r="U11944">
        <v>3</v>
      </c>
      <c r="V11944">
        <v>-50.246766999999998</v>
      </c>
      <c r="W11944">
        <v>105.177705</v>
      </c>
      <c r="X11944">
        <v>48.886159999999997</v>
      </c>
      <c r="Y11944" s="2">
        <f t="shared" si="324"/>
        <v>2.8523155168673816E-2</v>
      </c>
    </row>
    <row r="11945" spans="1:25" hidden="1" x14ac:dyDescent="0.3">
      <c r="A11945" t="s">
        <v>107</v>
      </c>
      <c r="B11945">
        <v>4315</v>
      </c>
      <c r="C11945">
        <v>9</v>
      </c>
      <c r="D11945">
        <v>11</v>
      </c>
      <c r="E11945">
        <v>1</v>
      </c>
      <c r="F11945">
        <v>10</v>
      </c>
      <c r="G11945">
        <v>11</v>
      </c>
      <c r="H11945">
        <v>1629</v>
      </c>
      <c r="I11945">
        <v>1821</v>
      </c>
      <c r="J11945">
        <v>425.25628999999998</v>
      </c>
      <c r="K11945">
        <v>20210928</v>
      </c>
      <c r="L11945" s="13">
        <v>5.6006944444444449E-2</v>
      </c>
      <c r="M11945">
        <v>56.052767469999999</v>
      </c>
      <c r="N11945">
        <v>-129.27139177000001</v>
      </c>
      <c r="O11945" t="s">
        <v>113</v>
      </c>
      <c r="P11945">
        <v>3</v>
      </c>
      <c r="Q11945">
        <v>20220218</v>
      </c>
      <c r="R11945" s="13">
        <v>0.45689814814814816</v>
      </c>
      <c r="S11945" t="s">
        <v>4495</v>
      </c>
      <c r="T11945">
        <v>0</v>
      </c>
      <c r="U11945">
        <v>0</v>
      </c>
      <c r="V11945">
        <v>9999</v>
      </c>
      <c r="W11945">
        <v>131.35095799999999</v>
      </c>
      <c r="X11945">
        <v>54.637473</v>
      </c>
      <c r="Y11945" s="2">
        <f t="shared" si="324"/>
        <v>0</v>
      </c>
    </row>
    <row r="11946" spans="1:25" hidden="1" x14ac:dyDescent="0.3">
      <c r="A11946" t="s">
        <v>107</v>
      </c>
      <c r="B11946">
        <v>4315</v>
      </c>
      <c r="C11946">
        <v>9</v>
      </c>
      <c r="D11946">
        <v>12</v>
      </c>
      <c r="E11946">
        <v>1</v>
      </c>
      <c r="F11946">
        <v>11</v>
      </c>
      <c r="G11946">
        <v>12</v>
      </c>
      <c r="H11946">
        <v>1629</v>
      </c>
      <c r="I11946">
        <v>1821</v>
      </c>
      <c r="J11946">
        <v>425.25628999999998</v>
      </c>
      <c r="K11946">
        <v>20210928</v>
      </c>
      <c r="L11946" s="13">
        <v>5.6006944444444449E-2</v>
      </c>
      <c r="M11946">
        <v>56.052767469999999</v>
      </c>
      <c r="N11946">
        <v>-129.27139177000001</v>
      </c>
      <c r="O11946" t="s">
        <v>113</v>
      </c>
      <c r="P11946">
        <v>3</v>
      </c>
      <c r="Q11946">
        <v>20220218</v>
      </c>
      <c r="R11946" s="13">
        <v>0.45689814814814816</v>
      </c>
      <c r="S11946" t="s">
        <v>4495</v>
      </c>
      <c r="T11946">
        <v>0</v>
      </c>
      <c r="U11946">
        <v>1</v>
      </c>
      <c r="V11946">
        <v>-47.973595000000003</v>
      </c>
      <c r="W11946">
        <v>160.43235100000001</v>
      </c>
      <c r="X11946">
        <v>60.388786000000003</v>
      </c>
      <c r="Y11946" s="2">
        <f t="shared" si="324"/>
        <v>6.2331568026451224E-3</v>
      </c>
    </row>
    <row r="11947" spans="1:25" hidden="1" x14ac:dyDescent="0.3">
      <c r="A11947" t="s">
        <v>107</v>
      </c>
      <c r="B11947">
        <v>4315</v>
      </c>
      <c r="C11947">
        <v>9</v>
      </c>
      <c r="D11947">
        <v>13</v>
      </c>
      <c r="E11947">
        <v>1</v>
      </c>
      <c r="F11947">
        <v>12</v>
      </c>
      <c r="G11947">
        <v>13</v>
      </c>
      <c r="H11947">
        <v>1629</v>
      </c>
      <c r="I11947">
        <v>1821</v>
      </c>
      <c r="J11947">
        <v>425.25628999999998</v>
      </c>
      <c r="K11947">
        <v>20210928</v>
      </c>
      <c r="L11947" s="13">
        <v>5.6006944444444449E-2</v>
      </c>
      <c r="M11947">
        <v>56.052767469999999</v>
      </c>
      <c r="N11947">
        <v>-129.27139177000001</v>
      </c>
      <c r="O11947" t="s">
        <v>113</v>
      </c>
      <c r="P11947">
        <v>3</v>
      </c>
      <c r="Q11947">
        <v>20220218</v>
      </c>
      <c r="R11947" s="13">
        <v>0.45689814814814816</v>
      </c>
      <c r="S11947" t="s">
        <v>4495</v>
      </c>
      <c r="T11947" s="14">
        <v>1.032582261E-5</v>
      </c>
      <c r="U11947">
        <v>5</v>
      </c>
      <c r="V11947">
        <v>-47.408710999999997</v>
      </c>
      <c r="W11947">
        <v>192.42188300000001</v>
      </c>
      <c r="X11947">
        <v>66.140099000000006</v>
      </c>
      <c r="Y11947" s="2">
        <f t="shared" si="324"/>
        <v>2.5984570580259832E-2</v>
      </c>
    </row>
    <row r="11948" spans="1:25" hidden="1" x14ac:dyDescent="0.3">
      <c r="A11948" t="s">
        <v>107</v>
      </c>
      <c r="B11948">
        <v>4315</v>
      </c>
      <c r="C11948">
        <v>9</v>
      </c>
      <c r="D11948">
        <v>14</v>
      </c>
      <c r="E11948">
        <v>1</v>
      </c>
      <c r="F11948">
        <v>13</v>
      </c>
      <c r="G11948">
        <v>14</v>
      </c>
      <c r="H11948">
        <v>1629</v>
      </c>
      <c r="I11948">
        <v>1821</v>
      </c>
      <c r="J11948">
        <v>425.25628999999998</v>
      </c>
      <c r="K11948">
        <v>20210928</v>
      </c>
      <c r="L11948" s="13">
        <v>5.6006944444444449E-2</v>
      </c>
      <c r="M11948">
        <v>56.052767469999999</v>
      </c>
      <c r="N11948">
        <v>-129.27139177000001</v>
      </c>
      <c r="O11948" t="s">
        <v>113</v>
      </c>
      <c r="P11948">
        <v>3</v>
      </c>
      <c r="Q11948">
        <v>20220218</v>
      </c>
      <c r="R11948" s="13">
        <v>0.45689814814814816</v>
      </c>
      <c r="S11948" t="s">
        <v>4495</v>
      </c>
      <c r="T11948" s="14">
        <v>1.45246588E-6</v>
      </c>
      <c r="U11948">
        <v>4</v>
      </c>
      <c r="V11948">
        <v>-57.650353000000003</v>
      </c>
      <c r="W11948">
        <v>227.31955500000001</v>
      </c>
      <c r="X11948">
        <v>71.891412000000003</v>
      </c>
      <c r="Y11948" s="2">
        <f t="shared" si="324"/>
        <v>1.7596374407824262E-2</v>
      </c>
    </row>
    <row r="11949" spans="1:25" hidden="1" x14ac:dyDescent="0.3">
      <c r="A11949" t="s">
        <v>107</v>
      </c>
      <c r="B11949">
        <v>4315</v>
      </c>
      <c r="C11949">
        <v>9</v>
      </c>
      <c r="D11949">
        <v>15</v>
      </c>
      <c r="E11949">
        <v>1</v>
      </c>
      <c r="F11949">
        <v>14</v>
      </c>
      <c r="G11949">
        <v>15</v>
      </c>
      <c r="H11949">
        <v>1629</v>
      </c>
      <c r="I11949">
        <v>1821</v>
      </c>
      <c r="J11949">
        <v>425.25628999999998</v>
      </c>
      <c r="K11949">
        <v>20210928</v>
      </c>
      <c r="L11949" s="13">
        <v>5.6006944444444449E-2</v>
      </c>
      <c r="M11949">
        <v>56.052767469999999</v>
      </c>
      <c r="N11949">
        <v>-129.27139177000001</v>
      </c>
      <c r="O11949" t="s">
        <v>113</v>
      </c>
      <c r="P11949">
        <v>3</v>
      </c>
      <c r="Q11949">
        <v>20220218</v>
      </c>
      <c r="R11949" s="13">
        <v>0.45689814814814816</v>
      </c>
      <c r="S11949" t="s">
        <v>4495</v>
      </c>
      <c r="T11949" s="14">
        <v>4.7836408379999997E-5</v>
      </c>
      <c r="U11949">
        <v>4</v>
      </c>
      <c r="V11949">
        <v>-43.732740999999997</v>
      </c>
      <c r="W11949">
        <v>265.12536599999999</v>
      </c>
      <c r="X11949">
        <v>77.642724999999999</v>
      </c>
      <c r="Y11949" s="2">
        <f t="shared" si="324"/>
        <v>1.5087202180420565E-2</v>
      </c>
    </row>
    <row r="11950" spans="1:25" hidden="1" x14ac:dyDescent="0.3">
      <c r="A11950" t="s">
        <v>107</v>
      </c>
      <c r="B11950">
        <v>4315</v>
      </c>
      <c r="C11950">
        <v>9</v>
      </c>
      <c r="D11950">
        <v>16</v>
      </c>
      <c r="E11950">
        <v>1</v>
      </c>
      <c r="F11950">
        <v>15</v>
      </c>
      <c r="G11950">
        <v>16</v>
      </c>
      <c r="H11950">
        <v>1629</v>
      </c>
      <c r="I11950">
        <v>1821</v>
      </c>
      <c r="J11950">
        <v>425.25628999999998</v>
      </c>
      <c r="K11950">
        <v>20210928</v>
      </c>
      <c r="L11950" s="13">
        <v>5.6006944444444449E-2</v>
      </c>
      <c r="M11950">
        <v>56.052767469999999</v>
      </c>
      <c r="N11950">
        <v>-129.27139177000001</v>
      </c>
      <c r="O11950" t="s">
        <v>113</v>
      </c>
      <c r="P11950">
        <v>3</v>
      </c>
      <c r="Q11950">
        <v>20220218</v>
      </c>
      <c r="R11950" s="13">
        <v>0.45689814814814816</v>
      </c>
      <c r="S11950" t="s">
        <v>4495</v>
      </c>
      <c r="T11950" s="14">
        <v>1.7566576599999999E-5</v>
      </c>
      <c r="U11950">
        <v>18</v>
      </c>
      <c r="V11950">
        <v>-45.887836</v>
      </c>
      <c r="W11950">
        <v>305.839316</v>
      </c>
      <c r="X11950">
        <v>83.394037999999995</v>
      </c>
      <c r="Y11950" s="2">
        <f t="shared" si="324"/>
        <v>5.8854434529274191E-2</v>
      </c>
    </row>
    <row r="11951" spans="1:25" hidden="1" x14ac:dyDescent="0.3">
      <c r="A11951" t="s">
        <v>107</v>
      </c>
      <c r="B11951">
        <v>4315</v>
      </c>
      <c r="C11951">
        <v>9</v>
      </c>
      <c r="D11951">
        <v>17</v>
      </c>
      <c r="E11951">
        <v>1</v>
      </c>
      <c r="F11951">
        <v>16</v>
      </c>
      <c r="G11951">
        <v>17</v>
      </c>
      <c r="H11951">
        <v>1629</v>
      </c>
      <c r="I11951">
        <v>1821</v>
      </c>
      <c r="J11951">
        <v>425.25628999999998</v>
      </c>
      <c r="K11951">
        <v>20210928</v>
      </c>
      <c r="L11951" s="13">
        <v>5.6006944444444449E-2</v>
      </c>
      <c r="M11951">
        <v>56.052767469999999</v>
      </c>
      <c r="N11951">
        <v>-129.27139177000001</v>
      </c>
      <c r="O11951" t="s">
        <v>113</v>
      </c>
      <c r="P11951">
        <v>3</v>
      </c>
      <c r="Q11951">
        <v>20220218</v>
      </c>
      <c r="R11951" s="13">
        <v>0.45689814814814816</v>
      </c>
      <c r="S11951" t="s">
        <v>4495</v>
      </c>
      <c r="T11951" s="14">
        <v>1.5765931460000001E-5</v>
      </c>
      <c r="U11951">
        <v>11</v>
      </c>
      <c r="V11951">
        <v>-48.955889999999997</v>
      </c>
      <c r="W11951">
        <v>349.46140500000001</v>
      </c>
      <c r="X11951">
        <v>89.145351000000005</v>
      </c>
      <c r="Y11951" s="2">
        <f t="shared" si="324"/>
        <v>3.1477009599958541E-2</v>
      </c>
    </row>
    <row r="11952" spans="1:25" hidden="1" x14ac:dyDescent="0.3">
      <c r="A11952" t="s">
        <v>107</v>
      </c>
      <c r="B11952">
        <v>4315</v>
      </c>
      <c r="C11952">
        <v>9</v>
      </c>
      <c r="D11952">
        <v>18</v>
      </c>
      <c r="E11952">
        <v>1</v>
      </c>
      <c r="F11952">
        <v>17</v>
      </c>
      <c r="G11952">
        <v>18</v>
      </c>
      <c r="H11952">
        <v>1629</v>
      </c>
      <c r="I11952">
        <v>1821</v>
      </c>
      <c r="J11952">
        <v>425.25628999999998</v>
      </c>
      <c r="K11952">
        <v>20210928</v>
      </c>
      <c r="L11952" s="13">
        <v>5.6006944444444449E-2</v>
      </c>
      <c r="M11952">
        <v>56.052767469999999</v>
      </c>
      <c r="N11952">
        <v>-129.27139177000001</v>
      </c>
      <c r="O11952" t="s">
        <v>113</v>
      </c>
      <c r="P11952">
        <v>3</v>
      </c>
      <c r="Q11952">
        <v>20220218</v>
      </c>
      <c r="R11952" s="13">
        <v>0.45689814814814816</v>
      </c>
      <c r="S11952" t="s">
        <v>4495</v>
      </c>
      <c r="T11952" s="14">
        <v>3.1368069080000003E-5</v>
      </c>
      <c r="U11952">
        <v>21</v>
      </c>
      <c r="V11952">
        <v>-46.598402999999998</v>
      </c>
      <c r="W11952">
        <v>395.99163399999998</v>
      </c>
      <c r="X11952">
        <v>94.896664000000001</v>
      </c>
      <c r="Y11952" s="2">
        <v>0</v>
      </c>
    </row>
    <row r="11953" spans="1:25" hidden="1" x14ac:dyDescent="0.3">
      <c r="A11953" t="s">
        <v>107</v>
      </c>
      <c r="B11953">
        <v>4315</v>
      </c>
      <c r="C11953">
        <v>9</v>
      </c>
      <c r="D11953">
        <v>19</v>
      </c>
      <c r="E11953">
        <v>1</v>
      </c>
      <c r="F11953">
        <v>18</v>
      </c>
      <c r="G11953">
        <v>19</v>
      </c>
      <c r="H11953">
        <v>1629</v>
      </c>
      <c r="I11953">
        <v>1821</v>
      </c>
      <c r="J11953">
        <v>425.25628999999998</v>
      </c>
      <c r="K11953">
        <v>20210928</v>
      </c>
      <c r="L11953" s="13">
        <v>5.6006944444444449E-2</v>
      </c>
      <c r="M11953">
        <v>56.052767469999999</v>
      </c>
      <c r="N11953">
        <v>-129.27139177000001</v>
      </c>
      <c r="O11953" t="s">
        <v>113</v>
      </c>
      <c r="P11953">
        <v>3</v>
      </c>
      <c r="Q11953">
        <v>20220218</v>
      </c>
      <c r="R11953" s="13">
        <v>0.45689814814814816</v>
      </c>
      <c r="S11953" t="s">
        <v>4495</v>
      </c>
      <c r="T11953" s="14">
        <v>4.1355295689999998E-5</v>
      </c>
      <c r="U11953">
        <v>15</v>
      </c>
      <c r="V11953">
        <v>-42.426029</v>
      </c>
      <c r="W11953">
        <v>445.430002</v>
      </c>
      <c r="X11953">
        <v>100.647977</v>
      </c>
      <c r="Y11953" s="2">
        <f t="shared" ref="Y11953:Y11985" si="325">U11953/W11953</f>
        <v>3.3675324815682264E-2</v>
      </c>
    </row>
    <row r="11954" spans="1:25" hidden="1" x14ac:dyDescent="0.3">
      <c r="A11954" t="s">
        <v>107</v>
      </c>
      <c r="B11954">
        <v>4315</v>
      </c>
      <c r="C11954">
        <v>9</v>
      </c>
      <c r="D11954">
        <v>20</v>
      </c>
      <c r="E11954">
        <v>1</v>
      </c>
      <c r="F11954">
        <v>19</v>
      </c>
      <c r="G11954">
        <v>20</v>
      </c>
      <c r="H11954">
        <v>1629</v>
      </c>
      <c r="I11954">
        <v>1821</v>
      </c>
      <c r="J11954">
        <v>425.25628999999998</v>
      </c>
      <c r="K11954">
        <v>20210928</v>
      </c>
      <c r="L11954" s="13">
        <v>5.6006944444444449E-2</v>
      </c>
      <c r="M11954">
        <v>56.052767469999999</v>
      </c>
      <c r="N11954">
        <v>-129.27139177000001</v>
      </c>
      <c r="O11954" t="s">
        <v>113</v>
      </c>
      <c r="P11954">
        <v>3</v>
      </c>
      <c r="Q11954">
        <v>20220218</v>
      </c>
      <c r="R11954" s="13">
        <v>0.45689814814814816</v>
      </c>
      <c r="S11954" t="s">
        <v>4495</v>
      </c>
      <c r="T11954" s="14">
        <v>5.7446151199999998E-6</v>
      </c>
      <c r="U11954">
        <v>9</v>
      </c>
      <c r="V11954">
        <v>-48.252080999999997</v>
      </c>
      <c r="W11954">
        <v>497.77650899999998</v>
      </c>
      <c r="X11954">
        <v>106.39928999999999</v>
      </c>
      <c r="Y11954" s="2">
        <f t="shared" si="325"/>
        <v>1.8080403227706352E-2</v>
      </c>
    </row>
    <row r="11955" spans="1:25" hidden="1" x14ac:dyDescent="0.3">
      <c r="A11955" t="s">
        <v>107</v>
      </c>
      <c r="B11955">
        <v>4315</v>
      </c>
      <c r="C11955">
        <v>9</v>
      </c>
      <c r="D11955">
        <v>21</v>
      </c>
      <c r="E11955">
        <v>1</v>
      </c>
      <c r="F11955">
        <v>20</v>
      </c>
      <c r="G11955">
        <v>21</v>
      </c>
      <c r="H11955">
        <v>1629</v>
      </c>
      <c r="I11955">
        <v>1821</v>
      </c>
      <c r="J11955">
        <v>425.25628999999998</v>
      </c>
      <c r="K11955">
        <v>20210928</v>
      </c>
      <c r="L11955" s="13">
        <v>5.6006944444444449E-2</v>
      </c>
      <c r="M11955">
        <v>56.052767469999999</v>
      </c>
      <c r="N11955">
        <v>-129.27139177000001</v>
      </c>
      <c r="O11955" t="s">
        <v>113</v>
      </c>
      <c r="P11955">
        <v>3</v>
      </c>
      <c r="Q11955">
        <v>20220218</v>
      </c>
      <c r="R11955" s="13">
        <v>0.45689814814814816</v>
      </c>
      <c r="S11955" t="s">
        <v>4495</v>
      </c>
      <c r="T11955" s="14">
        <v>3.1972868309999997E-5</v>
      </c>
      <c r="U11955">
        <v>11</v>
      </c>
      <c r="V11955">
        <v>-43.449064</v>
      </c>
      <c r="W11955">
        <v>553.03115600000001</v>
      </c>
      <c r="X11955">
        <v>112.150603</v>
      </c>
      <c r="Y11955" s="2">
        <f t="shared" si="325"/>
        <v>1.9890380280853472E-2</v>
      </c>
    </row>
    <row r="11956" spans="1:25" hidden="1" x14ac:dyDescent="0.3">
      <c r="A11956" t="s">
        <v>107</v>
      </c>
      <c r="B11956">
        <v>4315</v>
      </c>
      <c r="C11956">
        <v>9</v>
      </c>
      <c r="D11956">
        <v>22</v>
      </c>
      <c r="E11956">
        <v>1</v>
      </c>
      <c r="F11956">
        <v>21</v>
      </c>
      <c r="G11956">
        <v>22</v>
      </c>
      <c r="H11956">
        <v>1629</v>
      </c>
      <c r="I11956">
        <v>1821</v>
      </c>
      <c r="J11956">
        <v>425.25628999999998</v>
      </c>
      <c r="K11956">
        <v>20210928</v>
      </c>
      <c r="L11956" s="13">
        <v>5.6006944444444449E-2</v>
      </c>
      <c r="M11956">
        <v>56.052767469999999</v>
      </c>
      <c r="N11956">
        <v>-129.27139177000001</v>
      </c>
      <c r="O11956" t="s">
        <v>113</v>
      </c>
      <c r="P11956">
        <v>3</v>
      </c>
      <c r="Q11956">
        <v>20220218</v>
      </c>
      <c r="R11956" s="13">
        <v>0.45689814814814816</v>
      </c>
      <c r="S11956" t="s">
        <v>4495</v>
      </c>
      <c r="T11956" s="14">
        <v>4.1457225440000001E-5</v>
      </c>
      <c r="U11956">
        <v>16</v>
      </c>
      <c r="V11956">
        <v>-43.874006000000001</v>
      </c>
      <c r="W11956">
        <v>611.19394199999999</v>
      </c>
      <c r="X11956">
        <v>117.901916</v>
      </c>
      <c r="Y11956" s="2">
        <f t="shared" si="325"/>
        <v>2.6178269941032891E-2</v>
      </c>
    </row>
    <row r="11957" spans="1:25" hidden="1" x14ac:dyDescent="0.3">
      <c r="A11957" t="s">
        <v>107</v>
      </c>
      <c r="B11957">
        <v>4315</v>
      </c>
      <c r="C11957">
        <v>9</v>
      </c>
      <c r="D11957">
        <v>23</v>
      </c>
      <c r="E11957">
        <v>1</v>
      </c>
      <c r="F11957">
        <v>22</v>
      </c>
      <c r="G11957">
        <v>23</v>
      </c>
      <c r="H11957">
        <v>1629</v>
      </c>
      <c r="I11957">
        <v>1821</v>
      </c>
      <c r="J11957">
        <v>425.25628999999998</v>
      </c>
      <c r="K11957">
        <v>20210928</v>
      </c>
      <c r="L11957" s="13">
        <v>5.6006944444444449E-2</v>
      </c>
      <c r="M11957">
        <v>56.052767469999999</v>
      </c>
      <c r="N11957">
        <v>-129.27139177000001</v>
      </c>
      <c r="O11957" t="s">
        <v>113</v>
      </c>
      <c r="P11957">
        <v>3</v>
      </c>
      <c r="Q11957">
        <v>20220218</v>
      </c>
      <c r="R11957" s="13">
        <v>0.45689814814814816</v>
      </c>
      <c r="S11957" t="s">
        <v>4495</v>
      </c>
      <c r="T11957" s="14">
        <v>2.6630295900000001E-6</v>
      </c>
      <c r="U11957">
        <v>4</v>
      </c>
      <c r="V11957">
        <v>-44.689008999999999</v>
      </c>
      <c r="W11957">
        <v>672.26486699999998</v>
      </c>
      <c r="X11957">
        <v>123.653228</v>
      </c>
      <c r="Y11957" s="2">
        <f t="shared" si="325"/>
        <v>5.9500357617230651E-3</v>
      </c>
    </row>
    <row r="11958" spans="1:25" hidden="1" x14ac:dyDescent="0.3">
      <c r="A11958" t="s">
        <v>107</v>
      </c>
      <c r="B11958">
        <v>4315</v>
      </c>
      <c r="C11958">
        <v>9</v>
      </c>
      <c r="D11958">
        <v>24</v>
      </c>
      <c r="E11958">
        <v>1</v>
      </c>
      <c r="F11958">
        <v>23</v>
      </c>
      <c r="G11958">
        <v>24</v>
      </c>
      <c r="H11958">
        <v>1629</v>
      </c>
      <c r="I11958">
        <v>1821</v>
      </c>
      <c r="J11958">
        <v>425.25628999999998</v>
      </c>
      <c r="K11958">
        <v>20210928</v>
      </c>
      <c r="L11958" s="13">
        <v>5.6006944444444449E-2</v>
      </c>
      <c r="M11958">
        <v>56.052767469999999</v>
      </c>
      <c r="N11958">
        <v>-129.27139177000001</v>
      </c>
      <c r="O11958" t="s">
        <v>113</v>
      </c>
      <c r="P11958">
        <v>3</v>
      </c>
      <c r="Q11958">
        <v>20220218</v>
      </c>
      <c r="R11958" s="13">
        <v>0.45689814814814816</v>
      </c>
      <c r="S11958" t="s">
        <v>4495</v>
      </c>
      <c r="T11958" s="14">
        <v>1.159827542E-5</v>
      </c>
      <c r="U11958">
        <v>9</v>
      </c>
      <c r="V11958">
        <v>-47.859910999999997</v>
      </c>
      <c r="W11958">
        <v>736.24393199999997</v>
      </c>
      <c r="X11958">
        <v>129.40454099999999</v>
      </c>
      <c r="Y11958" s="2">
        <f t="shared" si="325"/>
        <v>1.2224209407813496E-2</v>
      </c>
    </row>
    <row r="11959" spans="1:25" hidden="1" x14ac:dyDescent="0.3">
      <c r="A11959" t="s">
        <v>107</v>
      </c>
      <c r="B11959">
        <v>4315</v>
      </c>
      <c r="C11959">
        <v>9</v>
      </c>
      <c r="D11959">
        <v>25</v>
      </c>
      <c r="E11959">
        <v>1</v>
      </c>
      <c r="F11959">
        <v>24</v>
      </c>
      <c r="G11959">
        <v>25</v>
      </c>
      <c r="H11959">
        <v>1629</v>
      </c>
      <c r="I11959">
        <v>1821</v>
      </c>
      <c r="J11959">
        <v>425.25628999999998</v>
      </c>
      <c r="K11959">
        <v>20210928</v>
      </c>
      <c r="L11959" s="13">
        <v>5.6006944444444449E-2</v>
      </c>
      <c r="M11959">
        <v>56.052767469999999</v>
      </c>
      <c r="N11959">
        <v>-129.27139177000001</v>
      </c>
      <c r="O11959" t="s">
        <v>113</v>
      </c>
      <c r="P11959">
        <v>3</v>
      </c>
      <c r="Q11959">
        <v>20220218</v>
      </c>
      <c r="R11959" s="13">
        <v>0.45689814814814816</v>
      </c>
      <c r="S11959" t="s">
        <v>4495</v>
      </c>
      <c r="T11959" s="14">
        <v>2.280544809E-5</v>
      </c>
      <c r="U11959">
        <v>14</v>
      </c>
      <c r="V11959">
        <v>-46.936315999999998</v>
      </c>
      <c r="W11959">
        <v>803.13113499999997</v>
      </c>
      <c r="X11959">
        <v>135.15585400000001</v>
      </c>
      <c r="Y11959" s="2">
        <f t="shared" si="325"/>
        <v>1.7431773455028613E-2</v>
      </c>
    </row>
    <row r="11960" spans="1:25" hidden="1" x14ac:dyDescent="0.3">
      <c r="A11960" t="s">
        <v>107</v>
      </c>
      <c r="B11960">
        <v>4315</v>
      </c>
      <c r="C11960">
        <v>9</v>
      </c>
      <c r="D11960">
        <v>26</v>
      </c>
      <c r="E11960">
        <v>1</v>
      </c>
      <c r="F11960">
        <v>25</v>
      </c>
      <c r="G11960">
        <v>26</v>
      </c>
      <c r="H11960">
        <v>1629</v>
      </c>
      <c r="I11960">
        <v>1821</v>
      </c>
      <c r="J11960">
        <v>425.25628999999998</v>
      </c>
      <c r="K11960">
        <v>20210928</v>
      </c>
      <c r="L11960" s="13">
        <v>5.6006944444444449E-2</v>
      </c>
      <c r="M11960">
        <v>56.052767469999999</v>
      </c>
      <c r="N11960">
        <v>-129.27139177000001</v>
      </c>
      <c r="O11960" t="s">
        <v>113</v>
      </c>
      <c r="P11960">
        <v>3</v>
      </c>
      <c r="Q11960">
        <v>20220218</v>
      </c>
      <c r="R11960" s="13">
        <v>0.45689814814814816</v>
      </c>
      <c r="S11960" t="s">
        <v>4495</v>
      </c>
      <c r="T11960">
        <v>0</v>
      </c>
      <c r="U11960">
        <v>0</v>
      </c>
      <c r="V11960">
        <v>9999</v>
      </c>
      <c r="W11960">
        <v>872.92647799999997</v>
      </c>
      <c r="X11960">
        <v>140.90716699999999</v>
      </c>
      <c r="Y11960" s="2">
        <f t="shared" si="325"/>
        <v>0</v>
      </c>
    </row>
    <row r="11961" spans="1:25" hidden="1" x14ac:dyDescent="0.3">
      <c r="A11961" t="s">
        <v>107</v>
      </c>
      <c r="B11961">
        <v>4315</v>
      </c>
      <c r="C11961">
        <v>9</v>
      </c>
      <c r="D11961">
        <v>27</v>
      </c>
      <c r="E11961">
        <v>1</v>
      </c>
      <c r="F11961">
        <v>26</v>
      </c>
      <c r="G11961">
        <v>27</v>
      </c>
      <c r="H11961">
        <v>1629</v>
      </c>
      <c r="I11961">
        <v>1821</v>
      </c>
      <c r="J11961">
        <v>425.25628999999998</v>
      </c>
      <c r="K11961">
        <v>20210928</v>
      </c>
      <c r="L11961" s="13">
        <v>5.6006944444444449E-2</v>
      </c>
      <c r="M11961">
        <v>56.052767469999999</v>
      </c>
      <c r="N11961">
        <v>-129.27139177000001</v>
      </c>
      <c r="O11961" t="s">
        <v>113</v>
      </c>
      <c r="P11961">
        <v>3</v>
      </c>
      <c r="Q11961">
        <v>20220218</v>
      </c>
      <c r="R11961" s="13">
        <v>0.45689814814814816</v>
      </c>
      <c r="S11961" t="s">
        <v>4495</v>
      </c>
      <c r="T11961">
        <v>0</v>
      </c>
      <c r="U11961">
        <v>0</v>
      </c>
      <c r="V11961">
        <v>9999</v>
      </c>
      <c r="W11961">
        <v>945.62996099999998</v>
      </c>
      <c r="X11961">
        <v>146.65848</v>
      </c>
      <c r="Y11961" s="2">
        <f t="shared" si="325"/>
        <v>0</v>
      </c>
    </row>
    <row r="11962" spans="1:25" hidden="1" x14ac:dyDescent="0.3">
      <c r="A11962" t="s">
        <v>107</v>
      </c>
      <c r="B11962">
        <v>4315</v>
      </c>
      <c r="C11962">
        <v>9</v>
      </c>
      <c r="D11962">
        <v>28</v>
      </c>
      <c r="E11962">
        <v>1</v>
      </c>
      <c r="F11962">
        <v>27</v>
      </c>
      <c r="G11962">
        <v>28</v>
      </c>
      <c r="H11962">
        <v>1629</v>
      </c>
      <c r="I11962">
        <v>1821</v>
      </c>
      <c r="J11962">
        <v>425.25628999999998</v>
      </c>
      <c r="K11962">
        <v>20210928</v>
      </c>
      <c r="L11962" s="13">
        <v>5.6006944444444449E-2</v>
      </c>
      <c r="M11962">
        <v>56.052767469999999</v>
      </c>
      <c r="N11962">
        <v>-129.27139177000001</v>
      </c>
      <c r="O11962" t="s">
        <v>113</v>
      </c>
      <c r="P11962">
        <v>3</v>
      </c>
      <c r="Q11962">
        <v>20220218</v>
      </c>
      <c r="R11962" s="13">
        <v>0.45689814814814816</v>
      </c>
      <c r="S11962" t="s">
        <v>4495</v>
      </c>
      <c r="T11962">
        <v>0</v>
      </c>
      <c r="U11962">
        <v>0</v>
      </c>
      <c r="V11962">
        <v>9999</v>
      </c>
      <c r="W11962">
        <v>1021.241582</v>
      </c>
      <c r="X11962">
        <v>152.40979300000001</v>
      </c>
      <c r="Y11962" s="2">
        <f t="shared" si="325"/>
        <v>0</v>
      </c>
    </row>
    <row r="11963" spans="1:25" hidden="1" x14ac:dyDescent="0.3">
      <c r="A11963" t="s">
        <v>107</v>
      </c>
      <c r="B11963">
        <v>4315</v>
      </c>
      <c r="C11963">
        <v>9</v>
      </c>
      <c r="D11963">
        <v>29</v>
      </c>
      <c r="E11963">
        <v>1</v>
      </c>
      <c r="F11963">
        <v>28</v>
      </c>
      <c r="G11963">
        <v>29</v>
      </c>
      <c r="H11963">
        <v>1629</v>
      </c>
      <c r="I11963">
        <v>1821</v>
      </c>
      <c r="J11963">
        <v>425.25628999999998</v>
      </c>
      <c r="K11963">
        <v>20210928</v>
      </c>
      <c r="L11963" s="13">
        <v>5.6006944444444449E-2</v>
      </c>
      <c r="M11963">
        <v>56.052767469999999</v>
      </c>
      <c r="N11963">
        <v>-129.27139177000001</v>
      </c>
      <c r="O11963" t="s">
        <v>113</v>
      </c>
      <c r="P11963">
        <v>3</v>
      </c>
      <c r="Q11963">
        <v>20220218</v>
      </c>
      <c r="R11963" s="13">
        <v>0.45689814814814816</v>
      </c>
      <c r="S11963" t="s">
        <v>4495</v>
      </c>
      <c r="T11963">
        <v>0</v>
      </c>
      <c r="U11963">
        <v>0</v>
      </c>
      <c r="V11963">
        <v>9999</v>
      </c>
      <c r="W11963">
        <v>1099.7613429999999</v>
      </c>
      <c r="X11963">
        <v>158.16110599999999</v>
      </c>
      <c r="Y11963" s="2">
        <f t="shared" si="325"/>
        <v>0</v>
      </c>
    </row>
    <row r="11964" spans="1:25" hidden="1" x14ac:dyDescent="0.3">
      <c r="A11964" t="s">
        <v>107</v>
      </c>
      <c r="B11964">
        <v>4315</v>
      </c>
      <c r="C11964">
        <v>9</v>
      </c>
      <c r="D11964">
        <v>30</v>
      </c>
      <c r="E11964">
        <v>1</v>
      </c>
      <c r="F11964">
        <v>29</v>
      </c>
      <c r="G11964">
        <v>30</v>
      </c>
      <c r="H11964">
        <v>1629</v>
      </c>
      <c r="I11964">
        <v>1821</v>
      </c>
      <c r="J11964">
        <v>425.25628999999998</v>
      </c>
      <c r="K11964">
        <v>20210928</v>
      </c>
      <c r="L11964" s="13">
        <v>5.6006944444444449E-2</v>
      </c>
      <c r="M11964">
        <v>56.052767469999999</v>
      </c>
      <c r="N11964">
        <v>-129.27139177000001</v>
      </c>
      <c r="O11964" t="s">
        <v>113</v>
      </c>
      <c r="P11964">
        <v>3</v>
      </c>
      <c r="Q11964">
        <v>20220218</v>
      </c>
      <c r="R11964" s="13">
        <v>0.45689814814814816</v>
      </c>
      <c r="S11964" t="s">
        <v>4495</v>
      </c>
      <c r="T11964">
        <v>0</v>
      </c>
      <c r="U11964">
        <v>0</v>
      </c>
      <c r="V11964">
        <v>9999</v>
      </c>
      <c r="W11964">
        <v>1181.1892439999999</v>
      </c>
      <c r="X11964">
        <v>163.912419</v>
      </c>
      <c r="Y11964" s="2">
        <f t="shared" si="325"/>
        <v>0</v>
      </c>
    </row>
    <row r="11965" spans="1:25" hidden="1" x14ac:dyDescent="0.3">
      <c r="A11965" t="s">
        <v>107</v>
      </c>
      <c r="B11965">
        <v>4315</v>
      </c>
      <c r="C11965">
        <v>9</v>
      </c>
      <c r="D11965">
        <v>31</v>
      </c>
      <c r="E11965">
        <v>1</v>
      </c>
      <c r="F11965">
        <v>30</v>
      </c>
      <c r="G11965">
        <v>31</v>
      </c>
      <c r="H11965">
        <v>1629</v>
      </c>
      <c r="I11965">
        <v>1821</v>
      </c>
      <c r="J11965">
        <v>425.25628999999998</v>
      </c>
      <c r="K11965">
        <v>20210928</v>
      </c>
      <c r="L11965" s="13">
        <v>5.6006944444444449E-2</v>
      </c>
      <c r="M11965">
        <v>56.052767469999999</v>
      </c>
      <c r="N11965">
        <v>-129.27139177000001</v>
      </c>
      <c r="O11965" t="s">
        <v>113</v>
      </c>
      <c r="P11965">
        <v>3</v>
      </c>
      <c r="Q11965">
        <v>20220218</v>
      </c>
      <c r="R11965" s="13">
        <v>0.45689814814814816</v>
      </c>
      <c r="S11965" t="s">
        <v>4495</v>
      </c>
      <c r="T11965">
        <v>0</v>
      </c>
      <c r="U11965">
        <v>0</v>
      </c>
      <c r="V11965">
        <v>9999</v>
      </c>
      <c r="W11965">
        <v>1265.5252829999999</v>
      </c>
      <c r="X11965">
        <v>169.66373200000001</v>
      </c>
      <c r="Y11965" s="2">
        <f t="shared" si="325"/>
        <v>0</v>
      </c>
    </row>
    <row r="11966" spans="1:25" hidden="1" x14ac:dyDescent="0.3">
      <c r="A11966" t="s">
        <v>107</v>
      </c>
      <c r="B11966">
        <v>4315</v>
      </c>
      <c r="C11966">
        <v>9</v>
      </c>
      <c r="D11966">
        <v>32</v>
      </c>
      <c r="E11966">
        <v>1</v>
      </c>
      <c r="F11966">
        <v>31</v>
      </c>
      <c r="G11966">
        <v>32</v>
      </c>
      <c r="H11966">
        <v>1629</v>
      </c>
      <c r="I11966">
        <v>1821</v>
      </c>
      <c r="J11966">
        <v>425.25628999999998</v>
      </c>
      <c r="K11966">
        <v>20210928</v>
      </c>
      <c r="L11966" s="13">
        <v>5.6006944444444449E-2</v>
      </c>
      <c r="M11966">
        <v>56.052767469999999</v>
      </c>
      <c r="N11966">
        <v>-129.27139177000001</v>
      </c>
      <c r="O11966" t="s">
        <v>113</v>
      </c>
      <c r="P11966">
        <v>3</v>
      </c>
      <c r="Q11966">
        <v>20220218</v>
      </c>
      <c r="R11966" s="13">
        <v>0.45689814814814816</v>
      </c>
      <c r="S11966" t="s">
        <v>4495</v>
      </c>
      <c r="T11966">
        <v>0</v>
      </c>
      <c r="U11966">
        <v>0</v>
      </c>
      <c r="V11966">
        <v>9999</v>
      </c>
      <c r="W11966">
        <v>1352.769462</v>
      </c>
      <c r="X11966">
        <v>175.41504499999999</v>
      </c>
      <c r="Y11966" s="2">
        <f t="shared" si="325"/>
        <v>0</v>
      </c>
    </row>
    <row r="11967" spans="1:25" hidden="1" x14ac:dyDescent="0.3">
      <c r="A11967" t="s">
        <v>107</v>
      </c>
      <c r="B11967">
        <v>4315</v>
      </c>
      <c r="C11967">
        <v>9</v>
      </c>
      <c r="D11967">
        <v>33</v>
      </c>
      <c r="E11967">
        <v>1</v>
      </c>
      <c r="F11967">
        <v>32</v>
      </c>
      <c r="G11967">
        <v>33</v>
      </c>
      <c r="H11967">
        <v>1629</v>
      </c>
      <c r="I11967">
        <v>1821</v>
      </c>
      <c r="J11967">
        <v>425.25628999999998</v>
      </c>
      <c r="K11967">
        <v>20210928</v>
      </c>
      <c r="L11967" s="13">
        <v>5.6006944444444449E-2</v>
      </c>
      <c r="M11967">
        <v>56.052767469999999</v>
      </c>
      <c r="N11967">
        <v>-129.27139177000001</v>
      </c>
      <c r="O11967" t="s">
        <v>113</v>
      </c>
      <c r="P11967">
        <v>3</v>
      </c>
      <c r="Q11967">
        <v>20220218</v>
      </c>
      <c r="R11967" s="13">
        <v>0.45689814814814816</v>
      </c>
      <c r="S11967" t="s">
        <v>4495</v>
      </c>
      <c r="T11967">
        <v>0</v>
      </c>
      <c r="U11967">
        <v>0</v>
      </c>
      <c r="V11967">
        <v>9999</v>
      </c>
      <c r="W11967">
        <v>1442.9217799999999</v>
      </c>
      <c r="X11967">
        <v>181.166358</v>
      </c>
      <c r="Y11967" s="2">
        <f t="shared" si="325"/>
        <v>0</v>
      </c>
    </row>
    <row r="11968" spans="1:25" hidden="1" x14ac:dyDescent="0.3">
      <c r="A11968" t="s">
        <v>107</v>
      </c>
      <c r="B11968">
        <v>4315</v>
      </c>
      <c r="C11968">
        <v>9</v>
      </c>
      <c r="D11968">
        <v>34</v>
      </c>
      <c r="E11968">
        <v>1</v>
      </c>
      <c r="F11968">
        <v>33</v>
      </c>
      <c r="G11968">
        <v>34</v>
      </c>
      <c r="H11968">
        <v>1629</v>
      </c>
      <c r="I11968">
        <v>1821</v>
      </c>
      <c r="J11968">
        <v>425.25628999999998</v>
      </c>
      <c r="K11968">
        <v>20210928</v>
      </c>
      <c r="L11968" s="13">
        <v>5.6006944444444449E-2</v>
      </c>
      <c r="M11968">
        <v>56.052767469999999</v>
      </c>
      <c r="N11968">
        <v>-129.27139177000001</v>
      </c>
      <c r="O11968" t="s">
        <v>113</v>
      </c>
      <c r="P11968">
        <v>3</v>
      </c>
      <c r="Q11968">
        <v>20220218</v>
      </c>
      <c r="R11968" s="13">
        <v>0.45689814814814816</v>
      </c>
      <c r="S11968" t="s">
        <v>4495</v>
      </c>
      <c r="T11968">
        <v>0</v>
      </c>
      <c r="U11968">
        <v>0</v>
      </c>
      <c r="V11968">
        <v>9999</v>
      </c>
      <c r="W11968">
        <v>1535.9822380000001</v>
      </c>
      <c r="X11968">
        <v>186.91767100000001</v>
      </c>
      <c r="Y11968" s="2">
        <f t="shared" si="325"/>
        <v>0</v>
      </c>
    </row>
    <row r="11969" spans="1:25" hidden="1" x14ac:dyDescent="0.3">
      <c r="A11969" t="s">
        <v>107</v>
      </c>
      <c r="B11969">
        <v>4315</v>
      </c>
      <c r="C11969">
        <v>9</v>
      </c>
      <c r="D11969">
        <v>35</v>
      </c>
      <c r="E11969">
        <v>1</v>
      </c>
      <c r="F11969">
        <v>34</v>
      </c>
      <c r="G11969">
        <v>35</v>
      </c>
      <c r="H11969">
        <v>1629</v>
      </c>
      <c r="I11969">
        <v>1821</v>
      </c>
      <c r="J11969">
        <v>425.25628999999998</v>
      </c>
      <c r="K11969">
        <v>20210928</v>
      </c>
      <c r="L11969" s="13">
        <v>5.6006944444444449E-2</v>
      </c>
      <c r="M11969">
        <v>56.052767469999999</v>
      </c>
      <c r="N11969">
        <v>-129.27139177000001</v>
      </c>
      <c r="O11969" t="s">
        <v>113</v>
      </c>
      <c r="P11969">
        <v>3</v>
      </c>
      <c r="Q11969">
        <v>20220218</v>
      </c>
      <c r="R11969" s="13">
        <v>0.45689814814814816</v>
      </c>
      <c r="S11969" t="s">
        <v>4495</v>
      </c>
      <c r="T11969">
        <v>0</v>
      </c>
      <c r="U11969">
        <v>0</v>
      </c>
      <c r="V11969">
        <v>9999</v>
      </c>
      <c r="W11969">
        <v>1631.950834</v>
      </c>
      <c r="X11969">
        <v>192.66898399999999</v>
      </c>
      <c r="Y11969" s="2">
        <f t="shared" si="325"/>
        <v>0</v>
      </c>
    </row>
    <row r="11970" spans="1:25" hidden="1" x14ac:dyDescent="0.3">
      <c r="A11970" t="s">
        <v>107</v>
      </c>
      <c r="B11970">
        <v>4315</v>
      </c>
      <c r="C11970">
        <v>9</v>
      </c>
      <c r="D11970">
        <v>36</v>
      </c>
      <c r="E11970">
        <v>1</v>
      </c>
      <c r="F11970">
        <v>35</v>
      </c>
      <c r="G11970">
        <v>36</v>
      </c>
      <c r="H11970">
        <v>1629</v>
      </c>
      <c r="I11970">
        <v>1821</v>
      </c>
      <c r="J11970">
        <v>425.25628999999998</v>
      </c>
      <c r="K11970">
        <v>20210928</v>
      </c>
      <c r="L11970" s="13">
        <v>5.6006944444444449E-2</v>
      </c>
      <c r="M11970">
        <v>56.052767469999999</v>
      </c>
      <c r="N11970">
        <v>-129.27139177000001</v>
      </c>
      <c r="O11970" t="s">
        <v>113</v>
      </c>
      <c r="P11970">
        <v>3</v>
      </c>
      <c r="Q11970">
        <v>20220218</v>
      </c>
      <c r="R11970" s="13">
        <v>0.45689814814814816</v>
      </c>
      <c r="S11970" t="s">
        <v>4495</v>
      </c>
      <c r="T11970">
        <v>0</v>
      </c>
      <c r="U11970">
        <v>0</v>
      </c>
      <c r="V11970">
        <v>9999</v>
      </c>
      <c r="W11970">
        <v>1730.8275699999999</v>
      </c>
      <c r="X11970">
        <v>198.42029700000001</v>
      </c>
      <c r="Y11970" s="2">
        <f t="shared" si="325"/>
        <v>0</v>
      </c>
    </row>
    <row r="11971" spans="1:25" hidden="1" x14ac:dyDescent="0.3">
      <c r="A11971" t="s">
        <v>107</v>
      </c>
      <c r="B11971">
        <v>4315</v>
      </c>
      <c r="C11971">
        <v>9</v>
      </c>
      <c r="D11971">
        <v>37</v>
      </c>
      <c r="E11971">
        <v>1</v>
      </c>
      <c r="F11971">
        <v>36</v>
      </c>
      <c r="G11971">
        <v>37</v>
      </c>
      <c r="H11971">
        <v>1629</v>
      </c>
      <c r="I11971">
        <v>1821</v>
      </c>
      <c r="J11971">
        <v>425.25628999999998</v>
      </c>
      <c r="K11971">
        <v>20210928</v>
      </c>
      <c r="L11971" s="13">
        <v>5.6006944444444449E-2</v>
      </c>
      <c r="M11971">
        <v>56.052767469999999</v>
      </c>
      <c r="N11971">
        <v>-129.27139177000001</v>
      </c>
      <c r="O11971" t="s">
        <v>113</v>
      </c>
      <c r="P11971">
        <v>3</v>
      </c>
      <c r="Q11971">
        <v>20220218</v>
      </c>
      <c r="R11971" s="13">
        <v>0.45689814814814816</v>
      </c>
      <c r="S11971" t="s">
        <v>4495</v>
      </c>
      <c r="T11971">
        <v>0</v>
      </c>
      <c r="U11971">
        <v>0</v>
      </c>
      <c r="V11971">
        <v>9999</v>
      </c>
      <c r="W11971">
        <v>1832.6124460000001</v>
      </c>
      <c r="X11971">
        <v>204.17160999999999</v>
      </c>
      <c r="Y11971" s="2">
        <f t="shared" si="325"/>
        <v>0</v>
      </c>
    </row>
    <row r="11972" spans="1:25" hidden="1" x14ac:dyDescent="0.3">
      <c r="A11972" t="s">
        <v>107</v>
      </c>
      <c r="B11972">
        <v>4315</v>
      </c>
      <c r="C11972">
        <v>9</v>
      </c>
      <c r="D11972">
        <v>38</v>
      </c>
      <c r="E11972">
        <v>1</v>
      </c>
      <c r="F11972">
        <v>37</v>
      </c>
      <c r="G11972">
        <v>38</v>
      </c>
      <c r="H11972">
        <v>1629</v>
      </c>
      <c r="I11972">
        <v>1821</v>
      </c>
      <c r="J11972">
        <v>425.25628999999998</v>
      </c>
      <c r="K11972">
        <v>20210928</v>
      </c>
      <c r="L11972" s="13">
        <v>5.6006944444444449E-2</v>
      </c>
      <c r="M11972">
        <v>56.052767469999999</v>
      </c>
      <c r="N11972">
        <v>-129.27139177000001</v>
      </c>
      <c r="O11972" t="s">
        <v>113</v>
      </c>
      <c r="P11972">
        <v>3</v>
      </c>
      <c r="Q11972">
        <v>20220218</v>
      </c>
      <c r="R11972" s="13">
        <v>0.45689814814814816</v>
      </c>
      <c r="S11972" t="s">
        <v>4495</v>
      </c>
      <c r="T11972">
        <v>0</v>
      </c>
      <c r="U11972">
        <v>0</v>
      </c>
      <c r="V11972">
        <v>9999</v>
      </c>
      <c r="W11972">
        <v>1937.30546</v>
      </c>
      <c r="X11972">
        <v>209.922923</v>
      </c>
      <c r="Y11972" s="2">
        <f t="shared" si="325"/>
        <v>0</v>
      </c>
    </row>
    <row r="11973" spans="1:25" hidden="1" x14ac:dyDescent="0.3">
      <c r="A11973" t="s">
        <v>107</v>
      </c>
      <c r="B11973">
        <v>4315</v>
      </c>
      <c r="C11973">
        <v>9</v>
      </c>
      <c r="D11973">
        <v>39</v>
      </c>
      <c r="E11973">
        <v>1</v>
      </c>
      <c r="F11973">
        <v>38</v>
      </c>
      <c r="G11973">
        <v>39</v>
      </c>
      <c r="H11973">
        <v>1629</v>
      </c>
      <c r="I11973">
        <v>1821</v>
      </c>
      <c r="J11973">
        <v>425.25628999999998</v>
      </c>
      <c r="K11973">
        <v>20210928</v>
      </c>
      <c r="L11973" s="13">
        <v>5.6006944444444449E-2</v>
      </c>
      <c r="M11973">
        <v>56.052767469999999</v>
      </c>
      <c r="N11973">
        <v>-129.27139177000001</v>
      </c>
      <c r="O11973" t="s">
        <v>113</v>
      </c>
      <c r="P11973">
        <v>3</v>
      </c>
      <c r="Q11973">
        <v>20220218</v>
      </c>
      <c r="R11973" s="13">
        <v>0.45689814814814816</v>
      </c>
      <c r="S11973" t="s">
        <v>4495</v>
      </c>
      <c r="T11973">
        <v>0</v>
      </c>
      <c r="U11973">
        <v>0</v>
      </c>
      <c r="V11973">
        <v>9999</v>
      </c>
      <c r="W11973">
        <v>2044.906614</v>
      </c>
      <c r="X11973">
        <v>215.67423600000001</v>
      </c>
      <c r="Y11973" s="2">
        <f t="shared" si="325"/>
        <v>0</v>
      </c>
    </row>
    <row r="11974" spans="1:25" hidden="1" x14ac:dyDescent="0.3">
      <c r="A11974" t="s">
        <v>107</v>
      </c>
      <c r="B11974">
        <v>4315</v>
      </c>
      <c r="C11974">
        <v>9</v>
      </c>
      <c r="D11974">
        <v>40</v>
      </c>
      <c r="E11974">
        <v>1</v>
      </c>
      <c r="F11974">
        <v>39</v>
      </c>
      <c r="G11974">
        <v>40</v>
      </c>
      <c r="H11974">
        <v>1629</v>
      </c>
      <c r="I11974">
        <v>1821</v>
      </c>
      <c r="J11974">
        <v>425.25628999999998</v>
      </c>
      <c r="K11974">
        <v>20210928</v>
      </c>
      <c r="L11974" s="13">
        <v>5.6006944444444449E-2</v>
      </c>
      <c r="M11974">
        <v>56.052767469999999</v>
      </c>
      <c r="N11974">
        <v>-129.27139177000001</v>
      </c>
      <c r="O11974" t="s">
        <v>113</v>
      </c>
      <c r="P11974">
        <v>3</v>
      </c>
      <c r="Q11974">
        <v>20220218</v>
      </c>
      <c r="R11974" s="13">
        <v>0.45689814814814816</v>
      </c>
      <c r="S11974" t="s">
        <v>4495</v>
      </c>
      <c r="T11974">
        <v>0</v>
      </c>
      <c r="U11974">
        <v>0</v>
      </c>
      <c r="V11974">
        <v>9999</v>
      </c>
      <c r="W11974">
        <v>2155.4159079999999</v>
      </c>
      <c r="X11974">
        <v>221.42554899999999</v>
      </c>
      <c r="Y11974" s="2">
        <f t="shared" si="325"/>
        <v>0</v>
      </c>
    </row>
    <row r="11975" spans="1:25" hidden="1" x14ac:dyDescent="0.3">
      <c r="A11975" t="s">
        <v>107</v>
      </c>
      <c r="B11975">
        <v>4315</v>
      </c>
      <c r="C11975">
        <v>9</v>
      </c>
      <c r="D11975">
        <v>41</v>
      </c>
      <c r="E11975">
        <v>1</v>
      </c>
      <c r="F11975">
        <v>40</v>
      </c>
      <c r="G11975">
        <v>41</v>
      </c>
      <c r="H11975">
        <v>1629</v>
      </c>
      <c r="I11975">
        <v>1821</v>
      </c>
      <c r="J11975">
        <v>425.25628999999998</v>
      </c>
      <c r="K11975">
        <v>20210928</v>
      </c>
      <c r="L11975" s="13">
        <v>5.6006944444444449E-2</v>
      </c>
      <c r="M11975">
        <v>56.052767469999999</v>
      </c>
      <c r="N11975">
        <v>-129.27139177000001</v>
      </c>
      <c r="O11975" t="s">
        <v>113</v>
      </c>
      <c r="P11975">
        <v>3</v>
      </c>
      <c r="Q11975">
        <v>20220218</v>
      </c>
      <c r="R11975" s="13">
        <v>0.45689814814814816</v>
      </c>
      <c r="S11975" t="s">
        <v>4495</v>
      </c>
      <c r="T11975">
        <v>0</v>
      </c>
      <c r="U11975">
        <v>0</v>
      </c>
      <c r="V11975">
        <v>9999</v>
      </c>
      <c r="W11975">
        <v>2268.8333400000001</v>
      </c>
      <c r="X11975">
        <v>227.176862</v>
      </c>
      <c r="Y11975" s="2">
        <f t="shared" si="325"/>
        <v>0</v>
      </c>
    </row>
    <row r="11976" spans="1:25" hidden="1" x14ac:dyDescent="0.3">
      <c r="A11976" t="s">
        <v>107</v>
      </c>
      <c r="B11976">
        <v>4315</v>
      </c>
      <c r="C11976">
        <v>9</v>
      </c>
      <c r="D11976">
        <v>42</v>
      </c>
      <c r="E11976">
        <v>1</v>
      </c>
      <c r="F11976">
        <v>41</v>
      </c>
      <c r="G11976">
        <v>42</v>
      </c>
      <c r="H11976">
        <v>1629</v>
      </c>
      <c r="I11976">
        <v>1821</v>
      </c>
      <c r="J11976">
        <v>425.25628999999998</v>
      </c>
      <c r="K11976">
        <v>20210928</v>
      </c>
      <c r="L11976" s="13">
        <v>5.6006944444444449E-2</v>
      </c>
      <c r="M11976">
        <v>56.052767469999999</v>
      </c>
      <c r="N11976">
        <v>-129.27139177000001</v>
      </c>
      <c r="O11976" t="s">
        <v>113</v>
      </c>
      <c r="P11976">
        <v>3</v>
      </c>
      <c r="Q11976">
        <v>20220218</v>
      </c>
      <c r="R11976" s="13">
        <v>0.45689814814814816</v>
      </c>
      <c r="S11976" t="s">
        <v>4495</v>
      </c>
      <c r="T11976">
        <v>0</v>
      </c>
      <c r="U11976">
        <v>0</v>
      </c>
      <c r="V11976">
        <v>9999</v>
      </c>
      <c r="W11976">
        <v>2385.1589119999999</v>
      </c>
      <c r="X11976">
        <v>232.92817500000001</v>
      </c>
      <c r="Y11976" s="2">
        <f t="shared" si="325"/>
        <v>0</v>
      </c>
    </row>
    <row r="11977" spans="1:25" hidden="1" x14ac:dyDescent="0.3">
      <c r="A11977" t="s">
        <v>107</v>
      </c>
      <c r="B11977">
        <v>4315</v>
      </c>
      <c r="C11977">
        <v>9</v>
      </c>
      <c r="D11977">
        <v>43</v>
      </c>
      <c r="E11977">
        <v>1</v>
      </c>
      <c r="F11977">
        <v>42</v>
      </c>
      <c r="G11977">
        <v>43</v>
      </c>
      <c r="H11977">
        <v>1629</v>
      </c>
      <c r="I11977">
        <v>1821</v>
      </c>
      <c r="J11977">
        <v>425.25628999999998</v>
      </c>
      <c r="K11977">
        <v>20210928</v>
      </c>
      <c r="L11977" s="13">
        <v>5.6006944444444449E-2</v>
      </c>
      <c r="M11977">
        <v>56.052767469999999</v>
      </c>
      <c r="N11977">
        <v>-129.27139177000001</v>
      </c>
      <c r="O11977" t="s">
        <v>113</v>
      </c>
      <c r="P11977">
        <v>3</v>
      </c>
      <c r="Q11977">
        <v>20220218</v>
      </c>
      <c r="R11977" s="13">
        <v>0.45689814814814816</v>
      </c>
      <c r="S11977" t="s">
        <v>4495</v>
      </c>
      <c r="T11977">
        <v>0</v>
      </c>
      <c r="U11977">
        <v>0</v>
      </c>
      <c r="V11977">
        <v>9999</v>
      </c>
      <c r="W11977">
        <v>2504.3926230000002</v>
      </c>
      <c r="X11977">
        <v>238.67948699999999</v>
      </c>
      <c r="Y11977" s="2">
        <f t="shared" si="325"/>
        <v>0</v>
      </c>
    </row>
    <row r="11978" spans="1:25" hidden="1" x14ac:dyDescent="0.3">
      <c r="A11978" t="s">
        <v>107</v>
      </c>
      <c r="B11978">
        <v>4315</v>
      </c>
      <c r="C11978">
        <v>9</v>
      </c>
      <c r="D11978">
        <v>44</v>
      </c>
      <c r="E11978">
        <v>1</v>
      </c>
      <c r="F11978">
        <v>43</v>
      </c>
      <c r="G11978">
        <v>44</v>
      </c>
      <c r="H11978">
        <v>1629</v>
      </c>
      <c r="I11978">
        <v>1821</v>
      </c>
      <c r="J11978">
        <v>425.25628999999998</v>
      </c>
      <c r="K11978">
        <v>20210928</v>
      </c>
      <c r="L11978" s="13">
        <v>5.6006944444444449E-2</v>
      </c>
      <c r="M11978">
        <v>56.052767469999999</v>
      </c>
      <c r="N11978">
        <v>-129.27139177000001</v>
      </c>
      <c r="O11978" t="s">
        <v>113</v>
      </c>
      <c r="P11978">
        <v>3</v>
      </c>
      <c r="Q11978">
        <v>20220218</v>
      </c>
      <c r="R11978" s="13">
        <v>0.45689814814814816</v>
      </c>
      <c r="S11978" t="s">
        <v>4495</v>
      </c>
      <c r="T11978">
        <v>0</v>
      </c>
      <c r="U11978">
        <v>0</v>
      </c>
      <c r="V11978">
        <v>9999</v>
      </c>
      <c r="W11978">
        <v>2626.5344730000002</v>
      </c>
      <c r="X11978">
        <v>244.4308</v>
      </c>
      <c r="Y11978" s="2">
        <f t="shared" si="325"/>
        <v>0</v>
      </c>
    </row>
    <row r="11979" spans="1:25" hidden="1" x14ac:dyDescent="0.3">
      <c r="A11979" t="s">
        <v>107</v>
      </c>
      <c r="B11979">
        <v>4315</v>
      </c>
      <c r="C11979">
        <v>9</v>
      </c>
      <c r="D11979">
        <v>45</v>
      </c>
      <c r="E11979">
        <v>1</v>
      </c>
      <c r="F11979">
        <v>44</v>
      </c>
      <c r="G11979">
        <v>45</v>
      </c>
      <c r="H11979">
        <v>1629</v>
      </c>
      <c r="I11979">
        <v>1821</v>
      </c>
      <c r="J11979">
        <v>425.25628999999998</v>
      </c>
      <c r="K11979">
        <v>20210928</v>
      </c>
      <c r="L11979" s="13">
        <v>5.6006944444444449E-2</v>
      </c>
      <c r="M11979">
        <v>56.052767469999999</v>
      </c>
      <c r="N11979">
        <v>-129.27139177000001</v>
      </c>
      <c r="O11979" t="s">
        <v>113</v>
      </c>
      <c r="P11979">
        <v>3</v>
      </c>
      <c r="Q11979">
        <v>20220218</v>
      </c>
      <c r="R11979" s="13">
        <v>0.45689814814814816</v>
      </c>
      <c r="S11979" t="s">
        <v>4495</v>
      </c>
      <c r="T11979">
        <v>0</v>
      </c>
      <c r="U11979">
        <v>0</v>
      </c>
      <c r="V11979">
        <v>9999</v>
      </c>
      <c r="W11979">
        <v>2751.5844630000001</v>
      </c>
      <c r="X11979">
        <v>250.18211299999999</v>
      </c>
      <c r="Y11979" s="2">
        <f t="shared" si="325"/>
        <v>0</v>
      </c>
    </row>
    <row r="11980" spans="1:25" hidden="1" x14ac:dyDescent="0.3">
      <c r="A11980" t="s">
        <v>107</v>
      </c>
      <c r="B11980">
        <v>4315</v>
      </c>
      <c r="C11980">
        <v>9</v>
      </c>
      <c r="D11980">
        <v>46</v>
      </c>
      <c r="E11980">
        <v>1</v>
      </c>
      <c r="F11980">
        <v>45</v>
      </c>
      <c r="G11980">
        <v>46</v>
      </c>
      <c r="H11980">
        <v>1629</v>
      </c>
      <c r="I11980">
        <v>1821</v>
      </c>
      <c r="J11980">
        <v>425.25628999999998</v>
      </c>
      <c r="K11980">
        <v>20210928</v>
      </c>
      <c r="L11980" s="13">
        <v>5.6006944444444449E-2</v>
      </c>
      <c r="M11980">
        <v>56.052767469999999</v>
      </c>
      <c r="N11980">
        <v>-129.27139177000001</v>
      </c>
      <c r="O11980" t="s">
        <v>113</v>
      </c>
      <c r="P11980">
        <v>3</v>
      </c>
      <c r="Q11980">
        <v>20220218</v>
      </c>
      <c r="R11980" s="13">
        <v>0.45689814814814816</v>
      </c>
      <c r="S11980" t="s">
        <v>4495</v>
      </c>
      <c r="T11980">
        <v>0</v>
      </c>
      <c r="U11980">
        <v>0</v>
      </c>
      <c r="V11980">
        <v>9999</v>
      </c>
      <c r="W11980">
        <v>2879.5425919999998</v>
      </c>
      <c r="X11980">
        <v>255.933426</v>
      </c>
      <c r="Y11980" s="2">
        <f t="shared" si="325"/>
        <v>0</v>
      </c>
    </row>
    <row r="11981" spans="1:25" hidden="1" x14ac:dyDescent="0.3">
      <c r="A11981" t="s">
        <v>107</v>
      </c>
      <c r="B11981">
        <v>4315</v>
      </c>
      <c r="C11981">
        <v>9</v>
      </c>
      <c r="D11981">
        <v>47</v>
      </c>
      <c r="E11981">
        <v>1</v>
      </c>
      <c r="F11981">
        <v>46</v>
      </c>
      <c r="G11981">
        <v>47</v>
      </c>
      <c r="H11981">
        <v>1629</v>
      </c>
      <c r="I11981">
        <v>1821</v>
      </c>
      <c r="J11981">
        <v>425.25628999999998</v>
      </c>
      <c r="K11981">
        <v>20210928</v>
      </c>
      <c r="L11981" s="13">
        <v>5.6006944444444449E-2</v>
      </c>
      <c r="M11981">
        <v>56.052767469999999</v>
      </c>
      <c r="N11981">
        <v>-129.27139177000001</v>
      </c>
      <c r="O11981" t="s">
        <v>113</v>
      </c>
      <c r="P11981">
        <v>3</v>
      </c>
      <c r="Q11981">
        <v>20220218</v>
      </c>
      <c r="R11981" s="13">
        <v>0.45689814814814816</v>
      </c>
      <c r="S11981" t="s">
        <v>4495</v>
      </c>
      <c r="T11981">
        <v>0</v>
      </c>
      <c r="U11981">
        <v>0</v>
      </c>
      <c r="V11981">
        <v>9999</v>
      </c>
      <c r="W11981">
        <v>3010.40886</v>
      </c>
      <c r="X11981">
        <v>261.68473899999998</v>
      </c>
      <c r="Y11981" s="2">
        <f t="shared" si="325"/>
        <v>0</v>
      </c>
    </row>
    <row r="11982" spans="1:25" hidden="1" x14ac:dyDescent="0.3">
      <c r="A11982" t="s">
        <v>107</v>
      </c>
      <c r="B11982">
        <v>4315</v>
      </c>
      <c r="C11982">
        <v>9</v>
      </c>
      <c r="D11982">
        <v>48</v>
      </c>
      <c r="E11982">
        <v>1</v>
      </c>
      <c r="F11982">
        <v>47</v>
      </c>
      <c r="G11982">
        <v>48</v>
      </c>
      <c r="H11982">
        <v>1629</v>
      </c>
      <c r="I11982">
        <v>1821</v>
      </c>
      <c r="J11982">
        <v>425.25628999999998</v>
      </c>
      <c r="K11982">
        <v>20210928</v>
      </c>
      <c r="L11982" s="13">
        <v>5.6006944444444449E-2</v>
      </c>
      <c r="M11982">
        <v>56.052767469999999</v>
      </c>
      <c r="N11982">
        <v>-129.27139177000001</v>
      </c>
      <c r="O11982" t="s">
        <v>113</v>
      </c>
      <c r="P11982">
        <v>3</v>
      </c>
      <c r="Q11982">
        <v>20220218</v>
      </c>
      <c r="R11982" s="13">
        <v>0.45689814814814816</v>
      </c>
      <c r="S11982" t="s">
        <v>4495</v>
      </c>
      <c r="T11982">
        <v>0</v>
      </c>
      <c r="U11982">
        <v>0</v>
      </c>
      <c r="V11982">
        <v>9999</v>
      </c>
      <c r="W11982">
        <v>3144.1832680000002</v>
      </c>
      <c r="X11982">
        <v>267.43605200000002</v>
      </c>
      <c r="Y11982" s="2">
        <f t="shared" si="325"/>
        <v>0</v>
      </c>
    </row>
    <row r="11983" spans="1:25" hidden="1" x14ac:dyDescent="0.3">
      <c r="A11983" t="s">
        <v>107</v>
      </c>
      <c r="B11983">
        <v>4315</v>
      </c>
      <c r="C11983">
        <v>9</v>
      </c>
      <c r="D11983">
        <v>49</v>
      </c>
      <c r="E11983">
        <v>1</v>
      </c>
      <c r="F11983">
        <v>48</v>
      </c>
      <c r="G11983">
        <v>49</v>
      </c>
      <c r="H11983">
        <v>1629</v>
      </c>
      <c r="I11983">
        <v>1821</v>
      </c>
      <c r="J11983">
        <v>425.25628999999998</v>
      </c>
      <c r="K11983">
        <v>20210928</v>
      </c>
      <c r="L11983" s="13">
        <v>5.6006944444444449E-2</v>
      </c>
      <c r="M11983">
        <v>56.052767469999999</v>
      </c>
      <c r="N11983">
        <v>-129.27139177000001</v>
      </c>
      <c r="O11983" t="s">
        <v>113</v>
      </c>
      <c r="P11983">
        <v>3</v>
      </c>
      <c r="Q11983">
        <v>20220218</v>
      </c>
      <c r="R11983" s="13">
        <v>0.45689814814814816</v>
      </c>
      <c r="S11983" t="s">
        <v>4495</v>
      </c>
      <c r="T11983">
        <v>0</v>
      </c>
      <c r="U11983">
        <v>0</v>
      </c>
      <c r="V11983">
        <v>9999</v>
      </c>
      <c r="W11983">
        <v>3280.8658150000001</v>
      </c>
      <c r="X11983">
        <v>273.187365</v>
      </c>
      <c r="Y11983" s="2">
        <f t="shared" si="325"/>
        <v>0</v>
      </c>
    </row>
    <row r="11984" spans="1:25" hidden="1" x14ac:dyDescent="0.3">
      <c r="A11984" t="s">
        <v>107</v>
      </c>
      <c r="B11984">
        <v>4315</v>
      </c>
      <c r="C11984">
        <v>9</v>
      </c>
      <c r="D11984">
        <v>50</v>
      </c>
      <c r="E11984">
        <v>1</v>
      </c>
      <c r="F11984">
        <v>49</v>
      </c>
      <c r="G11984">
        <v>50</v>
      </c>
      <c r="H11984">
        <v>1629</v>
      </c>
      <c r="I11984">
        <v>1821</v>
      </c>
      <c r="J11984">
        <v>425.25628999999998</v>
      </c>
      <c r="K11984">
        <v>20210928</v>
      </c>
      <c r="L11984" s="13">
        <v>5.6006944444444449E-2</v>
      </c>
      <c r="M11984">
        <v>56.052767469999999</v>
      </c>
      <c r="N11984">
        <v>-129.27139177000001</v>
      </c>
      <c r="O11984" t="s">
        <v>113</v>
      </c>
      <c r="P11984">
        <v>3</v>
      </c>
      <c r="Q11984">
        <v>20220218</v>
      </c>
      <c r="R11984" s="13">
        <v>0.45689814814814816</v>
      </c>
      <c r="S11984" t="s">
        <v>4495</v>
      </c>
      <c r="T11984">
        <v>0</v>
      </c>
      <c r="U11984">
        <v>0</v>
      </c>
      <c r="V11984">
        <v>9999</v>
      </c>
      <c r="W11984">
        <v>3420.4565010000001</v>
      </c>
      <c r="X11984">
        <v>278.93867799999998</v>
      </c>
      <c r="Y11984" s="2">
        <f t="shared" si="325"/>
        <v>0</v>
      </c>
    </row>
    <row r="11985" spans="1:25" hidden="1" x14ac:dyDescent="0.3">
      <c r="A11985" t="s">
        <v>107</v>
      </c>
      <c r="B11985">
        <v>4315</v>
      </c>
      <c r="C11985">
        <v>9</v>
      </c>
      <c r="D11985">
        <v>51</v>
      </c>
      <c r="E11985">
        <v>0.69533500000000004</v>
      </c>
      <c r="F11985">
        <v>50</v>
      </c>
      <c r="G11985">
        <v>51</v>
      </c>
      <c r="H11985">
        <v>1629</v>
      </c>
      <c r="I11985">
        <v>1821</v>
      </c>
      <c r="J11985">
        <v>425.25628999999998</v>
      </c>
      <c r="K11985">
        <v>20210928</v>
      </c>
      <c r="L11985" s="13">
        <v>5.6006944444444449E-2</v>
      </c>
      <c r="M11985">
        <v>56.052767469999999</v>
      </c>
      <c r="N11985">
        <v>-129.27139177000001</v>
      </c>
      <c r="O11985" t="s">
        <v>113</v>
      </c>
      <c r="P11985">
        <v>3</v>
      </c>
      <c r="Q11985">
        <v>20220218</v>
      </c>
      <c r="R11985" s="13">
        <v>0.45689814814814816</v>
      </c>
      <c r="S11985" t="s">
        <v>4495</v>
      </c>
      <c r="T11985">
        <v>0</v>
      </c>
      <c r="U11985">
        <v>0</v>
      </c>
      <c r="V11985">
        <v>9999</v>
      </c>
      <c r="W11985">
        <v>2462.228627</v>
      </c>
      <c r="X11985">
        <v>197.34768399999999</v>
      </c>
      <c r="Y11985" s="2">
        <f t="shared" si="325"/>
        <v>0</v>
      </c>
    </row>
    <row r="11986" spans="1:25" hidden="1" x14ac:dyDescent="0.3">
      <c r="A11986" t="s">
        <v>107</v>
      </c>
      <c r="B11986">
        <v>4315</v>
      </c>
      <c r="C11986">
        <v>9</v>
      </c>
      <c r="D11986">
        <v>52</v>
      </c>
      <c r="E11986">
        <v>0</v>
      </c>
      <c r="F11986">
        <v>51</v>
      </c>
      <c r="G11986">
        <v>52</v>
      </c>
      <c r="H11986">
        <v>1629</v>
      </c>
      <c r="I11986">
        <v>1821</v>
      </c>
      <c r="J11986">
        <v>425.25628999999998</v>
      </c>
      <c r="K11986">
        <v>20210928</v>
      </c>
      <c r="L11986" s="13">
        <v>5.6006944444444449E-2</v>
      </c>
      <c r="M11986">
        <v>56.052767469999999</v>
      </c>
      <c r="N11986">
        <v>-129.27139177000001</v>
      </c>
      <c r="O11986" t="s">
        <v>113</v>
      </c>
      <c r="P11986">
        <v>3</v>
      </c>
      <c r="Q11986">
        <v>20220218</v>
      </c>
      <c r="R11986" s="13">
        <v>0.45689814814814816</v>
      </c>
      <c r="S11986" t="s">
        <v>4495</v>
      </c>
      <c r="T11986">
        <v>0</v>
      </c>
      <c r="U11986">
        <v>0</v>
      </c>
      <c r="V11986">
        <v>9999</v>
      </c>
      <c r="W11986">
        <v>0</v>
      </c>
      <c r="X11986">
        <v>0</v>
      </c>
      <c r="Y11986" s="2">
        <v>0</v>
      </c>
    </row>
    <row r="11987" spans="1:25" hidden="1" x14ac:dyDescent="0.3">
      <c r="A11987" t="s">
        <v>107</v>
      </c>
      <c r="B11987">
        <v>4315</v>
      </c>
      <c r="C11987">
        <v>10</v>
      </c>
      <c r="D11987">
        <v>2</v>
      </c>
      <c r="E11987">
        <v>0</v>
      </c>
      <c r="F11987">
        <v>1</v>
      </c>
      <c r="G11987">
        <v>2</v>
      </c>
      <c r="H11987">
        <v>1822</v>
      </c>
      <c r="I11987">
        <v>2014</v>
      </c>
      <c r="J11987">
        <v>474.19627400000002</v>
      </c>
      <c r="K11987">
        <v>20210928</v>
      </c>
      <c r="L11987" s="13">
        <v>5.6469907407407406E-2</v>
      </c>
      <c r="M11987">
        <v>56.052545860000002</v>
      </c>
      <c r="N11987">
        <v>-129.27205383</v>
      </c>
      <c r="O11987" t="s">
        <v>113</v>
      </c>
      <c r="P11987">
        <v>3</v>
      </c>
      <c r="Q11987">
        <v>20220218</v>
      </c>
      <c r="R11987" s="13">
        <v>0.45689814814814816</v>
      </c>
      <c r="S11987" t="s">
        <v>4495</v>
      </c>
      <c r="T11987">
        <v>0</v>
      </c>
      <c r="U11987">
        <v>0</v>
      </c>
      <c r="V11987">
        <v>9999</v>
      </c>
      <c r="W11987">
        <v>0</v>
      </c>
      <c r="X11987">
        <v>0</v>
      </c>
      <c r="Y11987" s="2">
        <v>0</v>
      </c>
    </row>
    <row r="11988" spans="1:25" hidden="1" x14ac:dyDescent="0.3">
      <c r="A11988" t="s">
        <v>107</v>
      </c>
      <c r="B11988">
        <v>4315</v>
      </c>
      <c r="C11988">
        <v>10</v>
      </c>
      <c r="D11988">
        <v>3</v>
      </c>
      <c r="E11988">
        <v>1</v>
      </c>
      <c r="F11988">
        <v>2</v>
      </c>
      <c r="G11988">
        <v>3</v>
      </c>
      <c r="H11988">
        <v>1822</v>
      </c>
      <c r="I11988">
        <v>2014</v>
      </c>
      <c r="J11988">
        <v>474.19627400000002</v>
      </c>
      <c r="K11988">
        <v>20210928</v>
      </c>
      <c r="L11988" s="13">
        <v>5.6469907407407406E-2</v>
      </c>
      <c r="M11988">
        <v>56.052545860000002</v>
      </c>
      <c r="N11988">
        <v>-129.27205383</v>
      </c>
      <c r="O11988" t="s">
        <v>113</v>
      </c>
      <c r="P11988">
        <v>3</v>
      </c>
      <c r="Q11988">
        <v>20220218</v>
      </c>
      <c r="R11988" s="13">
        <v>0.45689814814814816</v>
      </c>
      <c r="S11988" t="s">
        <v>4495</v>
      </c>
      <c r="T11988">
        <v>0</v>
      </c>
      <c r="U11988">
        <v>0</v>
      </c>
      <c r="V11988">
        <v>9999</v>
      </c>
      <c r="W11988">
        <v>3.3928289999999999</v>
      </c>
      <c r="X11988">
        <v>8.6302120000000002</v>
      </c>
      <c r="Y11988" s="2">
        <f t="shared" ref="Y11988:Y12001" si="326">U11988/W11988</f>
        <v>0</v>
      </c>
    </row>
    <row r="11989" spans="1:25" hidden="1" x14ac:dyDescent="0.3">
      <c r="A11989" t="s">
        <v>107</v>
      </c>
      <c r="B11989">
        <v>4315</v>
      </c>
      <c r="C11989">
        <v>10</v>
      </c>
      <c r="D11989">
        <v>4</v>
      </c>
      <c r="E11989">
        <v>1</v>
      </c>
      <c r="F11989">
        <v>3</v>
      </c>
      <c r="G11989">
        <v>4</v>
      </c>
      <c r="H11989">
        <v>1822</v>
      </c>
      <c r="I11989">
        <v>2014</v>
      </c>
      <c r="J11989">
        <v>474.19627400000002</v>
      </c>
      <c r="K11989">
        <v>20210928</v>
      </c>
      <c r="L11989" s="13">
        <v>5.6469907407407406E-2</v>
      </c>
      <c r="M11989">
        <v>56.052545860000002</v>
      </c>
      <c r="N11989">
        <v>-129.27205383</v>
      </c>
      <c r="O11989" t="s">
        <v>113</v>
      </c>
      <c r="P11989">
        <v>3</v>
      </c>
      <c r="Q11989">
        <v>20220218</v>
      </c>
      <c r="R11989" s="13">
        <v>0.45689814814814816</v>
      </c>
      <c r="S11989" t="s">
        <v>4495</v>
      </c>
      <c r="T11989">
        <v>0</v>
      </c>
      <c r="U11989">
        <v>0</v>
      </c>
      <c r="V11989">
        <v>9999</v>
      </c>
      <c r="W11989">
        <v>9.2091080000000005</v>
      </c>
      <c r="X11989">
        <v>14.383686000000001</v>
      </c>
      <c r="Y11989" s="2">
        <f t="shared" si="326"/>
        <v>0</v>
      </c>
    </row>
    <row r="11990" spans="1:25" hidden="1" x14ac:dyDescent="0.3">
      <c r="A11990" t="s">
        <v>107</v>
      </c>
      <c r="B11990">
        <v>4315</v>
      </c>
      <c r="C11990">
        <v>10</v>
      </c>
      <c r="D11990">
        <v>5</v>
      </c>
      <c r="E11990">
        <v>1</v>
      </c>
      <c r="F11990">
        <v>4</v>
      </c>
      <c r="G11990">
        <v>5</v>
      </c>
      <c r="H11990">
        <v>1822</v>
      </c>
      <c r="I11990">
        <v>2014</v>
      </c>
      <c r="J11990">
        <v>474.19627400000002</v>
      </c>
      <c r="K11990">
        <v>20210928</v>
      </c>
      <c r="L11990" s="13">
        <v>5.6469907407407406E-2</v>
      </c>
      <c r="M11990">
        <v>56.052545860000002</v>
      </c>
      <c r="N11990">
        <v>-129.27205383</v>
      </c>
      <c r="O11990" t="s">
        <v>113</v>
      </c>
      <c r="P11990">
        <v>3</v>
      </c>
      <c r="Q11990">
        <v>20220218</v>
      </c>
      <c r="R11990" s="13">
        <v>0.45689814814814816</v>
      </c>
      <c r="S11990" t="s">
        <v>4495</v>
      </c>
      <c r="T11990">
        <v>0</v>
      </c>
      <c r="U11990">
        <v>0</v>
      </c>
      <c r="V11990">
        <v>9999</v>
      </c>
      <c r="W11990">
        <v>17.933526000000001</v>
      </c>
      <c r="X11990">
        <v>20.137160999999999</v>
      </c>
      <c r="Y11990" s="2">
        <f t="shared" si="326"/>
        <v>0</v>
      </c>
    </row>
    <row r="11991" spans="1:25" hidden="1" x14ac:dyDescent="0.3">
      <c r="A11991" t="s">
        <v>107</v>
      </c>
      <c r="B11991">
        <v>4315</v>
      </c>
      <c r="C11991">
        <v>10</v>
      </c>
      <c r="D11991">
        <v>6</v>
      </c>
      <c r="E11991">
        <v>1</v>
      </c>
      <c r="F11991">
        <v>5</v>
      </c>
      <c r="G11991">
        <v>6</v>
      </c>
      <c r="H11991">
        <v>1822</v>
      </c>
      <c r="I11991">
        <v>2014</v>
      </c>
      <c r="J11991">
        <v>474.19627400000002</v>
      </c>
      <c r="K11991">
        <v>20210928</v>
      </c>
      <c r="L11991" s="13">
        <v>5.6469907407407406E-2</v>
      </c>
      <c r="M11991">
        <v>56.052545860000002</v>
      </c>
      <c r="N11991">
        <v>-129.27205383</v>
      </c>
      <c r="O11991" t="s">
        <v>113</v>
      </c>
      <c r="P11991">
        <v>3</v>
      </c>
      <c r="Q11991">
        <v>20220218</v>
      </c>
      <c r="R11991" s="13">
        <v>0.45689814814814816</v>
      </c>
      <c r="S11991" t="s">
        <v>4495</v>
      </c>
      <c r="T11991">
        <v>0</v>
      </c>
      <c r="U11991">
        <v>0</v>
      </c>
      <c r="V11991">
        <v>9999</v>
      </c>
      <c r="W11991">
        <v>29.566082999999999</v>
      </c>
      <c r="X11991">
        <v>25.890636000000001</v>
      </c>
      <c r="Y11991" s="2">
        <f t="shared" si="326"/>
        <v>0</v>
      </c>
    </row>
    <row r="11992" spans="1:25" hidden="1" x14ac:dyDescent="0.3">
      <c r="A11992" t="s">
        <v>107</v>
      </c>
      <c r="B11992">
        <v>4315</v>
      </c>
      <c r="C11992">
        <v>10</v>
      </c>
      <c r="D11992">
        <v>7</v>
      </c>
      <c r="E11992">
        <v>1</v>
      </c>
      <c r="F11992">
        <v>6</v>
      </c>
      <c r="G11992">
        <v>7</v>
      </c>
      <c r="H11992">
        <v>1822</v>
      </c>
      <c r="I11992">
        <v>2014</v>
      </c>
      <c r="J11992">
        <v>474.19627400000002</v>
      </c>
      <c r="K11992">
        <v>20210928</v>
      </c>
      <c r="L11992" s="13">
        <v>5.6469907407407406E-2</v>
      </c>
      <c r="M11992">
        <v>56.052545860000002</v>
      </c>
      <c r="N11992">
        <v>-129.27205383</v>
      </c>
      <c r="O11992" t="s">
        <v>113</v>
      </c>
      <c r="P11992">
        <v>3</v>
      </c>
      <c r="Q11992">
        <v>20220218</v>
      </c>
      <c r="R11992" s="13">
        <v>0.45689814814814816</v>
      </c>
      <c r="S11992" t="s">
        <v>4495</v>
      </c>
      <c r="T11992">
        <v>0</v>
      </c>
      <c r="U11992">
        <v>0</v>
      </c>
      <c r="V11992">
        <v>9999</v>
      </c>
      <c r="W11992">
        <v>44.106779000000003</v>
      </c>
      <c r="X11992">
        <v>31.644110000000001</v>
      </c>
      <c r="Y11992" s="2">
        <f t="shared" si="326"/>
        <v>0</v>
      </c>
    </row>
    <row r="11993" spans="1:25" hidden="1" x14ac:dyDescent="0.3">
      <c r="A11993" t="s">
        <v>107</v>
      </c>
      <c r="B11993">
        <v>4315</v>
      </c>
      <c r="C11993">
        <v>10</v>
      </c>
      <c r="D11993">
        <v>8</v>
      </c>
      <c r="E11993">
        <v>1</v>
      </c>
      <c r="F11993">
        <v>7</v>
      </c>
      <c r="G11993">
        <v>8</v>
      </c>
      <c r="H11993">
        <v>1822</v>
      </c>
      <c r="I11993">
        <v>2014</v>
      </c>
      <c r="J11993">
        <v>474.19627400000002</v>
      </c>
      <c r="K11993">
        <v>20210928</v>
      </c>
      <c r="L11993" s="13">
        <v>5.6469907407407406E-2</v>
      </c>
      <c r="M11993">
        <v>56.052545860000002</v>
      </c>
      <c r="N11993">
        <v>-129.27205383</v>
      </c>
      <c r="O11993" t="s">
        <v>113</v>
      </c>
      <c r="P11993">
        <v>3</v>
      </c>
      <c r="Q11993">
        <v>20220218</v>
      </c>
      <c r="R11993" s="13">
        <v>0.45689814814814816</v>
      </c>
      <c r="S11993" t="s">
        <v>4495</v>
      </c>
      <c r="T11993">
        <v>0</v>
      </c>
      <c r="U11993">
        <v>0</v>
      </c>
      <c r="V11993">
        <v>9999</v>
      </c>
      <c r="W11993">
        <v>61.555615000000003</v>
      </c>
      <c r="X11993">
        <v>37.397584999999999</v>
      </c>
      <c r="Y11993" s="2">
        <f t="shared" si="326"/>
        <v>0</v>
      </c>
    </row>
    <row r="11994" spans="1:25" hidden="1" x14ac:dyDescent="0.3">
      <c r="A11994" t="s">
        <v>107</v>
      </c>
      <c r="B11994">
        <v>4315</v>
      </c>
      <c r="C11994">
        <v>10</v>
      </c>
      <c r="D11994">
        <v>9</v>
      </c>
      <c r="E11994">
        <v>1</v>
      </c>
      <c r="F11994">
        <v>8</v>
      </c>
      <c r="G11994">
        <v>9</v>
      </c>
      <c r="H11994">
        <v>1822</v>
      </c>
      <c r="I11994">
        <v>2014</v>
      </c>
      <c r="J11994">
        <v>474.19627400000002</v>
      </c>
      <c r="K11994">
        <v>20210928</v>
      </c>
      <c r="L11994" s="13">
        <v>5.6469907407407406E-2</v>
      </c>
      <c r="M11994">
        <v>56.052545860000002</v>
      </c>
      <c r="N11994">
        <v>-129.27205383</v>
      </c>
      <c r="O11994" t="s">
        <v>113</v>
      </c>
      <c r="P11994">
        <v>3</v>
      </c>
      <c r="Q11994">
        <v>20220218</v>
      </c>
      <c r="R11994" s="13">
        <v>0.45689814814814816</v>
      </c>
      <c r="S11994" t="s">
        <v>4495</v>
      </c>
      <c r="T11994" s="14">
        <v>1.39013156E-6</v>
      </c>
      <c r="U11994">
        <v>2</v>
      </c>
      <c r="V11994">
        <v>-46.972577999999999</v>
      </c>
      <c r="W11994">
        <v>81.912589999999994</v>
      </c>
      <c r="X11994">
        <v>43.151058999999997</v>
      </c>
      <c r="Y11994" s="2">
        <f t="shared" si="326"/>
        <v>2.4416271051861504E-2</v>
      </c>
    </row>
    <row r="11995" spans="1:25" hidden="1" x14ac:dyDescent="0.3">
      <c r="A11995" t="s">
        <v>107</v>
      </c>
      <c r="B11995">
        <v>4315</v>
      </c>
      <c r="C11995">
        <v>10</v>
      </c>
      <c r="D11995">
        <v>10</v>
      </c>
      <c r="E11995">
        <v>1</v>
      </c>
      <c r="F11995">
        <v>9</v>
      </c>
      <c r="G11995">
        <v>10</v>
      </c>
      <c r="H11995">
        <v>1822</v>
      </c>
      <c r="I11995">
        <v>2014</v>
      </c>
      <c r="J11995">
        <v>474.19627400000002</v>
      </c>
      <c r="K11995">
        <v>20210928</v>
      </c>
      <c r="L11995" s="13">
        <v>5.6469907407407406E-2</v>
      </c>
      <c r="M11995">
        <v>56.052545860000002</v>
      </c>
      <c r="N11995">
        <v>-129.27205383</v>
      </c>
      <c r="O11995" t="s">
        <v>113</v>
      </c>
      <c r="P11995">
        <v>3</v>
      </c>
      <c r="Q11995">
        <v>20220218</v>
      </c>
      <c r="R11995" s="13">
        <v>0.45689814814814816</v>
      </c>
      <c r="S11995" t="s">
        <v>4495</v>
      </c>
      <c r="T11995">
        <v>0</v>
      </c>
      <c r="U11995">
        <v>0</v>
      </c>
      <c r="V11995">
        <v>9999</v>
      </c>
      <c r="W11995">
        <v>105.177705</v>
      </c>
      <c r="X11995">
        <v>48.904533999999998</v>
      </c>
      <c r="Y11995" s="2">
        <f t="shared" si="326"/>
        <v>0</v>
      </c>
    </row>
    <row r="11996" spans="1:25" hidden="1" x14ac:dyDescent="0.3">
      <c r="A11996" t="s">
        <v>107</v>
      </c>
      <c r="B11996">
        <v>4315</v>
      </c>
      <c r="C11996">
        <v>10</v>
      </c>
      <c r="D11996">
        <v>11</v>
      </c>
      <c r="E11996">
        <v>1</v>
      </c>
      <c r="F11996">
        <v>10</v>
      </c>
      <c r="G11996">
        <v>11</v>
      </c>
      <c r="H11996">
        <v>1822</v>
      </c>
      <c r="I11996">
        <v>2014</v>
      </c>
      <c r="J11996">
        <v>474.19627400000002</v>
      </c>
      <c r="K11996">
        <v>20210928</v>
      </c>
      <c r="L11996" s="13">
        <v>5.6469907407407406E-2</v>
      </c>
      <c r="M11996">
        <v>56.052545860000002</v>
      </c>
      <c r="N11996">
        <v>-129.27205383</v>
      </c>
      <c r="O11996" t="s">
        <v>113</v>
      </c>
      <c r="P11996">
        <v>3</v>
      </c>
      <c r="Q11996">
        <v>20220218</v>
      </c>
      <c r="R11996" s="13">
        <v>0.45689814814814816</v>
      </c>
      <c r="S11996" t="s">
        <v>4495</v>
      </c>
      <c r="T11996" s="14">
        <v>2.3582619300000001E-6</v>
      </c>
      <c r="U11996">
        <v>3</v>
      </c>
      <c r="V11996">
        <v>-52.340325999999997</v>
      </c>
      <c r="W11996">
        <v>131.35095799999999</v>
      </c>
      <c r="X11996">
        <v>54.658009</v>
      </c>
      <c r="Y11996" s="2">
        <f t="shared" si="326"/>
        <v>2.283957456937619E-2</v>
      </c>
    </row>
    <row r="11997" spans="1:25" hidden="1" x14ac:dyDescent="0.3">
      <c r="A11997" t="s">
        <v>107</v>
      </c>
      <c r="B11997">
        <v>4315</v>
      </c>
      <c r="C11997">
        <v>10</v>
      </c>
      <c r="D11997">
        <v>12</v>
      </c>
      <c r="E11997">
        <v>1</v>
      </c>
      <c r="F11997">
        <v>11</v>
      </c>
      <c r="G11997">
        <v>12</v>
      </c>
      <c r="H11997">
        <v>1822</v>
      </c>
      <c r="I11997">
        <v>2014</v>
      </c>
      <c r="J11997">
        <v>474.19627400000002</v>
      </c>
      <c r="K11997">
        <v>20210928</v>
      </c>
      <c r="L11997" s="13">
        <v>5.6469907407407406E-2</v>
      </c>
      <c r="M11997">
        <v>56.052545860000002</v>
      </c>
      <c r="N11997">
        <v>-129.27205383</v>
      </c>
      <c r="O11997" t="s">
        <v>113</v>
      </c>
      <c r="P11997">
        <v>3</v>
      </c>
      <c r="Q11997">
        <v>20220218</v>
      </c>
      <c r="R11997" s="13">
        <v>0.45689814814814816</v>
      </c>
      <c r="S11997" t="s">
        <v>4495</v>
      </c>
      <c r="T11997" s="14">
        <v>3.5714355300000002E-6</v>
      </c>
      <c r="U11997">
        <v>6</v>
      </c>
      <c r="V11997">
        <v>-54.294756999999997</v>
      </c>
      <c r="W11997">
        <v>160.43235100000001</v>
      </c>
      <c r="X11997">
        <v>60.411482999999997</v>
      </c>
      <c r="Y11997" s="2">
        <f t="shared" si="326"/>
        <v>3.7398940815870731E-2</v>
      </c>
    </row>
    <row r="11998" spans="1:25" hidden="1" x14ac:dyDescent="0.3">
      <c r="A11998" t="s">
        <v>107</v>
      </c>
      <c r="B11998">
        <v>4315</v>
      </c>
      <c r="C11998">
        <v>10</v>
      </c>
      <c r="D11998">
        <v>13</v>
      </c>
      <c r="E11998">
        <v>1</v>
      </c>
      <c r="F11998">
        <v>12</v>
      </c>
      <c r="G11998">
        <v>13</v>
      </c>
      <c r="H11998">
        <v>1822</v>
      </c>
      <c r="I11998">
        <v>2014</v>
      </c>
      <c r="J11998">
        <v>474.19627400000002</v>
      </c>
      <c r="K11998">
        <v>20210928</v>
      </c>
      <c r="L11998" s="13">
        <v>5.6469907407407406E-2</v>
      </c>
      <c r="M11998">
        <v>56.052545860000002</v>
      </c>
      <c r="N11998">
        <v>-129.27205383</v>
      </c>
      <c r="O11998" t="s">
        <v>113</v>
      </c>
      <c r="P11998">
        <v>3</v>
      </c>
      <c r="Q11998">
        <v>20220218</v>
      </c>
      <c r="R11998" s="13">
        <v>0.45689814814814816</v>
      </c>
      <c r="S11998" t="s">
        <v>4495</v>
      </c>
      <c r="T11998" s="14">
        <v>1.71153578E-6</v>
      </c>
      <c r="U11998">
        <v>7</v>
      </c>
      <c r="V11998">
        <v>-57.087263</v>
      </c>
      <c r="W11998">
        <v>192.42188300000001</v>
      </c>
      <c r="X11998">
        <v>66.164957999999999</v>
      </c>
      <c r="Y11998" s="2">
        <f t="shared" si="326"/>
        <v>3.6378398812363766E-2</v>
      </c>
    </row>
    <row r="11999" spans="1:25" hidden="1" x14ac:dyDescent="0.3">
      <c r="A11999" t="s">
        <v>107</v>
      </c>
      <c r="B11999">
        <v>4315</v>
      </c>
      <c r="C11999">
        <v>10</v>
      </c>
      <c r="D11999">
        <v>14</v>
      </c>
      <c r="E11999">
        <v>1</v>
      </c>
      <c r="F11999">
        <v>13</v>
      </c>
      <c r="G11999">
        <v>14</v>
      </c>
      <c r="H11999">
        <v>1822</v>
      </c>
      <c r="I11999">
        <v>2014</v>
      </c>
      <c r="J11999">
        <v>474.19627400000002</v>
      </c>
      <c r="K11999">
        <v>20210928</v>
      </c>
      <c r="L11999" s="13">
        <v>5.6469907407407406E-2</v>
      </c>
      <c r="M11999">
        <v>56.052545860000002</v>
      </c>
      <c r="N11999">
        <v>-129.27205383</v>
      </c>
      <c r="O11999" t="s">
        <v>113</v>
      </c>
      <c r="P11999">
        <v>3</v>
      </c>
      <c r="Q11999">
        <v>20220218</v>
      </c>
      <c r="R11999" s="13">
        <v>0.45689814814814816</v>
      </c>
      <c r="S11999" t="s">
        <v>4495</v>
      </c>
      <c r="T11999" s="14">
        <v>3.2914559E-7</v>
      </c>
      <c r="U11999">
        <v>8</v>
      </c>
      <c r="V11999">
        <v>-57.203322999999997</v>
      </c>
      <c r="W11999">
        <v>227.31955500000001</v>
      </c>
      <c r="X11999">
        <v>71.918431999999996</v>
      </c>
      <c r="Y11999" s="2">
        <f t="shared" si="326"/>
        <v>3.5192748815648524E-2</v>
      </c>
    </row>
    <row r="12000" spans="1:25" hidden="1" x14ac:dyDescent="0.3">
      <c r="A12000" t="s">
        <v>107</v>
      </c>
      <c r="B12000">
        <v>4315</v>
      </c>
      <c r="C12000">
        <v>10</v>
      </c>
      <c r="D12000">
        <v>15</v>
      </c>
      <c r="E12000">
        <v>1</v>
      </c>
      <c r="F12000">
        <v>14</v>
      </c>
      <c r="G12000">
        <v>15</v>
      </c>
      <c r="H12000">
        <v>1822</v>
      </c>
      <c r="I12000">
        <v>2014</v>
      </c>
      <c r="J12000">
        <v>474.19627400000002</v>
      </c>
      <c r="K12000">
        <v>20210928</v>
      </c>
      <c r="L12000" s="13">
        <v>5.6469907407407406E-2</v>
      </c>
      <c r="M12000">
        <v>56.052545860000002</v>
      </c>
      <c r="N12000">
        <v>-129.27205383</v>
      </c>
      <c r="O12000" t="s">
        <v>113</v>
      </c>
      <c r="P12000">
        <v>3</v>
      </c>
      <c r="Q12000">
        <v>20220218</v>
      </c>
      <c r="R12000" s="13">
        <v>0.45689814814814816</v>
      </c>
      <c r="S12000" t="s">
        <v>4495</v>
      </c>
      <c r="T12000" s="14">
        <v>4.38736697E-6</v>
      </c>
      <c r="U12000">
        <v>23</v>
      </c>
      <c r="V12000">
        <v>-55.122250000000001</v>
      </c>
      <c r="W12000">
        <v>265.12536599999999</v>
      </c>
      <c r="X12000">
        <v>77.671907000000004</v>
      </c>
      <c r="Y12000" s="2">
        <f t="shared" si="326"/>
        <v>8.6751412537418249E-2</v>
      </c>
    </row>
    <row r="12001" spans="1:25" hidden="1" x14ac:dyDescent="0.3">
      <c r="A12001" t="s">
        <v>107</v>
      </c>
      <c r="B12001">
        <v>4315</v>
      </c>
      <c r="C12001">
        <v>10</v>
      </c>
      <c r="D12001">
        <v>16</v>
      </c>
      <c r="E12001">
        <v>1</v>
      </c>
      <c r="F12001">
        <v>15</v>
      </c>
      <c r="G12001">
        <v>16</v>
      </c>
      <c r="H12001">
        <v>1822</v>
      </c>
      <c r="I12001">
        <v>2014</v>
      </c>
      <c r="J12001">
        <v>474.19627400000002</v>
      </c>
      <c r="K12001">
        <v>20210928</v>
      </c>
      <c r="L12001" s="13">
        <v>5.6469907407407406E-2</v>
      </c>
      <c r="M12001">
        <v>56.052545860000002</v>
      </c>
      <c r="N12001">
        <v>-129.27205383</v>
      </c>
      <c r="O12001" t="s">
        <v>113</v>
      </c>
      <c r="P12001">
        <v>3</v>
      </c>
      <c r="Q12001">
        <v>20220218</v>
      </c>
      <c r="R12001" s="13">
        <v>0.45689814814814816</v>
      </c>
      <c r="S12001" t="s">
        <v>4495</v>
      </c>
      <c r="T12001" s="14">
        <v>1.3073975739999999E-5</v>
      </c>
      <c r="U12001">
        <v>19</v>
      </c>
      <c r="V12001">
        <v>-48.413587</v>
      </c>
      <c r="W12001">
        <v>305.839316</v>
      </c>
      <c r="X12001">
        <v>83.425381999999999</v>
      </c>
      <c r="Y12001" s="2">
        <f t="shared" si="326"/>
        <v>6.2124125336456087E-2</v>
      </c>
    </row>
    <row r="12002" spans="1:25" hidden="1" x14ac:dyDescent="0.3">
      <c r="A12002" t="s">
        <v>107</v>
      </c>
      <c r="B12002">
        <v>4315</v>
      </c>
      <c r="C12002">
        <v>10</v>
      </c>
      <c r="D12002">
        <v>17</v>
      </c>
      <c r="E12002">
        <v>1</v>
      </c>
      <c r="F12002">
        <v>16</v>
      </c>
      <c r="G12002">
        <v>17</v>
      </c>
      <c r="H12002">
        <v>1822</v>
      </c>
      <c r="I12002">
        <v>2014</v>
      </c>
      <c r="J12002">
        <v>474.19627400000002</v>
      </c>
      <c r="K12002">
        <v>20210928</v>
      </c>
      <c r="L12002" s="13">
        <v>5.6469907407407406E-2</v>
      </c>
      <c r="M12002">
        <v>56.052545860000002</v>
      </c>
      <c r="N12002">
        <v>-129.27205383</v>
      </c>
      <c r="O12002" t="s">
        <v>113</v>
      </c>
      <c r="P12002">
        <v>3</v>
      </c>
      <c r="Q12002">
        <v>20220218</v>
      </c>
      <c r="R12002" s="13">
        <v>0.45689814814814816</v>
      </c>
      <c r="S12002" t="s">
        <v>4495</v>
      </c>
      <c r="T12002" s="14">
        <v>1.395730248E-5</v>
      </c>
      <c r="U12002">
        <v>5</v>
      </c>
      <c r="V12002">
        <v>-42.389088000000001</v>
      </c>
      <c r="W12002">
        <v>349.46140500000001</v>
      </c>
      <c r="X12002">
        <v>89.178855999999996</v>
      </c>
      <c r="Y12002" s="2">
        <v>0</v>
      </c>
    </row>
    <row r="12003" spans="1:25" hidden="1" x14ac:dyDescent="0.3">
      <c r="A12003" t="s">
        <v>107</v>
      </c>
      <c r="B12003">
        <v>4315</v>
      </c>
      <c r="C12003">
        <v>10</v>
      </c>
      <c r="D12003">
        <v>18</v>
      </c>
      <c r="E12003">
        <v>1</v>
      </c>
      <c r="F12003">
        <v>17</v>
      </c>
      <c r="G12003">
        <v>18</v>
      </c>
      <c r="H12003">
        <v>1822</v>
      </c>
      <c r="I12003">
        <v>2014</v>
      </c>
      <c r="J12003">
        <v>474.19627400000002</v>
      </c>
      <c r="K12003">
        <v>20210928</v>
      </c>
      <c r="L12003" s="13">
        <v>5.6469907407407406E-2</v>
      </c>
      <c r="M12003">
        <v>56.052545860000002</v>
      </c>
      <c r="N12003">
        <v>-129.27205383</v>
      </c>
      <c r="O12003" t="s">
        <v>113</v>
      </c>
      <c r="P12003">
        <v>3</v>
      </c>
      <c r="Q12003">
        <v>20220218</v>
      </c>
      <c r="R12003" s="13">
        <v>0.45689814814814816</v>
      </c>
      <c r="S12003" t="s">
        <v>4495</v>
      </c>
      <c r="T12003" s="14">
        <v>9.9351519999999997E-7</v>
      </c>
      <c r="U12003">
        <v>6</v>
      </c>
      <c r="V12003">
        <v>-55.477369000000003</v>
      </c>
      <c r="W12003">
        <v>395.99163399999998</v>
      </c>
      <c r="X12003">
        <v>94.932331000000005</v>
      </c>
      <c r="Y12003" s="2">
        <f t="shared" ref="Y12003:Y12036" si="327">U12003/W12003</f>
        <v>1.515183525316598E-2</v>
      </c>
    </row>
    <row r="12004" spans="1:25" hidden="1" x14ac:dyDescent="0.3">
      <c r="A12004" t="s">
        <v>107</v>
      </c>
      <c r="B12004">
        <v>4315</v>
      </c>
      <c r="C12004">
        <v>10</v>
      </c>
      <c r="D12004">
        <v>19</v>
      </c>
      <c r="E12004">
        <v>1</v>
      </c>
      <c r="F12004">
        <v>18</v>
      </c>
      <c r="G12004">
        <v>19</v>
      </c>
      <c r="H12004">
        <v>1822</v>
      </c>
      <c r="I12004">
        <v>2014</v>
      </c>
      <c r="J12004">
        <v>474.19627400000002</v>
      </c>
      <c r="K12004">
        <v>20210928</v>
      </c>
      <c r="L12004" s="13">
        <v>5.6469907407407406E-2</v>
      </c>
      <c r="M12004">
        <v>56.052545860000002</v>
      </c>
      <c r="N12004">
        <v>-129.27205383</v>
      </c>
      <c r="O12004" t="s">
        <v>113</v>
      </c>
      <c r="P12004">
        <v>3</v>
      </c>
      <c r="Q12004">
        <v>20220218</v>
      </c>
      <c r="R12004" s="13">
        <v>0.45689814814814816</v>
      </c>
      <c r="S12004" t="s">
        <v>4495</v>
      </c>
      <c r="T12004" s="14">
        <v>3.2211341999999998E-7</v>
      </c>
      <c r="U12004">
        <v>4</v>
      </c>
      <c r="V12004">
        <v>-60.815724000000003</v>
      </c>
      <c r="W12004">
        <v>445.430002</v>
      </c>
      <c r="X12004">
        <v>100.685805</v>
      </c>
      <c r="Y12004" s="2">
        <f t="shared" si="327"/>
        <v>8.9800866175152698E-3</v>
      </c>
    </row>
    <row r="12005" spans="1:25" hidden="1" x14ac:dyDescent="0.3">
      <c r="A12005" t="s">
        <v>107</v>
      </c>
      <c r="B12005">
        <v>4315</v>
      </c>
      <c r="C12005">
        <v>10</v>
      </c>
      <c r="D12005">
        <v>20</v>
      </c>
      <c r="E12005">
        <v>1</v>
      </c>
      <c r="F12005">
        <v>19</v>
      </c>
      <c r="G12005">
        <v>20</v>
      </c>
      <c r="H12005">
        <v>1822</v>
      </c>
      <c r="I12005">
        <v>2014</v>
      </c>
      <c r="J12005">
        <v>474.19627400000002</v>
      </c>
      <c r="K12005">
        <v>20210928</v>
      </c>
      <c r="L12005" s="13">
        <v>5.6469907407407406E-2</v>
      </c>
      <c r="M12005">
        <v>56.052545860000002</v>
      </c>
      <c r="N12005">
        <v>-129.27205383</v>
      </c>
      <c r="O12005" t="s">
        <v>113</v>
      </c>
      <c r="P12005">
        <v>3</v>
      </c>
      <c r="Q12005">
        <v>20220218</v>
      </c>
      <c r="R12005" s="13">
        <v>0.45689814814814816</v>
      </c>
      <c r="S12005" t="s">
        <v>4495</v>
      </c>
      <c r="T12005" s="14">
        <v>5.9247350179999998E-5</v>
      </c>
      <c r="U12005">
        <v>14</v>
      </c>
      <c r="V12005">
        <v>-42.419052999999998</v>
      </c>
      <c r="W12005">
        <v>497.77650899999998</v>
      </c>
      <c r="X12005">
        <v>106.43928</v>
      </c>
      <c r="Y12005" s="2">
        <f t="shared" si="327"/>
        <v>2.8125071687543215E-2</v>
      </c>
    </row>
    <row r="12006" spans="1:25" hidden="1" x14ac:dyDescent="0.3">
      <c r="A12006" t="s">
        <v>107</v>
      </c>
      <c r="B12006">
        <v>4315</v>
      </c>
      <c r="C12006">
        <v>10</v>
      </c>
      <c r="D12006">
        <v>21</v>
      </c>
      <c r="E12006">
        <v>1</v>
      </c>
      <c r="F12006">
        <v>20</v>
      </c>
      <c r="G12006">
        <v>21</v>
      </c>
      <c r="H12006">
        <v>1822</v>
      </c>
      <c r="I12006">
        <v>2014</v>
      </c>
      <c r="J12006">
        <v>474.19627400000002</v>
      </c>
      <c r="K12006">
        <v>20210928</v>
      </c>
      <c r="L12006" s="13">
        <v>5.6469907407407406E-2</v>
      </c>
      <c r="M12006">
        <v>56.052545860000002</v>
      </c>
      <c r="N12006">
        <v>-129.27205383</v>
      </c>
      <c r="O12006" t="s">
        <v>113</v>
      </c>
      <c r="P12006">
        <v>3</v>
      </c>
      <c r="Q12006">
        <v>20220218</v>
      </c>
      <c r="R12006" s="13">
        <v>0.45689814814814816</v>
      </c>
      <c r="S12006" t="s">
        <v>4495</v>
      </c>
      <c r="T12006" s="14">
        <v>3.6272905540000001E-5</v>
      </c>
      <c r="U12006">
        <v>25</v>
      </c>
      <c r="V12006">
        <v>-42.617367000000002</v>
      </c>
      <c r="W12006">
        <v>553.03115600000001</v>
      </c>
      <c r="X12006">
        <v>112.19275500000001</v>
      </c>
      <c r="Y12006" s="2">
        <f t="shared" si="327"/>
        <v>4.5205409729212435E-2</v>
      </c>
    </row>
    <row r="12007" spans="1:25" hidden="1" x14ac:dyDescent="0.3">
      <c r="A12007" t="s">
        <v>107</v>
      </c>
      <c r="B12007">
        <v>4315</v>
      </c>
      <c r="C12007">
        <v>10</v>
      </c>
      <c r="D12007">
        <v>22</v>
      </c>
      <c r="E12007">
        <v>1</v>
      </c>
      <c r="F12007">
        <v>21</v>
      </c>
      <c r="G12007">
        <v>22</v>
      </c>
      <c r="H12007">
        <v>1822</v>
      </c>
      <c r="I12007">
        <v>2014</v>
      </c>
      <c r="J12007">
        <v>474.19627400000002</v>
      </c>
      <c r="K12007">
        <v>20210928</v>
      </c>
      <c r="L12007" s="13">
        <v>5.6469907407407406E-2</v>
      </c>
      <c r="M12007">
        <v>56.052545860000002</v>
      </c>
      <c r="N12007">
        <v>-129.27205383</v>
      </c>
      <c r="O12007" t="s">
        <v>113</v>
      </c>
      <c r="P12007">
        <v>3</v>
      </c>
      <c r="Q12007">
        <v>20220218</v>
      </c>
      <c r="R12007" s="13">
        <v>0.45689814814814816</v>
      </c>
      <c r="S12007" t="s">
        <v>4495</v>
      </c>
      <c r="T12007">
        <v>0</v>
      </c>
      <c r="U12007">
        <v>0</v>
      </c>
      <c r="V12007">
        <v>9999</v>
      </c>
      <c r="W12007">
        <v>611.19394199999999</v>
      </c>
      <c r="X12007">
        <v>117.946229</v>
      </c>
      <c r="Y12007" s="2">
        <f t="shared" si="327"/>
        <v>0</v>
      </c>
    </row>
    <row r="12008" spans="1:25" hidden="1" x14ac:dyDescent="0.3">
      <c r="A12008" t="s">
        <v>107</v>
      </c>
      <c r="B12008">
        <v>4315</v>
      </c>
      <c r="C12008">
        <v>10</v>
      </c>
      <c r="D12008">
        <v>23</v>
      </c>
      <c r="E12008">
        <v>1</v>
      </c>
      <c r="F12008">
        <v>22</v>
      </c>
      <c r="G12008">
        <v>23</v>
      </c>
      <c r="H12008">
        <v>1822</v>
      </c>
      <c r="I12008">
        <v>2014</v>
      </c>
      <c r="J12008">
        <v>474.19627400000002</v>
      </c>
      <c r="K12008">
        <v>20210928</v>
      </c>
      <c r="L12008" s="13">
        <v>5.6469907407407406E-2</v>
      </c>
      <c r="M12008">
        <v>56.052545860000002</v>
      </c>
      <c r="N12008">
        <v>-129.27205383</v>
      </c>
      <c r="O12008" t="s">
        <v>113</v>
      </c>
      <c r="P12008">
        <v>3</v>
      </c>
      <c r="Q12008">
        <v>20220218</v>
      </c>
      <c r="R12008" s="13">
        <v>0.45689814814814816</v>
      </c>
      <c r="S12008" t="s">
        <v>4495</v>
      </c>
      <c r="T12008" s="14">
        <v>2.9620907209999998E-5</v>
      </c>
      <c r="U12008">
        <v>17</v>
      </c>
      <c r="V12008">
        <v>-43.6387</v>
      </c>
      <c r="W12008">
        <v>672.26486699999998</v>
      </c>
      <c r="X12008">
        <v>123.699704</v>
      </c>
      <c r="Y12008" s="2">
        <f t="shared" si="327"/>
        <v>2.5287651987323027E-2</v>
      </c>
    </row>
    <row r="12009" spans="1:25" hidden="1" x14ac:dyDescent="0.3">
      <c r="A12009" t="s">
        <v>107</v>
      </c>
      <c r="B12009">
        <v>4315</v>
      </c>
      <c r="C12009">
        <v>10</v>
      </c>
      <c r="D12009">
        <v>24</v>
      </c>
      <c r="E12009">
        <v>1</v>
      </c>
      <c r="F12009">
        <v>23</v>
      </c>
      <c r="G12009">
        <v>24</v>
      </c>
      <c r="H12009">
        <v>1822</v>
      </c>
      <c r="I12009">
        <v>2014</v>
      </c>
      <c r="J12009">
        <v>474.19627400000002</v>
      </c>
      <c r="K12009">
        <v>20210928</v>
      </c>
      <c r="L12009" s="13">
        <v>5.6469907407407406E-2</v>
      </c>
      <c r="M12009">
        <v>56.052545860000002</v>
      </c>
      <c r="N12009">
        <v>-129.27205383</v>
      </c>
      <c r="O12009" t="s">
        <v>113</v>
      </c>
      <c r="P12009">
        <v>3</v>
      </c>
      <c r="Q12009">
        <v>20220218</v>
      </c>
      <c r="R12009" s="13">
        <v>0.45689814814814816</v>
      </c>
      <c r="S12009" t="s">
        <v>4495</v>
      </c>
      <c r="T12009">
        <v>0</v>
      </c>
      <c r="U12009">
        <v>0</v>
      </c>
      <c r="V12009">
        <v>9999</v>
      </c>
      <c r="W12009">
        <v>736.24393199999997</v>
      </c>
      <c r="X12009">
        <v>129.45317800000001</v>
      </c>
      <c r="Y12009" s="2">
        <f t="shared" si="327"/>
        <v>0</v>
      </c>
    </row>
    <row r="12010" spans="1:25" hidden="1" x14ac:dyDescent="0.3">
      <c r="A12010" t="s">
        <v>107</v>
      </c>
      <c r="B12010">
        <v>4315</v>
      </c>
      <c r="C12010">
        <v>10</v>
      </c>
      <c r="D12010">
        <v>25</v>
      </c>
      <c r="E12010">
        <v>1</v>
      </c>
      <c r="F12010">
        <v>24</v>
      </c>
      <c r="G12010">
        <v>25</v>
      </c>
      <c r="H12010">
        <v>1822</v>
      </c>
      <c r="I12010">
        <v>2014</v>
      </c>
      <c r="J12010">
        <v>474.19627400000002</v>
      </c>
      <c r="K12010">
        <v>20210928</v>
      </c>
      <c r="L12010" s="13">
        <v>5.6469907407407406E-2</v>
      </c>
      <c r="M12010">
        <v>56.052545860000002</v>
      </c>
      <c r="N12010">
        <v>-129.27205383</v>
      </c>
      <c r="O12010" t="s">
        <v>113</v>
      </c>
      <c r="P12010">
        <v>3</v>
      </c>
      <c r="Q12010">
        <v>20220218</v>
      </c>
      <c r="R12010" s="13">
        <v>0.45689814814814816</v>
      </c>
      <c r="S12010" t="s">
        <v>4495</v>
      </c>
      <c r="T12010">
        <v>0</v>
      </c>
      <c r="U12010">
        <v>0</v>
      </c>
      <c r="V12010">
        <v>9999</v>
      </c>
      <c r="W12010">
        <v>803.13113499999997</v>
      </c>
      <c r="X12010">
        <v>135.20665299999999</v>
      </c>
      <c r="Y12010" s="2">
        <f t="shared" si="327"/>
        <v>0</v>
      </c>
    </row>
    <row r="12011" spans="1:25" hidden="1" x14ac:dyDescent="0.3">
      <c r="A12011" t="s">
        <v>107</v>
      </c>
      <c r="B12011">
        <v>4315</v>
      </c>
      <c r="C12011">
        <v>10</v>
      </c>
      <c r="D12011">
        <v>26</v>
      </c>
      <c r="E12011">
        <v>1</v>
      </c>
      <c r="F12011">
        <v>25</v>
      </c>
      <c r="G12011">
        <v>26</v>
      </c>
      <c r="H12011">
        <v>1822</v>
      </c>
      <c r="I12011">
        <v>2014</v>
      </c>
      <c r="J12011">
        <v>474.19627400000002</v>
      </c>
      <c r="K12011">
        <v>20210928</v>
      </c>
      <c r="L12011" s="13">
        <v>5.6469907407407406E-2</v>
      </c>
      <c r="M12011">
        <v>56.052545860000002</v>
      </c>
      <c r="N12011">
        <v>-129.27205383</v>
      </c>
      <c r="O12011" t="s">
        <v>113</v>
      </c>
      <c r="P12011">
        <v>3</v>
      </c>
      <c r="Q12011">
        <v>20220218</v>
      </c>
      <c r="R12011" s="13">
        <v>0.45689814814814816</v>
      </c>
      <c r="S12011" t="s">
        <v>4495</v>
      </c>
      <c r="T12011">
        <v>0</v>
      </c>
      <c r="U12011">
        <v>0</v>
      </c>
      <c r="V12011">
        <v>9999</v>
      </c>
      <c r="W12011">
        <v>872.92647799999997</v>
      </c>
      <c r="X12011">
        <v>140.960128</v>
      </c>
      <c r="Y12011" s="2">
        <f t="shared" si="327"/>
        <v>0</v>
      </c>
    </row>
    <row r="12012" spans="1:25" hidden="1" x14ac:dyDescent="0.3">
      <c r="A12012" t="s">
        <v>107</v>
      </c>
      <c r="B12012">
        <v>4315</v>
      </c>
      <c r="C12012">
        <v>10</v>
      </c>
      <c r="D12012">
        <v>27</v>
      </c>
      <c r="E12012">
        <v>1</v>
      </c>
      <c r="F12012">
        <v>26</v>
      </c>
      <c r="G12012">
        <v>27</v>
      </c>
      <c r="H12012">
        <v>1822</v>
      </c>
      <c r="I12012">
        <v>2014</v>
      </c>
      <c r="J12012">
        <v>474.19627400000002</v>
      </c>
      <c r="K12012">
        <v>20210928</v>
      </c>
      <c r="L12012" s="13">
        <v>5.6469907407407406E-2</v>
      </c>
      <c r="M12012">
        <v>56.052545860000002</v>
      </c>
      <c r="N12012">
        <v>-129.27205383</v>
      </c>
      <c r="O12012" t="s">
        <v>113</v>
      </c>
      <c r="P12012">
        <v>3</v>
      </c>
      <c r="Q12012">
        <v>20220218</v>
      </c>
      <c r="R12012" s="13">
        <v>0.45689814814814816</v>
      </c>
      <c r="S12012" t="s">
        <v>4495</v>
      </c>
      <c r="T12012">
        <v>0</v>
      </c>
      <c r="U12012">
        <v>0</v>
      </c>
      <c r="V12012">
        <v>9999</v>
      </c>
      <c r="W12012">
        <v>945.62996099999998</v>
      </c>
      <c r="X12012">
        <v>146.71360200000001</v>
      </c>
      <c r="Y12012" s="2">
        <f t="shared" si="327"/>
        <v>0</v>
      </c>
    </row>
    <row r="12013" spans="1:25" hidden="1" x14ac:dyDescent="0.3">
      <c r="A12013" t="s">
        <v>107</v>
      </c>
      <c r="B12013">
        <v>4315</v>
      </c>
      <c r="C12013">
        <v>10</v>
      </c>
      <c r="D12013">
        <v>28</v>
      </c>
      <c r="E12013">
        <v>1</v>
      </c>
      <c r="F12013">
        <v>27</v>
      </c>
      <c r="G12013">
        <v>28</v>
      </c>
      <c r="H12013">
        <v>1822</v>
      </c>
      <c r="I12013">
        <v>2014</v>
      </c>
      <c r="J12013">
        <v>474.19627400000002</v>
      </c>
      <c r="K12013">
        <v>20210928</v>
      </c>
      <c r="L12013" s="13">
        <v>5.6469907407407406E-2</v>
      </c>
      <c r="M12013">
        <v>56.052545860000002</v>
      </c>
      <c r="N12013">
        <v>-129.27205383</v>
      </c>
      <c r="O12013" t="s">
        <v>113</v>
      </c>
      <c r="P12013">
        <v>3</v>
      </c>
      <c r="Q12013">
        <v>20220218</v>
      </c>
      <c r="R12013" s="13">
        <v>0.45689814814814816</v>
      </c>
      <c r="S12013" t="s">
        <v>4495</v>
      </c>
      <c r="T12013">
        <v>0</v>
      </c>
      <c r="U12013">
        <v>0</v>
      </c>
      <c r="V12013">
        <v>9999</v>
      </c>
      <c r="W12013">
        <v>1021.241582</v>
      </c>
      <c r="X12013">
        <v>152.46707699999999</v>
      </c>
      <c r="Y12013" s="2">
        <f t="shared" si="327"/>
        <v>0</v>
      </c>
    </row>
    <row r="12014" spans="1:25" hidden="1" x14ac:dyDescent="0.3">
      <c r="A12014" t="s">
        <v>107</v>
      </c>
      <c r="B12014">
        <v>4315</v>
      </c>
      <c r="C12014">
        <v>10</v>
      </c>
      <c r="D12014">
        <v>29</v>
      </c>
      <c r="E12014">
        <v>1</v>
      </c>
      <c r="F12014">
        <v>28</v>
      </c>
      <c r="G12014">
        <v>29</v>
      </c>
      <c r="H12014">
        <v>1822</v>
      </c>
      <c r="I12014">
        <v>2014</v>
      </c>
      <c r="J12014">
        <v>474.19627400000002</v>
      </c>
      <c r="K12014">
        <v>20210928</v>
      </c>
      <c r="L12014" s="13">
        <v>5.6469907407407406E-2</v>
      </c>
      <c r="M12014">
        <v>56.052545860000002</v>
      </c>
      <c r="N12014">
        <v>-129.27205383</v>
      </c>
      <c r="O12014" t="s">
        <v>113</v>
      </c>
      <c r="P12014">
        <v>3</v>
      </c>
      <c r="Q12014">
        <v>20220218</v>
      </c>
      <c r="R12014" s="13">
        <v>0.45689814814814816</v>
      </c>
      <c r="S12014" t="s">
        <v>4495</v>
      </c>
      <c r="T12014">
        <v>0</v>
      </c>
      <c r="U12014">
        <v>0</v>
      </c>
      <c r="V12014">
        <v>9999</v>
      </c>
      <c r="W12014">
        <v>1099.7613429999999</v>
      </c>
      <c r="X12014">
        <v>158.220551</v>
      </c>
      <c r="Y12014" s="2">
        <f t="shared" si="327"/>
        <v>0</v>
      </c>
    </row>
    <row r="12015" spans="1:25" hidden="1" x14ac:dyDescent="0.3">
      <c r="A12015" t="s">
        <v>107</v>
      </c>
      <c r="B12015">
        <v>4315</v>
      </c>
      <c r="C12015">
        <v>10</v>
      </c>
      <c r="D12015">
        <v>30</v>
      </c>
      <c r="E12015">
        <v>1</v>
      </c>
      <c r="F12015">
        <v>29</v>
      </c>
      <c r="G12015">
        <v>30</v>
      </c>
      <c r="H12015">
        <v>1822</v>
      </c>
      <c r="I12015">
        <v>2014</v>
      </c>
      <c r="J12015">
        <v>474.19627400000002</v>
      </c>
      <c r="K12015">
        <v>20210928</v>
      </c>
      <c r="L12015" s="13">
        <v>5.6469907407407406E-2</v>
      </c>
      <c r="M12015">
        <v>56.052545860000002</v>
      </c>
      <c r="N12015">
        <v>-129.27205383</v>
      </c>
      <c r="O12015" t="s">
        <v>113</v>
      </c>
      <c r="P12015">
        <v>3</v>
      </c>
      <c r="Q12015">
        <v>20220218</v>
      </c>
      <c r="R12015" s="13">
        <v>0.45689814814814816</v>
      </c>
      <c r="S12015" t="s">
        <v>4495</v>
      </c>
      <c r="T12015">
        <v>0</v>
      </c>
      <c r="U12015">
        <v>0</v>
      </c>
      <c r="V12015">
        <v>9999</v>
      </c>
      <c r="W12015">
        <v>1181.1892439999999</v>
      </c>
      <c r="X12015">
        <v>163.97402600000001</v>
      </c>
      <c r="Y12015" s="2">
        <f t="shared" si="327"/>
        <v>0</v>
      </c>
    </row>
    <row r="12016" spans="1:25" hidden="1" x14ac:dyDescent="0.3">
      <c r="A12016" t="s">
        <v>107</v>
      </c>
      <c r="B12016">
        <v>4315</v>
      </c>
      <c r="C12016">
        <v>10</v>
      </c>
      <c r="D12016">
        <v>31</v>
      </c>
      <c r="E12016">
        <v>1</v>
      </c>
      <c r="F12016">
        <v>30</v>
      </c>
      <c r="G12016">
        <v>31</v>
      </c>
      <c r="H12016">
        <v>1822</v>
      </c>
      <c r="I12016">
        <v>2014</v>
      </c>
      <c r="J12016">
        <v>474.19627400000002</v>
      </c>
      <c r="K12016">
        <v>20210928</v>
      </c>
      <c r="L12016" s="13">
        <v>5.6469907407407406E-2</v>
      </c>
      <c r="M12016">
        <v>56.052545860000002</v>
      </c>
      <c r="N12016">
        <v>-129.27205383</v>
      </c>
      <c r="O12016" t="s">
        <v>113</v>
      </c>
      <c r="P12016">
        <v>3</v>
      </c>
      <c r="Q12016">
        <v>20220218</v>
      </c>
      <c r="R12016" s="13">
        <v>0.45689814814814816</v>
      </c>
      <c r="S12016" t="s">
        <v>4495</v>
      </c>
      <c r="T12016">
        <v>0</v>
      </c>
      <c r="U12016">
        <v>0</v>
      </c>
      <c r="V12016">
        <v>9999</v>
      </c>
      <c r="W12016">
        <v>1265.5252829999999</v>
      </c>
      <c r="X12016">
        <v>169.72749999999999</v>
      </c>
      <c r="Y12016" s="2">
        <f t="shared" si="327"/>
        <v>0</v>
      </c>
    </row>
    <row r="12017" spans="1:25" hidden="1" x14ac:dyDescent="0.3">
      <c r="A12017" t="s">
        <v>107</v>
      </c>
      <c r="B12017">
        <v>4315</v>
      </c>
      <c r="C12017">
        <v>10</v>
      </c>
      <c r="D12017">
        <v>32</v>
      </c>
      <c r="E12017">
        <v>1</v>
      </c>
      <c r="F12017">
        <v>31</v>
      </c>
      <c r="G12017">
        <v>32</v>
      </c>
      <c r="H12017">
        <v>1822</v>
      </c>
      <c r="I12017">
        <v>2014</v>
      </c>
      <c r="J12017">
        <v>474.19627400000002</v>
      </c>
      <c r="K12017">
        <v>20210928</v>
      </c>
      <c r="L12017" s="13">
        <v>5.6469907407407406E-2</v>
      </c>
      <c r="M12017">
        <v>56.052545860000002</v>
      </c>
      <c r="N12017">
        <v>-129.27205383</v>
      </c>
      <c r="O12017" t="s">
        <v>113</v>
      </c>
      <c r="P12017">
        <v>3</v>
      </c>
      <c r="Q12017">
        <v>20220218</v>
      </c>
      <c r="R12017" s="13">
        <v>0.45689814814814816</v>
      </c>
      <c r="S12017" t="s">
        <v>4495</v>
      </c>
      <c r="T12017">
        <v>0</v>
      </c>
      <c r="U12017">
        <v>0</v>
      </c>
      <c r="V12017">
        <v>9999</v>
      </c>
      <c r="W12017">
        <v>1352.769462</v>
      </c>
      <c r="X12017">
        <v>175.480975</v>
      </c>
      <c r="Y12017" s="2">
        <f t="shared" si="327"/>
        <v>0</v>
      </c>
    </row>
    <row r="12018" spans="1:25" hidden="1" x14ac:dyDescent="0.3">
      <c r="A12018" t="s">
        <v>107</v>
      </c>
      <c r="B12018">
        <v>4315</v>
      </c>
      <c r="C12018">
        <v>10</v>
      </c>
      <c r="D12018">
        <v>33</v>
      </c>
      <c r="E12018">
        <v>1</v>
      </c>
      <c r="F12018">
        <v>32</v>
      </c>
      <c r="G12018">
        <v>33</v>
      </c>
      <c r="H12018">
        <v>1822</v>
      </c>
      <c r="I12018">
        <v>2014</v>
      </c>
      <c r="J12018">
        <v>474.19627400000002</v>
      </c>
      <c r="K12018">
        <v>20210928</v>
      </c>
      <c r="L12018" s="13">
        <v>5.6469907407407406E-2</v>
      </c>
      <c r="M12018">
        <v>56.052545860000002</v>
      </c>
      <c r="N12018">
        <v>-129.27205383</v>
      </c>
      <c r="O12018" t="s">
        <v>113</v>
      </c>
      <c r="P12018">
        <v>3</v>
      </c>
      <c r="Q12018">
        <v>20220218</v>
      </c>
      <c r="R12018" s="13">
        <v>0.45689814814814816</v>
      </c>
      <c r="S12018" t="s">
        <v>4495</v>
      </c>
      <c r="T12018">
        <v>0</v>
      </c>
      <c r="U12018">
        <v>0</v>
      </c>
      <c r="V12018">
        <v>9999</v>
      </c>
      <c r="W12018">
        <v>1442.9217799999999</v>
      </c>
      <c r="X12018">
        <v>181.23445000000001</v>
      </c>
      <c r="Y12018" s="2">
        <f t="shared" si="327"/>
        <v>0</v>
      </c>
    </row>
    <row r="12019" spans="1:25" hidden="1" x14ac:dyDescent="0.3">
      <c r="A12019" t="s">
        <v>107</v>
      </c>
      <c r="B12019">
        <v>4315</v>
      </c>
      <c r="C12019">
        <v>10</v>
      </c>
      <c r="D12019">
        <v>34</v>
      </c>
      <c r="E12019">
        <v>1</v>
      </c>
      <c r="F12019">
        <v>33</v>
      </c>
      <c r="G12019">
        <v>34</v>
      </c>
      <c r="H12019">
        <v>1822</v>
      </c>
      <c r="I12019">
        <v>2014</v>
      </c>
      <c r="J12019">
        <v>474.19627400000002</v>
      </c>
      <c r="K12019">
        <v>20210928</v>
      </c>
      <c r="L12019" s="13">
        <v>5.6469907407407406E-2</v>
      </c>
      <c r="M12019">
        <v>56.052545860000002</v>
      </c>
      <c r="N12019">
        <v>-129.27205383</v>
      </c>
      <c r="O12019" t="s">
        <v>113</v>
      </c>
      <c r="P12019">
        <v>3</v>
      </c>
      <c r="Q12019">
        <v>20220218</v>
      </c>
      <c r="R12019" s="13">
        <v>0.45689814814814816</v>
      </c>
      <c r="S12019" t="s">
        <v>4495</v>
      </c>
      <c r="T12019">
        <v>0</v>
      </c>
      <c r="U12019">
        <v>0</v>
      </c>
      <c r="V12019">
        <v>9999</v>
      </c>
      <c r="W12019">
        <v>1535.9822380000001</v>
      </c>
      <c r="X12019">
        <v>186.98792399999999</v>
      </c>
      <c r="Y12019" s="2">
        <f t="shared" si="327"/>
        <v>0</v>
      </c>
    </row>
    <row r="12020" spans="1:25" hidden="1" x14ac:dyDescent="0.3">
      <c r="A12020" t="s">
        <v>107</v>
      </c>
      <c r="B12020">
        <v>4315</v>
      </c>
      <c r="C12020">
        <v>10</v>
      </c>
      <c r="D12020">
        <v>35</v>
      </c>
      <c r="E12020">
        <v>1</v>
      </c>
      <c r="F12020">
        <v>34</v>
      </c>
      <c r="G12020">
        <v>35</v>
      </c>
      <c r="H12020">
        <v>1822</v>
      </c>
      <c r="I12020">
        <v>2014</v>
      </c>
      <c r="J12020">
        <v>474.19627400000002</v>
      </c>
      <c r="K12020">
        <v>20210928</v>
      </c>
      <c r="L12020" s="13">
        <v>5.6469907407407406E-2</v>
      </c>
      <c r="M12020">
        <v>56.052545860000002</v>
      </c>
      <c r="N12020">
        <v>-129.27205383</v>
      </c>
      <c r="O12020" t="s">
        <v>113</v>
      </c>
      <c r="P12020">
        <v>3</v>
      </c>
      <c r="Q12020">
        <v>20220218</v>
      </c>
      <c r="R12020" s="13">
        <v>0.45689814814814816</v>
      </c>
      <c r="S12020" t="s">
        <v>4495</v>
      </c>
      <c r="T12020">
        <v>0</v>
      </c>
      <c r="U12020">
        <v>0</v>
      </c>
      <c r="V12020">
        <v>9999</v>
      </c>
      <c r="W12020">
        <v>1631.950834</v>
      </c>
      <c r="X12020">
        <v>192.741399</v>
      </c>
      <c r="Y12020" s="2">
        <f t="shared" si="327"/>
        <v>0</v>
      </c>
    </row>
    <row r="12021" spans="1:25" hidden="1" x14ac:dyDescent="0.3">
      <c r="A12021" t="s">
        <v>107</v>
      </c>
      <c r="B12021">
        <v>4315</v>
      </c>
      <c r="C12021">
        <v>10</v>
      </c>
      <c r="D12021">
        <v>36</v>
      </c>
      <c r="E12021">
        <v>1</v>
      </c>
      <c r="F12021">
        <v>35</v>
      </c>
      <c r="G12021">
        <v>36</v>
      </c>
      <c r="H12021">
        <v>1822</v>
      </c>
      <c r="I12021">
        <v>2014</v>
      </c>
      <c r="J12021">
        <v>474.19627400000002</v>
      </c>
      <c r="K12021">
        <v>20210928</v>
      </c>
      <c r="L12021" s="13">
        <v>5.6469907407407406E-2</v>
      </c>
      <c r="M12021">
        <v>56.052545860000002</v>
      </c>
      <c r="N12021">
        <v>-129.27205383</v>
      </c>
      <c r="O12021" t="s">
        <v>113</v>
      </c>
      <c r="P12021">
        <v>3</v>
      </c>
      <c r="Q12021">
        <v>20220218</v>
      </c>
      <c r="R12021" s="13">
        <v>0.45689814814814816</v>
      </c>
      <c r="S12021" t="s">
        <v>4495</v>
      </c>
      <c r="T12021">
        <v>0</v>
      </c>
      <c r="U12021">
        <v>0</v>
      </c>
      <c r="V12021">
        <v>9999</v>
      </c>
      <c r="W12021">
        <v>1730.8275699999999</v>
      </c>
      <c r="X12021">
        <v>198.49487300000001</v>
      </c>
      <c r="Y12021" s="2">
        <f t="shared" si="327"/>
        <v>0</v>
      </c>
    </row>
    <row r="12022" spans="1:25" hidden="1" x14ac:dyDescent="0.3">
      <c r="A12022" t="s">
        <v>107</v>
      </c>
      <c r="B12022">
        <v>4315</v>
      </c>
      <c r="C12022">
        <v>10</v>
      </c>
      <c r="D12022">
        <v>37</v>
      </c>
      <c r="E12022">
        <v>1</v>
      </c>
      <c r="F12022">
        <v>36</v>
      </c>
      <c r="G12022">
        <v>37</v>
      </c>
      <c r="H12022">
        <v>1822</v>
      </c>
      <c r="I12022">
        <v>2014</v>
      </c>
      <c r="J12022">
        <v>474.19627400000002</v>
      </c>
      <c r="K12022">
        <v>20210928</v>
      </c>
      <c r="L12022" s="13">
        <v>5.6469907407407406E-2</v>
      </c>
      <c r="M12022">
        <v>56.052545860000002</v>
      </c>
      <c r="N12022">
        <v>-129.27205383</v>
      </c>
      <c r="O12022" t="s">
        <v>113</v>
      </c>
      <c r="P12022">
        <v>3</v>
      </c>
      <c r="Q12022">
        <v>20220218</v>
      </c>
      <c r="R12022" s="13">
        <v>0.45689814814814816</v>
      </c>
      <c r="S12022" t="s">
        <v>4495</v>
      </c>
      <c r="T12022">
        <v>0</v>
      </c>
      <c r="U12022">
        <v>0</v>
      </c>
      <c r="V12022">
        <v>9999</v>
      </c>
      <c r="W12022">
        <v>1832.6124460000001</v>
      </c>
      <c r="X12022">
        <v>204.24834799999999</v>
      </c>
      <c r="Y12022" s="2">
        <f t="shared" si="327"/>
        <v>0</v>
      </c>
    </row>
    <row r="12023" spans="1:25" hidden="1" x14ac:dyDescent="0.3">
      <c r="A12023" t="s">
        <v>107</v>
      </c>
      <c r="B12023">
        <v>4315</v>
      </c>
      <c r="C12023">
        <v>10</v>
      </c>
      <c r="D12023">
        <v>38</v>
      </c>
      <c r="E12023">
        <v>1</v>
      </c>
      <c r="F12023">
        <v>37</v>
      </c>
      <c r="G12023">
        <v>38</v>
      </c>
      <c r="H12023">
        <v>1822</v>
      </c>
      <c r="I12023">
        <v>2014</v>
      </c>
      <c r="J12023">
        <v>474.19627400000002</v>
      </c>
      <c r="K12023">
        <v>20210928</v>
      </c>
      <c r="L12023" s="13">
        <v>5.6469907407407406E-2</v>
      </c>
      <c r="M12023">
        <v>56.052545860000002</v>
      </c>
      <c r="N12023">
        <v>-129.27205383</v>
      </c>
      <c r="O12023" t="s">
        <v>113</v>
      </c>
      <c r="P12023">
        <v>3</v>
      </c>
      <c r="Q12023">
        <v>20220218</v>
      </c>
      <c r="R12023" s="13">
        <v>0.45689814814814816</v>
      </c>
      <c r="S12023" t="s">
        <v>4495</v>
      </c>
      <c r="T12023">
        <v>0</v>
      </c>
      <c r="U12023">
        <v>0</v>
      </c>
      <c r="V12023">
        <v>9999</v>
      </c>
      <c r="W12023">
        <v>1937.30546</v>
      </c>
      <c r="X12023">
        <v>210.001823</v>
      </c>
      <c r="Y12023" s="2">
        <f t="shared" si="327"/>
        <v>0</v>
      </c>
    </row>
    <row r="12024" spans="1:25" hidden="1" x14ac:dyDescent="0.3">
      <c r="A12024" t="s">
        <v>107</v>
      </c>
      <c r="B12024">
        <v>4315</v>
      </c>
      <c r="C12024">
        <v>10</v>
      </c>
      <c r="D12024">
        <v>39</v>
      </c>
      <c r="E12024">
        <v>1</v>
      </c>
      <c r="F12024">
        <v>38</v>
      </c>
      <c r="G12024">
        <v>39</v>
      </c>
      <c r="H12024">
        <v>1822</v>
      </c>
      <c r="I12024">
        <v>2014</v>
      </c>
      <c r="J12024">
        <v>474.19627400000002</v>
      </c>
      <c r="K12024">
        <v>20210928</v>
      </c>
      <c r="L12024" s="13">
        <v>5.6469907407407406E-2</v>
      </c>
      <c r="M12024">
        <v>56.052545860000002</v>
      </c>
      <c r="N12024">
        <v>-129.27205383</v>
      </c>
      <c r="O12024" t="s">
        <v>113</v>
      </c>
      <c r="P12024">
        <v>3</v>
      </c>
      <c r="Q12024">
        <v>20220218</v>
      </c>
      <c r="R12024" s="13">
        <v>0.45689814814814816</v>
      </c>
      <c r="S12024" t="s">
        <v>4495</v>
      </c>
      <c r="T12024">
        <v>0</v>
      </c>
      <c r="U12024">
        <v>0</v>
      </c>
      <c r="V12024">
        <v>9999</v>
      </c>
      <c r="W12024">
        <v>2044.906614</v>
      </c>
      <c r="X12024">
        <v>215.75529700000001</v>
      </c>
      <c r="Y12024" s="2">
        <f t="shared" si="327"/>
        <v>0</v>
      </c>
    </row>
    <row r="12025" spans="1:25" hidden="1" x14ac:dyDescent="0.3">
      <c r="A12025" t="s">
        <v>107</v>
      </c>
      <c r="B12025">
        <v>4315</v>
      </c>
      <c r="C12025">
        <v>10</v>
      </c>
      <c r="D12025">
        <v>40</v>
      </c>
      <c r="E12025">
        <v>1</v>
      </c>
      <c r="F12025">
        <v>39</v>
      </c>
      <c r="G12025">
        <v>40</v>
      </c>
      <c r="H12025">
        <v>1822</v>
      </c>
      <c r="I12025">
        <v>2014</v>
      </c>
      <c r="J12025">
        <v>474.19627400000002</v>
      </c>
      <c r="K12025">
        <v>20210928</v>
      </c>
      <c r="L12025" s="13">
        <v>5.6469907407407406E-2</v>
      </c>
      <c r="M12025">
        <v>56.052545860000002</v>
      </c>
      <c r="N12025">
        <v>-129.27205383</v>
      </c>
      <c r="O12025" t="s">
        <v>113</v>
      </c>
      <c r="P12025">
        <v>3</v>
      </c>
      <c r="Q12025">
        <v>20220218</v>
      </c>
      <c r="R12025" s="13">
        <v>0.45689814814814816</v>
      </c>
      <c r="S12025" t="s">
        <v>4495</v>
      </c>
      <c r="T12025">
        <v>0</v>
      </c>
      <c r="U12025">
        <v>0</v>
      </c>
      <c r="V12025">
        <v>9999</v>
      </c>
      <c r="W12025">
        <v>2155.4159079999999</v>
      </c>
      <c r="X12025">
        <v>221.50877199999999</v>
      </c>
      <c r="Y12025" s="2">
        <f t="shared" si="327"/>
        <v>0</v>
      </c>
    </row>
    <row r="12026" spans="1:25" hidden="1" x14ac:dyDescent="0.3">
      <c r="A12026" t="s">
        <v>107</v>
      </c>
      <c r="B12026">
        <v>4315</v>
      </c>
      <c r="C12026">
        <v>10</v>
      </c>
      <c r="D12026">
        <v>41</v>
      </c>
      <c r="E12026">
        <v>1</v>
      </c>
      <c r="F12026">
        <v>40</v>
      </c>
      <c r="G12026">
        <v>41</v>
      </c>
      <c r="H12026">
        <v>1822</v>
      </c>
      <c r="I12026">
        <v>2014</v>
      </c>
      <c r="J12026">
        <v>474.19627400000002</v>
      </c>
      <c r="K12026">
        <v>20210928</v>
      </c>
      <c r="L12026" s="13">
        <v>5.6469907407407406E-2</v>
      </c>
      <c r="M12026">
        <v>56.052545860000002</v>
      </c>
      <c r="N12026">
        <v>-129.27205383</v>
      </c>
      <c r="O12026" t="s">
        <v>113</v>
      </c>
      <c r="P12026">
        <v>3</v>
      </c>
      <c r="Q12026">
        <v>20220218</v>
      </c>
      <c r="R12026" s="13">
        <v>0.45689814814814816</v>
      </c>
      <c r="S12026" t="s">
        <v>4495</v>
      </c>
      <c r="T12026">
        <v>0</v>
      </c>
      <c r="U12026">
        <v>0</v>
      </c>
      <c r="V12026">
        <v>9999</v>
      </c>
      <c r="W12026">
        <v>2268.8333400000001</v>
      </c>
      <c r="X12026">
        <v>227.262246</v>
      </c>
      <c r="Y12026" s="2">
        <f t="shared" si="327"/>
        <v>0</v>
      </c>
    </row>
    <row r="12027" spans="1:25" hidden="1" x14ac:dyDescent="0.3">
      <c r="A12027" t="s">
        <v>107</v>
      </c>
      <c r="B12027">
        <v>4315</v>
      </c>
      <c r="C12027">
        <v>10</v>
      </c>
      <c r="D12027">
        <v>42</v>
      </c>
      <c r="E12027">
        <v>1</v>
      </c>
      <c r="F12027">
        <v>41</v>
      </c>
      <c r="G12027">
        <v>42</v>
      </c>
      <c r="H12027">
        <v>1822</v>
      </c>
      <c r="I12027">
        <v>2014</v>
      </c>
      <c r="J12027">
        <v>474.19627400000002</v>
      </c>
      <c r="K12027">
        <v>20210928</v>
      </c>
      <c r="L12027" s="13">
        <v>5.6469907407407406E-2</v>
      </c>
      <c r="M12027">
        <v>56.052545860000002</v>
      </c>
      <c r="N12027">
        <v>-129.27205383</v>
      </c>
      <c r="O12027" t="s">
        <v>113</v>
      </c>
      <c r="P12027">
        <v>3</v>
      </c>
      <c r="Q12027">
        <v>20220218</v>
      </c>
      <c r="R12027" s="13">
        <v>0.45689814814814816</v>
      </c>
      <c r="S12027" t="s">
        <v>4495</v>
      </c>
      <c r="T12027">
        <v>0</v>
      </c>
      <c r="U12027">
        <v>0</v>
      </c>
      <c r="V12027">
        <v>9999</v>
      </c>
      <c r="W12027">
        <v>2385.1589119999999</v>
      </c>
      <c r="X12027">
        <v>233.01572100000001</v>
      </c>
      <c r="Y12027" s="2">
        <f t="shared" si="327"/>
        <v>0</v>
      </c>
    </row>
    <row r="12028" spans="1:25" hidden="1" x14ac:dyDescent="0.3">
      <c r="A12028" t="s">
        <v>107</v>
      </c>
      <c r="B12028">
        <v>4315</v>
      </c>
      <c r="C12028">
        <v>10</v>
      </c>
      <c r="D12028">
        <v>43</v>
      </c>
      <c r="E12028">
        <v>1</v>
      </c>
      <c r="F12028">
        <v>42</v>
      </c>
      <c r="G12028">
        <v>43</v>
      </c>
      <c r="H12028">
        <v>1822</v>
      </c>
      <c r="I12028">
        <v>2014</v>
      </c>
      <c r="J12028">
        <v>474.19627400000002</v>
      </c>
      <c r="K12028">
        <v>20210928</v>
      </c>
      <c r="L12028" s="13">
        <v>5.6469907407407406E-2</v>
      </c>
      <c r="M12028">
        <v>56.052545860000002</v>
      </c>
      <c r="N12028">
        <v>-129.27205383</v>
      </c>
      <c r="O12028" t="s">
        <v>113</v>
      </c>
      <c r="P12028">
        <v>3</v>
      </c>
      <c r="Q12028">
        <v>20220218</v>
      </c>
      <c r="R12028" s="13">
        <v>0.45689814814814816</v>
      </c>
      <c r="S12028" t="s">
        <v>4495</v>
      </c>
      <c r="T12028">
        <v>0</v>
      </c>
      <c r="U12028">
        <v>0</v>
      </c>
      <c r="V12028">
        <v>9999</v>
      </c>
      <c r="W12028">
        <v>2504.3926230000002</v>
      </c>
      <c r="X12028">
        <v>238.76919599999999</v>
      </c>
      <c r="Y12028" s="2">
        <f t="shared" si="327"/>
        <v>0</v>
      </c>
    </row>
    <row r="12029" spans="1:25" hidden="1" x14ac:dyDescent="0.3">
      <c r="A12029" t="s">
        <v>107</v>
      </c>
      <c r="B12029">
        <v>4315</v>
      </c>
      <c r="C12029">
        <v>10</v>
      </c>
      <c r="D12029">
        <v>44</v>
      </c>
      <c r="E12029">
        <v>1</v>
      </c>
      <c r="F12029">
        <v>43</v>
      </c>
      <c r="G12029">
        <v>44</v>
      </c>
      <c r="H12029">
        <v>1822</v>
      </c>
      <c r="I12029">
        <v>2014</v>
      </c>
      <c r="J12029">
        <v>474.19627400000002</v>
      </c>
      <c r="K12029">
        <v>20210928</v>
      </c>
      <c r="L12029" s="13">
        <v>5.6469907407407406E-2</v>
      </c>
      <c r="M12029">
        <v>56.052545860000002</v>
      </c>
      <c r="N12029">
        <v>-129.27205383</v>
      </c>
      <c r="O12029" t="s">
        <v>113</v>
      </c>
      <c r="P12029">
        <v>3</v>
      </c>
      <c r="Q12029">
        <v>20220218</v>
      </c>
      <c r="R12029" s="13">
        <v>0.45689814814814816</v>
      </c>
      <c r="S12029" t="s">
        <v>4495</v>
      </c>
      <c r="T12029">
        <v>0</v>
      </c>
      <c r="U12029">
        <v>0</v>
      </c>
      <c r="V12029">
        <v>9999</v>
      </c>
      <c r="W12029">
        <v>2626.5344730000002</v>
      </c>
      <c r="X12029">
        <v>244.52267000000001</v>
      </c>
      <c r="Y12029" s="2">
        <f t="shared" si="327"/>
        <v>0</v>
      </c>
    </row>
    <row r="12030" spans="1:25" hidden="1" x14ac:dyDescent="0.3">
      <c r="A12030" t="s">
        <v>107</v>
      </c>
      <c r="B12030">
        <v>4315</v>
      </c>
      <c r="C12030">
        <v>10</v>
      </c>
      <c r="D12030">
        <v>45</v>
      </c>
      <c r="E12030">
        <v>1</v>
      </c>
      <c r="F12030">
        <v>44</v>
      </c>
      <c r="G12030">
        <v>45</v>
      </c>
      <c r="H12030">
        <v>1822</v>
      </c>
      <c r="I12030">
        <v>2014</v>
      </c>
      <c r="J12030">
        <v>474.19627400000002</v>
      </c>
      <c r="K12030">
        <v>20210928</v>
      </c>
      <c r="L12030" s="13">
        <v>5.6469907407407406E-2</v>
      </c>
      <c r="M12030">
        <v>56.052545860000002</v>
      </c>
      <c r="N12030">
        <v>-129.27205383</v>
      </c>
      <c r="O12030" t="s">
        <v>113</v>
      </c>
      <c r="P12030">
        <v>3</v>
      </c>
      <c r="Q12030">
        <v>20220218</v>
      </c>
      <c r="R12030" s="13">
        <v>0.45689814814814816</v>
      </c>
      <c r="S12030" t="s">
        <v>4495</v>
      </c>
      <c r="T12030">
        <v>0</v>
      </c>
      <c r="U12030">
        <v>0</v>
      </c>
      <c r="V12030">
        <v>9999</v>
      </c>
      <c r="W12030">
        <v>2751.5844630000001</v>
      </c>
      <c r="X12030">
        <v>250.27614500000001</v>
      </c>
      <c r="Y12030" s="2">
        <f t="shared" si="327"/>
        <v>0</v>
      </c>
    </row>
    <row r="12031" spans="1:25" hidden="1" x14ac:dyDescent="0.3">
      <c r="A12031" t="s">
        <v>107</v>
      </c>
      <c r="B12031">
        <v>4315</v>
      </c>
      <c r="C12031">
        <v>10</v>
      </c>
      <c r="D12031">
        <v>46</v>
      </c>
      <c r="E12031">
        <v>1</v>
      </c>
      <c r="F12031">
        <v>45</v>
      </c>
      <c r="G12031">
        <v>46</v>
      </c>
      <c r="H12031">
        <v>1822</v>
      </c>
      <c r="I12031">
        <v>2014</v>
      </c>
      <c r="J12031">
        <v>474.19627400000002</v>
      </c>
      <c r="K12031">
        <v>20210928</v>
      </c>
      <c r="L12031" s="13">
        <v>5.6469907407407406E-2</v>
      </c>
      <c r="M12031">
        <v>56.052545860000002</v>
      </c>
      <c r="N12031">
        <v>-129.27205383</v>
      </c>
      <c r="O12031" t="s">
        <v>113</v>
      </c>
      <c r="P12031">
        <v>3</v>
      </c>
      <c r="Q12031">
        <v>20220218</v>
      </c>
      <c r="R12031" s="13">
        <v>0.45689814814814816</v>
      </c>
      <c r="S12031" t="s">
        <v>4495</v>
      </c>
      <c r="T12031">
        <v>0</v>
      </c>
      <c r="U12031">
        <v>0</v>
      </c>
      <c r="V12031">
        <v>9999</v>
      </c>
      <c r="W12031">
        <v>2879.5425919999998</v>
      </c>
      <c r="X12031">
        <v>256.02961900000003</v>
      </c>
      <c r="Y12031" s="2">
        <f t="shared" si="327"/>
        <v>0</v>
      </c>
    </row>
    <row r="12032" spans="1:25" hidden="1" x14ac:dyDescent="0.3">
      <c r="A12032" t="s">
        <v>107</v>
      </c>
      <c r="B12032">
        <v>4315</v>
      </c>
      <c r="C12032">
        <v>10</v>
      </c>
      <c r="D12032">
        <v>47</v>
      </c>
      <c r="E12032">
        <v>1</v>
      </c>
      <c r="F12032">
        <v>46</v>
      </c>
      <c r="G12032">
        <v>47</v>
      </c>
      <c r="H12032">
        <v>1822</v>
      </c>
      <c r="I12032">
        <v>2014</v>
      </c>
      <c r="J12032">
        <v>474.19627400000002</v>
      </c>
      <c r="K12032">
        <v>20210928</v>
      </c>
      <c r="L12032" s="13">
        <v>5.6469907407407406E-2</v>
      </c>
      <c r="M12032">
        <v>56.052545860000002</v>
      </c>
      <c r="N12032">
        <v>-129.27205383</v>
      </c>
      <c r="O12032" t="s">
        <v>113</v>
      </c>
      <c r="P12032">
        <v>3</v>
      </c>
      <c r="Q12032">
        <v>20220218</v>
      </c>
      <c r="R12032" s="13">
        <v>0.45689814814814816</v>
      </c>
      <c r="S12032" t="s">
        <v>4495</v>
      </c>
      <c r="T12032">
        <v>0</v>
      </c>
      <c r="U12032">
        <v>0</v>
      </c>
      <c r="V12032">
        <v>9999</v>
      </c>
      <c r="W12032">
        <v>3010.40886</v>
      </c>
      <c r="X12032">
        <v>261.78309400000001</v>
      </c>
      <c r="Y12032" s="2">
        <f t="shared" si="327"/>
        <v>0</v>
      </c>
    </row>
    <row r="12033" spans="1:25" hidden="1" x14ac:dyDescent="0.3">
      <c r="A12033" t="s">
        <v>107</v>
      </c>
      <c r="B12033">
        <v>4315</v>
      </c>
      <c r="C12033">
        <v>10</v>
      </c>
      <c r="D12033">
        <v>48</v>
      </c>
      <c r="E12033">
        <v>1</v>
      </c>
      <c r="F12033">
        <v>47</v>
      </c>
      <c r="G12033">
        <v>48</v>
      </c>
      <c r="H12033">
        <v>1822</v>
      </c>
      <c r="I12033">
        <v>2014</v>
      </c>
      <c r="J12033">
        <v>474.19627400000002</v>
      </c>
      <c r="K12033">
        <v>20210928</v>
      </c>
      <c r="L12033" s="13">
        <v>5.6469907407407406E-2</v>
      </c>
      <c r="M12033">
        <v>56.052545860000002</v>
      </c>
      <c r="N12033">
        <v>-129.27205383</v>
      </c>
      <c r="O12033" t="s">
        <v>113</v>
      </c>
      <c r="P12033">
        <v>3</v>
      </c>
      <c r="Q12033">
        <v>20220218</v>
      </c>
      <c r="R12033" s="13">
        <v>0.45689814814814816</v>
      </c>
      <c r="S12033" t="s">
        <v>4495</v>
      </c>
      <c r="T12033">
        <v>0</v>
      </c>
      <c r="U12033">
        <v>0</v>
      </c>
      <c r="V12033">
        <v>9999</v>
      </c>
      <c r="W12033">
        <v>3144.1832680000002</v>
      </c>
      <c r="X12033">
        <v>267.53656899999999</v>
      </c>
      <c r="Y12033" s="2">
        <f t="shared" si="327"/>
        <v>0</v>
      </c>
    </row>
    <row r="12034" spans="1:25" hidden="1" x14ac:dyDescent="0.3">
      <c r="A12034" t="s">
        <v>107</v>
      </c>
      <c r="B12034">
        <v>4315</v>
      </c>
      <c r="C12034">
        <v>10</v>
      </c>
      <c r="D12034">
        <v>49</v>
      </c>
      <c r="E12034">
        <v>1</v>
      </c>
      <c r="F12034">
        <v>48</v>
      </c>
      <c r="G12034">
        <v>49</v>
      </c>
      <c r="H12034">
        <v>1822</v>
      </c>
      <c r="I12034">
        <v>2014</v>
      </c>
      <c r="J12034">
        <v>474.19627400000002</v>
      </c>
      <c r="K12034">
        <v>20210928</v>
      </c>
      <c r="L12034" s="13">
        <v>5.6469907407407406E-2</v>
      </c>
      <c r="M12034">
        <v>56.052545860000002</v>
      </c>
      <c r="N12034">
        <v>-129.27205383</v>
      </c>
      <c r="O12034" t="s">
        <v>113</v>
      </c>
      <c r="P12034">
        <v>3</v>
      </c>
      <c r="Q12034">
        <v>20220218</v>
      </c>
      <c r="R12034" s="13">
        <v>0.45689814814814816</v>
      </c>
      <c r="S12034" t="s">
        <v>4495</v>
      </c>
      <c r="T12034">
        <v>0</v>
      </c>
      <c r="U12034">
        <v>0</v>
      </c>
      <c r="V12034">
        <v>9999</v>
      </c>
      <c r="W12034">
        <v>3280.8658150000001</v>
      </c>
      <c r="X12034">
        <v>273.29004300000003</v>
      </c>
      <c r="Y12034" s="2">
        <f t="shared" si="327"/>
        <v>0</v>
      </c>
    </row>
    <row r="12035" spans="1:25" hidden="1" x14ac:dyDescent="0.3">
      <c r="A12035" t="s">
        <v>107</v>
      </c>
      <c r="B12035">
        <v>4315</v>
      </c>
      <c r="C12035">
        <v>10</v>
      </c>
      <c r="D12035">
        <v>50</v>
      </c>
      <c r="E12035">
        <v>1</v>
      </c>
      <c r="F12035">
        <v>49</v>
      </c>
      <c r="G12035">
        <v>50</v>
      </c>
      <c r="H12035">
        <v>1822</v>
      </c>
      <c r="I12035">
        <v>2014</v>
      </c>
      <c r="J12035">
        <v>474.19627400000002</v>
      </c>
      <c r="K12035">
        <v>20210928</v>
      </c>
      <c r="L12035" s="13">
        <v>5.6469907407407406E-2</v>
      </c>
      <c r="M12035">
        <v>56.052545860000002</v>
      </c>
      <c r="N12035">
        <v>-129.27205383</v>
      </c>
      <c r="O12035" t="s">
        <v>113</v>
      </c>
      <c r="P12035">
        <v>3</v>
      </c>
      <c r="Q12035">
        <v>20220218</v>
      </c>
      <c r="R12035" s="13">
        <v>0.45689814814814816</v>
      </c>
      <c r="S12035" t="s">
        <v>4495</v>
      </c>
      <c r="T12035">
        <v>0</v>
      </c>
      <c r="U12035">
        <v>0</v>
      </c>
      <c r="V12035">
        <v>9999</v>
      </c>
      <c r="W12035">
        <v>3420.4565010000001</v>
      </c>
      <c r="X12035">
        <v>279.04351800000001</v>
      </c>
      <c r="Y12035" s="2">
        <f t="shared" si="327"/>
        <v>0</v>
      </c>
    </row>
    <row r="12036" spans="1:25" hidden="1" x14ac:dyDescent="0.3">
      <c r="A12036" t="s">
        <v>107</v>
      </c>
      <c r="B12036">
        <v>4315</v>
      </c>
      <c r="C12036">
        <v>10</v>
      </c>
      <c r="D12036">
        <v>51</v>
      </c>
      <c r="E12036">
        <v>0.60531500000000005</v>
      </c>
      <c r="F12036">
        <v>50</v>
      </c>
      <c r="G12036">
        <v>51</v>
      </c>
      <c r="H12036">
        <v>1822</v>
      </c>
      <c r="I12036">
        <v>2014</v>
      </c>
      <c r="J12036">
        <v>474.19627400000002</v>
      </c>
      <c r="K12036">
        <v>20210928</v>
      </c>
      <c r="L12036" s="13">
        <v>5.6469907407407406E-2</v>
      </c>
      <c r="M12036">
        <v>56.052545860000002</v>
      </c>
      <c r="N12036">
        <v>-129.27205383</v>
      </c>
      <c r="O12036" t="s">
        <v>113</v>
      </c>
      <c r="P12036">
        <v>3</v>
      </c>
      <c r="Q12036">
        <v>20220218</v>
      </c>
      <c r="R12036" s="13">
        <v>0.45689814814814816</v>
      </c>
      <c r="S12036" t="s">
        <v>4495</v>
      </c>
      <c r="T12036">
        <v>0</v>
      </c>
      <c r="U12036">
        <v>0</v>
      </c>
      <c r="V12036">
        <v>9999</v>
      </c>
      <c r="W12036">
        <v>2139.5495000000001</v>
      </c>
      <c r="X12036">
        <v>171.70643899999999</v>
      </c>
      <c r="Y12036" s="2">
        <f t="shared" si="327"/>
        <v>0</v>
      </c>
    </row>
    <row r="12037" spans="1:25" hidden="1" x14ac:dyDescent="0.3">
      <c r="A12037" t="s">
        <v>107</v>
      </c>
      <c r="B12037">
        <v>4315</v>
      </c>
      <c r="C12037">
        <v>10</v>
      </c>
      <c r="D12037">
        <v>52</v>
      </c>
      <c r="E12037">
        <v>0</v>
      </c>
      <c r="F12037">
        <v>51</v>
      </c>
      <c r="G12037">
        <v>52</v>
      </c>
      <c r="H12037">
        <v>1822</v>
      </c>
      <c r="I12037">
        <v>2014</v>
      </c>
      <c r="J12037">
        <v>474.19627400000002</v>
      </c>
      <c r="K12037">
        <v>20210928</v>
      </c>
      <c r="L12037" s="13">
        <v>5.6469907407407406E-2</v>
      </c>
      <c r="M12037">
        <v>56.052545860000002</v>
      </c>
      <c r="N12037">
        <v>-129.27205383</v>
      </c>
      <c r="O12037" t="s">
        <v>113</v>
      </c>
      <c r="P12037">
        <v>3</v>
      </c>
      <c r="Q12037">
        <v>20220218</v>
      </c>
      <c r="R12037" s="13">
        <v>0.45689814814814816</v>
      </c>
      <c r="S12037" t="s">
        <v>4495</v>
      </c>
      <c r="T12037">
        <v>0</v>
      </c>
      <c r="U12037">
        <v>0</v>
      </c>
      <c r="V12037">
        <v>9999</v>
      </c>
      <c r="W12037">
        <v>0</v>
      </c>
      <c r="X12037">
        <v>0</v>
      </c>
      <c r="Y12037" s="2">
        <v>0</v>
      </c>
    </row>
    <row r="12038" spans="1:25" hidden="1" x14ac:dyDescent="0.3">
      <c r="A12038" t="s">
        <v>107</v>
      </c>
      <c r="B12038">
        <v>4315</v>
      </c>
      <c r="C12038">
        <v>11</v>
      </c>
      <c r="D12038">
        <v>2</v>
      </c>
      <c r="E12038">
        <v>0</v>
      </c>
      <c r="F12038">
        <v>1</v>
      </c>
      <c r="G12038">
        <v>2</v>
      </c>
      <c r="H12038">
        <v>2015</v>
      </c>
      <c r="I12038">
        <v>2204</v>
      </c>
      <c r="J12038">
        <v>524.60839899999996</v>
      </c>
      <c r="K12038">
        <v>20210928</v>
      </c>
      <c r="L12038" s="13">
        <v>5.6921296296296296E-2</v>
      </c>
      <c r="M12038">
        <v>56.052216739999999</v>
      </c>
      <c r="N12038">
        <v>-129.27260283999999</v>
      </c>
      <c r="O12038" t="s">
        <v>113</v>
      </c>
      <c r="P12038">
        <v>3</v>
      </c>
      <c r="Q12038">
        <v>20220218</v>
      </c>
      <c r="R12038" s="13">
        <v>0.45689814814814816</v>
      </c>
      <c r="S12038" t="s">
        <v>4495</v>
      </c>
      <c r="T12038">
        <v>0</v>
      </c>
      <c r="U12038">
        <v>0</v>
      </c>
      <c r="V12038">
        <v>9999</v>
      </c>
      <c r="W12038">
        <v>0</v>
      </c>
      <c r="X12038">
        <v>0</v>
      </c>
      <c r="Y12038" s="2">
        <v>0</v>
      </c>
    </row>
    <row r="12039" spans="1:25" hidden="1" x14ac:dyDescent="0.3">
      <c r="A12039" t="s">
        <v>107</v>
      </c>
      <c r="B12039">
        <v>4315</v>
      </c>
      <c r="C12039">
        <v>11</v>
      </c>
      <c r="D12039">
        <v>3</v>
      </c>
      <c r="E12039">
        <v>1</v>
      </c>
      <c r="F12039">
        <v>2</v>
      </c>
      <c r="G12039">
        <v>3</v>
      </c>
      <c r="H12039">
        <v>2015</v>
      </c>
      <c r="I12039">
        <v>2204</v>
      </c>
      <c r="J12039">
        <v>524.60839899999996</v>
      </c>
      <c r="K12039">
        <v>20210928</v>
      </c>
      <c r="L12039" s="13">
        <v>5.6921296296296296E-2</v>
      </c>
      <c r="M12039">
        <v>56.052216739999999</v>
      </c>
      <c r="N12039">
        <v>-129.27260283999999</v>
      </c>
      <c r="O12039" t="s">
        <v>113</v>
      </c>
      <c r="P12039">
        <v>3</v>
      </c>
      <c r="Q12039">
        <v>20220218</v>
      </c>
      <c r="R12039" s="13">
        <v>0.45689814814814816</v>
      </c>
      <c r="S12039" t="s">
        <v>4495</v>
      </c>
      <c r="T12039">
        <v>0</v>
      </c>
      <c r="U12039">
        <v>0</v>
      </c>
      <c r="V12039">
        <v>9999</v>
      </c>
      <c r="W12039">
        <v>3.3400910000000001</v>
      </c>
      <c r="X12039">
        <v>8.6200799999999997</v>
      </c>
      <c r="Y12039" s="2">
        <f t="shared" ref="Y12039:Y12051" si="328">U12039/W12039</f>
        <v>0</v>
      </c>
    </row>
    <row r="12040" spans="1:25" hidden="1" x14ac:dyDescent="0.3">
      <c r="A12040" t="s">
        <v>107</v>
      </c>
      <c r="B12040">
        <v>4315</v>
      </c>
      <c r="C12040">
        <v>11</v>
      </c>
      <c r="D12040">
        <v>4</v>
      </c>
      <c r="E12040">
        <v>1</v>
      </c>
      <c r="F12040">
        <v>3</v>
      </c>
      <c r="G12040">
        <v>4</v>
      </c>
      <c r="H12040">
        <v>2015</v>
      </c>
      <c r="I12040">
        <v>2204</v>
      </c>
      <c r="J12040">
        <v>524.60839899999996</v>
      </c>
      <c r="K12040">
        <v>20210928</v>
      </c>
      <c r="L12040" s="13">
        <v>5.6921296296296296E-2</v>
      </c>
      <c r="M12040">
        <v>56.052216739999999</v>
      </c>
      <c r="N12040">
        <v>-129.27260283999999</v>
      </c>
      <c r="O12040" t="s">
        <v>113</v>
      </c>
      <c r="P12040">
        <v>3</v>
      </c>
      <c r="Q12040">
        <v>20220218</v>
      </c>
      <c r="R12040" s="13">
        <v>0.45689814814814816</v>
      </c>
      <c r="S12040" t="s">
        <v>4495</v>
      </c>
      <c r="T12040">
        <v>0</v>
      </c>
      <c r="U12040">
        <v>0</v>
      </c>
      <c r="V12040">
        <v>9999</v>
      </c>
      <c r="W12040">
        <v>9.0659609999999997</v>
      </c>
      <c r="X12040">
        <v>14.3668</v>
      </c>
      <c r="Y12040" s="2">
        <f t="shared" si="328"/>
        <v>0</v>
      </c>
    </row>
    <row r="12041" spans="1:25" hidden="1" x14ac:dyDescent="0.3">
      <c r="A12041" t="s">
        <v>107</v>
      </c>
      <c r="B12041">
        <v>4315</v>
      </c>
      <c r="C12041">
        <v>11</v>
      </c>
      <c r="D12041">
        <v>5</v>
      </c>
      <c r="E12041">
        <v>1</v>
      </c>
      <c r="F12041">
        <v>4</v>
      </c>
      <c r="G12041">
        <v>5</v>
      </c>
      <c r="H12041">
        <v>2015</v>
      </c>
      <c r="I12041">
        <v>2204</v>
      </c>
      <c r="J12041">
        <v>524.60839899999996</v>
      </c>
      <c r="K12041">
        <v>20210928</v>
      </c>
      <c r="L12041" s="13">
        <v>5.6921296296296296E-2</v>
      </c>
      <c r="M12041">
        <v>56.052216739999999</v>
      </c>
      <c r="N12041">
        <v>-129.27260283999999</v>
      </c>
      <c r="O12041" t="s">
        <v>113</v>
      </c>
      <c r="P12041">
        <v>3</v>
      </c>
      <c r="Q12041">
        <v>20220218</v>
      </c>
      <c r="R12041" s="13">
        <v>0.45689814814814816</v>
      </c>
      <c r="S12041" t="s">
        <v>4495</v>
      </c>
      <c r="T12041">
        <v>0</v>
      </c>
      <c r="U12041">
        <v>0</v>
      </c>
      <c r="V12041">
        <v>9999</v>
      </c>
      <c r="W12041">
        <v>17.654765999999999</v>
      </c>
      <c r="X12041">
        <v>20.113520000000001</v>
      </c>
      <c r="Y12041" s="2">
        <f t="shared" si="328"/>
        <v>0</v>
      </c>
    </row>
    <row r="12042" spans="1:25" hidden="1" x14ac:dyDescent="0.3">
      <c r="A12042" t="s">
        <v>107</v>
      </c>
      <c r="B12042">
        <v>4315</v>
      </c>
      <c r="C12042">
        <v>11</v>
      </c>
      <c r="D12042">
        <v>6</v>
      </c>
      <c r="E12042">
        <v>1</v>
      </c>
      <c r="F12042">
        <v>5</v>
      </c>
      <c r="G12042">
        <v>6</v>
      </c>
      <c r="H12042">
        <v>2015</v>
      </c>
      <c r="I12042">
        <v>2204</v>
      </c>
      <c r="J12042">
        <v>524.60839899999996</v>
      </c>
      <c r="K12042">
        <v>20210928</v>
      </c>
      <c r="L12042" s="13">
        <v>5.6921296296296296E-2</v>
      </c>
      <c r="M12042">
        <v>56.052216739999999</v>
      </c>
      <c r="N12042">
        <v>-129.27260283999999</v>
      </c>
      <c r="O12042" t="s">
        <v>113</v>
      </c>
      <c r="P12042">
        <v>3</v>
      </c>
      <c r="Q12042">
        <v>20220218</v>
      </c>
      <c r="R12042" s="13">
        <v>0.45689814814814816</v>
      </c>
      <c r="S12042" t="s">
        <v>4495</v>
      </c>
      <c r="T12042">
        <v>0</v>
      </c>
      <c r="U12042">
        <v>0</v>
      </c>
      <c r="V12042">
        <v>9999</v>
      </c>
      <c r="W12042">
        <v>29.106506</v>
      </c>
      <c r="X12042">
        <v>25.860240000000001</v>
      </c>
      <c r="Y12042" s="2">
        <f t="shared" si="328"/>
        <v>0</v>
      </c>
    </row>
    <row r="12043" spans="1:25" hidden="1" x14ac:dyDescent="0.3">
      <c r="A12043" t="s">
        <v>107</v>
      </c>
      <c r="B12043">
        <v>4315</v>
      </c>
      <c r="C12043">
        <v>11</v>
      </c>
      <c r="D12043">
        <v>7</v>
      </c>
      <c r="E12043">
        <v>1</v>
      </c>
      <c r="F12043">
        <v>6</v>
      </c>
      <c r="G12043">
        <v>7</v>
      </c>
      <c r="H12043">
        <v>2015</v>
      </c>
      <c r="I12043">
        <v>2204</v>
      </c>
      <c r="J12043">
        <v>524.60839899999996</v>
      </c>
      <c r="K12043">
        <v>20210928</v>
      </c>
      <c r="L12043" s="13">
        <v>5.6921296296296296E-2</v>
      </c>
      <c r="M12043">
        <v>56.052216739999999</v>
      </c>
      <c r="N12043">
        <v>-129.27260283999999</v>
      </c>
      <c r="O12043" t="s">
        <v>113</v>
      </c>
      <c r="P12043">
        <v>3</v>
      </c>
      <c r="Q12043">
        <v>20220218</v>
      </c>
      <c r="R12043" s="13">
        <v>0.45689814814814816</v>
      </c>
      <c r="S12043" t="s">
        <v>4495</v>
      </c>
      <c r="T12043" s="14">
        <v>4.5134221420000003E-5</v>
      </c>
      <c r="U12043">
        <v>3</v>
      </c>
      <c r="V12043">
        <v>-43.843691</v>
      </c>
      <c r="W12043">
        <v>43.421182000000002</v>
      </c>
      <c r="X12043">
        <v>31.606960000000001</v>
      </c>
      <c r="Y12043" s="2">
        <f t="shared" si="328"/>
        <v>6.9090703242486576E-2</v>
      </c>
    </row>
    <row r="12044" spans="1:25" hidden="1" x14ac:dyDescent="0.3">
      <c r="A12044" t="s">
        <v>107</v>
      </c>
      <c r="B12044">
        <v>4315</v>
      </c>
      <c r="C12044">
        <v>11</v>
      </c>
      <c r="D12044">
        <v>8</v>
      </c>
      <c r="E12044">
        <v>1</v>
      </c>
      <c r="F12044">
        <v>7</v>
      </c>
      <c r="G12044">
        <v>8</v>
      </c>
      <c r="H12044">
        <v>2015</v>
      </c>
      <c r="I12044">
        <v>2204</v>
      </c>
      <c r="J12044">
        <v>524.60839899999996</v>
      </c>
      <c r="K12044">
        <v>20210928</v>
      </c>
      <c r="L12044" s="13">
        <v>5.6921296296296296E-2</v>
      </c>
      <c r="M12044">
        <v>56.052216739999999</v>
      </c>
      <c r="N12044">
        <v>-129.27260283999999</v>
      </c>
      <c r="O12044" t="s">
        <v>113</v>
      </c>
      <c r="P12044">
        <v>3</v>
      </c>
      <c r="Q12044">
        <v>20220218</v>
      </c>
      <c r="R12044" s="13">
        <v>0.45689814814814816</v>
      </c>
      <c r="S12044" t="s">
        <v>4495</v>
      </c>
      <c r="T12044" s="14">
        <v>3.5402348700000001E-6</v>
      </c>
      <c r="U12044">
        <v>8</v>
      </c>
      <c r="V12044">
        <v>-53.989488000000001</v>
      </c>
      <c r="W12044">
        <v>60.598792000000003</v>
      </c>
      <c r="X12044">
        <v>37.353679999999997</v>
      </c>
      <c r="Y12044" s="2">
        <f t="shared" si="328"/>
        <v>0.13201583292287411</v>
      </c>
    </row>
    <row r="12045" spans="1:25" hidden="1" x14ac:dyDescent="0.3">
      <c r="A12045" t="s">
        <v>107</v>
      </c>
      <c r="B12045">
        <v>4315</v>
      </c>
      <c r="C12045">
        <v>11</v>
      </c>
      <c r="D12045">
        <v>9</v>
      </c>
      <c r="E12045">
        <v>1</v>
      </c>
      <c r="F12045">
        <v>8</v>
      </c>
      <c r="G12045">
        <v>9</v>
      </c>
      <c r="H12045">
        <v>2015</v>
      </c>
      <c r="I12045">
        <v>2204</v>
      </c>
      <c r="J12045">
        <v>524.60839899999996</v>
      </c>
      <c r="K12045">
        <v>20210928</v>
      </c>
      <c r="L12045" s="13">
        <v>5.6921296296296296E-2</v>
      </c>
      <c r="M12045">
        <v>56.052216739999999</v>
      </c>
      <c r="N12045">
        <v>-129.27260283999999</v>
      </c>
      <c r="O12045" t="s">
        <v>113</v>
      </c>
      <c r="P12045">
        <v>3</v>
      </c>
      <c r="Q12045">
        <v>20220218</v>
      </c>
      <c r="R12045" s="13">
        <v>0.45689814814814816</v>
      </c>
      <c r="S12045" t="s">
        <v>4495</v>
      </c>
      <c r="T12045" s="14">
        <v>2.8407834100000001E-6</v>
      </c>
      <c r="U12045">
        <v>4</v>
      </c>
      <c r="V12045">
        <v>-53.350233000000003</v>
      </c>
      <c r="W12045">
        <v>80.639336999999998</v>
      </c>
      <c r="X12045">
        <v>43.1004</v>
      </c>
      <c r="Y12045" s="2">
        <f t="shared" si="328"/>
        <v>4.9603582430247414E-2</v>
      </c>
    </row>
    <row r="12046" spans="1:25" hidden="1" x14ac:dyDescent="0.3">
      <c r="A12046" t="s">
        <v>107</v>
      </c>
      <c r="B12046">
        <v>4315</v>
      </c>
      <c r="C12046">
        <v>11</v>
      </c>
      <c r="D12046">
        <v>10</v>
      </c>
      <c r="E12046">
        <v>1</v>
      </c>
      <c r="F12046">
        <v>9</v>
      </c>
      <c r="G12046">
        <v>10</v>
      </c>
      <c r="H12046">
        <v>2015</v>
      </c>
      <c r="I12046">
        <v>2204</v>
      </c>
      <c r="J12046">
        <v>524.60839899999996</v>
      </c>
      <c r="K12046">
        <v>20210928</v>
      </c>
      <c r="L12046" s="13">
        <v>5.6921296296296296E-2</v>
      </c>
      <c r="M12046">
        <v>56.052216739999999</v>
      </c>
      <c r="N12046">
        <v>-129.27260283999999</v>
      </c>
      <c r="O12046" t="s">
        <v>113</v>
      </c>
      <c r="P12046">
        <v>3</v>
      </c>
      <c r="Q12046">
        <v>20220218</v>
      </c>
      <c r="R12046" s="13">
        <v>0.45689814814814816</v>
      </c>
      <c r="S12046" t="s">
        <v>4495</v>
      </c>
      <c r="T12046" s="14">
        <v>2.1820045E-7</v>
      </c>
      <c r="U12046">
        <v>3</v>
      </c>
      <c r="V12046">
        <v>-60.405416000000002</v>
      </c>
      <c r="W12046">
        <v>103.542818</v>
      </c>
      <c r="X12046">
        <v>48.847119999999997</v>
      </c>
      <c r="Y12046" s="2">
        <f t="shared" si="328"/>
        <v>2.8973520886789079E-2</v>
      </c>
    </row>
    <row r="12047" spans="1:25" hidden="1" x14ac:dyDescent="0.3">
      <c r="A12047" t="s">
        <v>107</v>
      </c>
      <c r="B12047">
        <v>4315</v>
      </c>
      <c r="C12047">
        <v>11</v>
      </c>
      <c r="D12047">
        <v>11</v>
      </c>
      <c r="E12047">
        <v>1</v>
      </c>
      <c r="F12047">
        <v>10</v>
      </c>
      <c r="G12047">
        <v>11</v>
      </c>
      <c r="H12047">
        <v>2015</v>
      </c>
      <c r="I12047">
        <v>2204</v>
      </c>
      <c r="J12047">
        <v>524.60839899999996</v>
      </c>
      <c r="K12047">
        <v>20210928</v>
      </c>
      <c r="L12047" s="13">
        <v>5.6921296296296296E-2</v>
      </c>
      <c r="M12047">
        <v>56.052216739999999</v>
      </c>
      <c r="N12047">
        <v>-129.27260283999999</v>
      </c>
      <c r="O12047" t="s">
        <v>113</v>
      </c>
      <c r="P12047">
        <v>3</v>
      </c>
      <c r="Q12047">
        <v>20220218</v>
      </c>
      <c r="R12047" s="13">
        <v>0.45689814814814816</v>
      </c>
      <c r="S12047" t="s">
        <v>4495</v>
      </c>
      <c r="T12047" s="14">
        <v>1.89931443E-6</v>
      </c>
      <c r="U12047">
        <v>4</v>
      </c>
      <c r="V12047">
        <v>-46.684941000000002</v>
      </c>
      <c r="W12047">
        <v>129.30923300000001</v>
      </c>
      <c r="X12047">
        <v>54.59384</v>
      </c>
      <c r="Y12047" s="2">
        <f t="shared" si="328"/>
        <v>3.0933599304544632E-2</v>
      </c>
    </row>
    <row r="12048" spans="1:25" hidden="1" x14ac:dyDescent="0.3">
      <c r="A12048" t="s">
        <v>107</v>
      </c>
      <c r="B12048">
        <v>4315</v>
      </c>
      <c r="C12048">
        <v>11</v>
      </c>
      <c r="D12048">
        <v>12</v>
      </c>
      <c r="E12048">
        <v>1</v>
      </c>
      <c r="F12048">
        <v>11</v>
      </c>
      <c r="G12048">
        <v>12</v>
      </c>
      <c r="H12048">
        <v>2015</v>
      </c>
      <c r="I12048">
        <v>2204</v>
      </c>
      <c r="J12048">
        <v>524.60839899999996</v>
      </c>
      <c r="K12048">
        <v>20210928</v>
      </c>
      <c r="L12048" s="13">
        <v>5.6921296296296296E-2</v>
      </c>
      <c r="M12048">
        <v>56.052216739999999</v>
      </c>
      <c r="N12048">
        <v>-129.27260283999999</v>
      </c>
      <c r="O12048" t="s">
        <v>113</v>
      </c>
      <c r="P12048">
        <v>3</v>
      </c>
      <c r="Q12048">
        <v>20220218</v>
      </c>
      <c r="R12048" s="13">
        <v>0.45689814814814816</v>
      </c>
      <c r="S12048" t="s">
        <v>4495</v>
      </c>
      <c r="T12048" s="14">
        <v>7.8717961499999995E-6</v>
      </c>
      <c r="U12048">
        <v>10</v>
      </c>
      <c r="V12048">
        <v>-50.405023</v>
      </c>
      <c r="W12048">
        <v>157.93858399999999</v>
      </c>
      <c r="X12048">
        <v>60.340560000000004</v>
      </c>
      <c r="Y12048" s="2">
        <f t="shared" si="328"/>
        <v>6.3315750633803333E-2</v>
      </c>
    </row>
    <row r="12049" spans="1:25" hidden="1" x14ac:dyDescent="0.3">
      <c r="A12049" t="s">
        <v>107</v>
      </c>
      <c r="B12049">
        <v>4315</v>
      </c>
      <c r="C12049">
        <v>11</v>
      </c>
      <c r="D12049">
        <v>13</v>
      </c>
      <c r="E12049">
        <v>1</v>
      </c>
      <c r="F12049">
        <v>12</v>
      </c>
      <c r="G12049">
        <v>13</v>
      </c>
      <c r="H12049">
        <v>2015</v>
      </c>
      <c r="I12049">
        <v>2204</v>
      </c>
      <c r="J12049">
        <v>524.60839899999996</v>
      </c>
      <c r="K12049">
        <v>20210928</v>
      </c>
      <c r="L12049" s="13">
        <v>5.6921296296296296E-2</v>
      </c>
      <c r="M12049">
        <v>56.052216739999999</v>
      </c>
      <c r="N12049">
        <v>-129.27260283999999</v>
      </c>
      <c r="O12049" t="s">
        <v>113</v>
      </c>
      <c r="P12049">
        <v>3</v>
      </c>
      <c r="Q12049">
        <v>20220218</v>
      </c>
      <c r="R12049" s="13">
        <v>0.45689814814814816</v>
      </c>
      <c r="S12049" t="s">
        <v>4495</v>
      </c>
      <c r="T12049" s="14">
        <v>6.2629393200000001E-6</v>
      </c>
      <c r="U12049">
        <v>8</v>
      </c>
      <c r="V12049">
        <v>-51.77364</v>
      </c>
      <c r="W12049">
        <v>189.43087</v>
      </c>
      <c r="X12049">
        <v>66.087280000000007</v>
      </c>
      <c r="Y12049" s="2">
        <f t="shared" si="328"/>
        <v>4.2231765076093455E-2</v>
      </c>
    </row>
    <row r="12050" spans="1:25" hidden="1" x14ac:dyDescent="0.3">
      <c r="A12050" t="s">
        <v>107</v>
      </c>
      <c r="B12050">
        <v>4315</v>
      </c>
      <c r="C12050">
        <v>11</v>
      </c>
      <c r="D12050">
        <v>14</v>
      </c>
      <c r="E12050">
        <v>1</v>
      </c>
      <c r="F12050">
        <v>13</v>
      </c>
      <c r="G12050">
        <v>14</v>
      </c>
      <c r="H12050">
        <v>2015</v>
      </c>
      <c r="I12050">
        <v>2204</v>
      </c>
      <c r="J12050">
        <v>524.60839899999996</v>
      </c>
      <c r="K12050">
        <v>20210928</v>
      </c>
      <c r="L12050" s="13">
        <v>5.6921296296296296E-2</v>
      </c>
      <c r="M12050">
        <v>56.052216739999999</v>
      </c>
      <c r="N12050">
        <v>-129.27260283999999</v>
      </c>
      <c r="O12050" t="s">
        <v>113</v>
      </c>
      <c r="P12050">
        <v>3</v>
      </c>
      <c r="Q12050">
        <v>20220218</v>
      </c>
      <c r="R12050" s="13">
        <v>0.45689814814814816</v>
      </c>
      <c r="S12050" t="s">
        <v>4495</v>
      </c>
      <c r="T12050">
        <v>0</v>
      </c>
      <c r="U12050">
        <v>0</v>
      </c>
      <c r="V12050">
        <v>9999</v>
      </c>
      <c r="W12050">
        <v>223.78609</v>
      </c>
      <c r="X12050">
        <v>71.834000000000003</v>
      </c>
      <c r="Y12050" s="2">
        <f t="shared" si="328"/>
        <v>0</v>
      </c>
    </row>
    <row r="12051" spans="1:25" hidden="1" x14ac:dyDescent="0.3">
      <c r="A12051" t="s">
        <v>107</v>
      </c>
      <c r="B12051">
        <v>4315</v>
      </c>
      <c r="C12051">
        <v>11</v>
      </c>
      <c r="D12051">
        <v>15</v>
      </c>
      <c r="E12051">
        <v>1</v>
      </c>
      <c r="F12051">
        <v>14</v>
      </c>
      <c r="G12051">
        <v>15</v>
      </c>
      <c r="H12051">
        <v>2015</v>
      </c>
      <c r="I12051">
        <v>2204</v>
      </c>
      <c r="J12051">
        <v>524.60839899999996</v>
      </c>
      <c r="K12051">
        <v>20210928</v>
      </c>
      <c r="L12051" s="13">
        <v>5.6921296296296296E-2</v>
      </c>
      <c r="M12051">
        <v>56.052216739999999</v>
      </c>
      <c r="N12051">
        <v>-129.27260283999999</v>
      </c>
      <c r="O12051" t="s">
        <v>113</v>
      </c>
      <c r="P12051">
        <v>3</v>
      </c>
      <c r="Q12051">
        <v>20220218</v>
      </c>
      <c r="R12051" s="13">
        <v>0.45689814814814816</v>
      </c>
      <c r="S12051" t="s">
        <v>4495</v>
      </c>
      <c r="T12051" s="14">
        <v>8.5062280999999998E-6</v>
      </c>
      <c r="U12051">
        <v>15</v>
      </c>
      <c r="V12051">
        <v>-51.065927000000002</v>
      </c>
      <c r="W12051">
        <v>261.00424600000002</v>
      </c>
      <c r="X12051">
        <v>77.580719999999999</v>
      </c>
      <c r="Y12051" s="2">
        <f t="shared" si="328"/>
        <v>5.747032942904691E-2</v>
      </c>
    </row>
    <row r="12052" spans="1:25" hidden="1" x14ac:dyDescent="0.3">
      <c r="A12052" t="s">
        <v>107</v>
      </c>
      <c r="B12052">
        <v>4315</v>
      </c>
      <c r="C12052">
        <v>11</v>
      </c>
      <c r="D12052">
        <v>16</v>
      </c>
      <c r="E12052">
        <v>1</v>
      </c>
      <c r="F12052">
        <v>15</v>
      </c>
      <c r="G12052">
        <v>16</v>
      </c>
      <c r="H12052">
        <v>2015</v>
      </c>
      <c r="I12052">
        <v>2204</v>
      </c>
      <c r="J12052">
        <v>524.60839899999996</v>
      </c>
      <c r="K12052">
        <v>20210928</v>
      </c>
      <c r="L12052" s="13">
        <v>5.6921296296296296E-2</v>
      </c>
      <c r="M12052">
        <v>56.052216739999999</v>
      </c>
      <c r="N12052">
        <v>-129.27260283999999</v>
      </c>
      <c r="O12052" t="s">
        <v>113</v>
      </c>
      <c r="P12052">
        <v>3</v>
      </c>
      <c r="Q12052">
        <v>20220218</v>
      </c>
      <c r="R12052" s="13">
        <v>0.45689814814814816</v>
      </c>
      <c r="S12052" t="s">
        <v>4495</v>
      </c>
      <c r="T12052" s="14">
        <v>2.0030005259999999E-5</v>
      </c>
      <c r="U12052">
        <v>8</v>
      </c>
      <c r="V12052">
        <v>-48.399869000000002</v>
      </c>
      <c r="W12052">
        <v>301.08533699999998</v>
      </c>
      <c r="X12052">
        <v>83.327439999999996</v>
      </c>
      <c r="Y12052" s="2">
        <v>0</v>
      </c>
    </row>
    <row r="12053" spans="1:25" hidden="1" x14ac:dyDescent="0.3">
      <c r="A12053" t="s">
        <v>107</v>
      </c>
      <c r="B12053">
        <v>4315</v>
      </c>
      <c r="C12053">
        <v>11</v>
      </c>
      <c r="D12053">
        <v>17</v>
      </c>
      <c r="E12053">
        <v>1</v>
      </c>
      <c r="F12053">
        <v>16</v>
      </c>
      <c r="G12053">
        <v>17</v>
      </c>
      <c r="H12053">
        <v>2015</v>
      </c>
      <c r="I12053">
        <v>2204</v>
      </c>
      <c r="J12053">
        <v>524.60839899999996</v>
      </c>
      <c r="K12053">
        <v>20210928</v>
      </c>
      <c r="L12053" s="13">
        <v>5.6921296296296296E-2</v>
      </c>
      <c r="M12053">
        <v>56.052216739999999</v>
      </c>
      <c r="N12053">
        <v>-129.27260283999999</v>
      </c>
      <c r="O12053" t="s">
        <v>113</v>
      </c>
      <c r="P12053">
        <v>3</v>
      </c>
      <c r="Q12053">
        <v>20220218</v>
      </c>
      <c r="R12053" s="13">
        <v>0.45689814814814816</v>
      </c>
      <c r="S12053" t="s">
        <v>4495</v>
      </c>
      <c r="T12053" s="14">
        <v>1.7441399999999999E-7</v>
      </c>
      <c r="U12053">
        <v>2</v>
      </c>
      <c r="V12053">
        <v>-51.157437999999999</v>
      </c>
      <c r="W12053">
        <v>344.02936299999999</v>
      </c>
      <c r="X12053">
        <v>89.074160000000006</v>
      </c>
      <c r="Y12053" s="2">
        <f t="shared" ref="Y12053:Y12087" si="329">U12053/W12053</f>
        <v>5.8134572658555313E-3</v>
      </c>
    </row>
    <row r="12054" spans="1:25" hidden="1" x14ac:dyDescent="0.3">
      <c r="A12054" t="s">
        <v>107</v>
      </c>
      <c r="B12054">
        <v>4315</v>
      </c>
      <c r="C12054">
        <v>11</v>
      </c>
      <c r="D12054">
        <v>18</v>
      </c>
      <c r="E12054">
        <v>1</v>
      </c>
      <c r="F12054">
        <v>17</v>
      </c>
      <c r="G12054">
        <v>18</v>
      </c>
      <c r="H12054">
        <v>2015</v>
      </c>
      <c r="I12054">
        <v>2204</v>
      </c>
      <c r="J12054">
        <v>524.60839899999996</v>
      </c>
      <c r="K12054">
        <v>20210928</v>
      </c>
      <c r="L12054" s="13">
        <v>5.6921296296296296E-2</v>
      </c>
      <c r="M12054">
        <v>56.052216739999999</v>
      </c>
      <c r="N12054">
        <v>-129.27260283999999</v>
      </c>
      <c r="O12054" t="s">
        <v>113</v>
      </c>
      <c r="P12054">
        <v>3</v>
      </c>
      <c r="Q12054">
        <v>20220218</v>
      </c>
      <c r="R12054" s="13">
        <v>0.45689814814814816</v>
      </c>
      <c r="S12054" t="s">
        <v>4495</v>
      </c>
      <c r="T12054" s="14">
        <v>2.3484561900000002E-6</v>
      </c>
      <c r="U12054">
        <v>5</v>
      </c>
      <c r="V12054">
        <v>-47.674871000000003</v>
      </c>
      <c r="W12054">
        <v>389.83632399999999</v>
      </c>
      <c r="X12054">
        <v>94.820880000000002</v>
      </c>
      <c r="Y12054" s="2">
        <f t="shared" si="329"/>
        <v>1.2825895618695604E-2</v>
      </c>
    </row>
    <row r="12055" spans="1:25" hidden="1" x14ac:dyDescent="0.3">
      <c r="A12055" t="s">
        <v>107</v>
      </c>
      <c r="B12055">
        <v>4315</v>
      </c>
      <c r="C12055">
        <v>11</v>
      </c>
      <c r="D12055">
        <v>19</v>
      </c>
      <c r="E12055">
        <v>1</v>
      </c>
      <c r="F12055">
        <v>18</v>
      </c>
      <c r="G12055">
        <v>19</v>
      </c>
      <c r="H12055">
        <v>2015</v>
      </c>
      <c r="I12055">
        <v>2204</v>
      </c>
      <c r="J12055">
        <v>524.60839899999996</v>
      </c>
      <c r="K12055">
        <v>20210928</v>
      </c>
      <c r="L12055" s="13">
        <v>5.6921296296296296E-2</v>
      </c>
      <c r="M12055">
        <v>56.052216739999999</v>
      </c>
      <c r="N12055">
        <v>-129.27260283999999</v>
      </c>
      <c r="O12055" t="s">
        <v>113</v>
      </c>
      <c r="P12055">
        <v>3</v>
      </c>
      <c r="Q12055">
        <v>20220218</v>
      </c>
      <c r="R12055" s="13">
        <v>0.45689814814814816</v>
      </c>
      <c r="S12055" t="s">
        <v>4495</v>
      </c>
      <c r="T12055" s="14">
        <v>2.8534657620000001E-5</v>
      </c>
      <c r="U12055">
        <v>21</v>
      </c>
      <c r="V12055">
        <v>-43.670451</v>
      </c>
      <c r="W12055">
        <v>438.50621999999998</v>
      </c>
      <c r="X12055">
        <v>100.5676</v>
      </c>
      <c r="Y12055" s="2">
        <f t="shared" si="329"/>
        <v>4.7889856613664454E-2</v>
      </c>
    </row>
    <row r="12056" spans="1:25" hidden="1" x14ac:dyDescent="0.3">
      <c r="A12056" t="s">
        <v>107</v>
      </c>
      <c r="B12056">
        <v>4315</v>
      </c>
      <c r="C12056">
        <v>11</v>
      </c>
      <c r="D12056">
        <v>20</v>
      </c>
      <c r="E12056">
        <v>1</v>
      </c>
      <c r="F12056">
        <v>19</v>
      </c>
      <c r="G12056">
        <v>20</v>
      </c>
      <c r="H12056">
        <v>2015</v>
      </c>
      <c r="I12056">
        <v>2204</v>
      </c>
      <c r="J12056">
        <v>524.60839899999996</v>
      </c>
      <c r="K12056">
        <v>20210928</v>
      </c>
      <c r="L12056" s="13">
        <v>5.6921296296296296E-2</v>
      </c>
      <c r="M12056">
        <v>56.052216739999999</v>
      </c>
      <c r="N12056">
        <v>-129.27260283999999</v>
      </c>
      <c r="O12056" t="s">
        <v>113</v>
      </c>
      <c r="P12056">
        <v>3</v>
      </c>
      <c r="Q12056">
        <v>20220218</v>
      </c>
      <c r="R12056" s="13">
        <v>0.45689814814814816</v>
      </c>
      <c r="S12056" t="s">
        <v>4495</v>
      </c>
      <c r="T12056" s="14">
        <v>5.3063910439999998E-5</v>
      </c>
      <c r="U12056">
        <v>15</v>
      </c>
      <c r="V12056">
        <v>-42.006115000000001</v>
      </c>
      <c r="W12056">
        <v>490.03905099999997</v>
      </c>
      <c r="X12056">
        <v>106.31432</v>
      </c>
      <c r="Y12056" s="2">
        <f t="shared" si="329"/>
        <v>3.0609805421405081E-2</v>
      </c>
    </row>
    <row r="12057" spans="1:25" hidden="1" x14ac:dyDescent="0.3">
      <c r="A12057" t="s">
        <v>107</v>
      </c>
      <c r="B12057">
        <v>4315</v>
      </c>
      <c r="C12057">
        <v>11</v>
      </c>
      <c r="D12057">
        <v>21</v>
      </c>
      <c r="E12057">
        <v>1</v>
      </c>
      <c r="F12057">
        <v>20</v>
      </c>
      <c r="G12057">
        <v>21</v>
      </c>
      <c r="H12057">
        <v>2015</v>
      </c>
      <c r="I12057">
        <v>2204</v>
      </c>
      <c r="J12057">
        <v>524.60839899999996</v>
      </c>
      <c r="K12057">
        <v>20210928</v>
      </c>
      <c r="L12057" s="13">
        <v>5.6921296296296296E-2</v>
      </c>
      <c r="M12057">
        <v>56.052216739999999</v>
      </c>
      <c r="N12057">
        <v>-129.27260283999999</v>
      </c>
      <c r="O12057" t="s">
        <v>113</v>
      </c>
      <c r="P12057">
        <v>3</v>
      </c>
      <c r="Q12057">
        <v>20220218</v>
      </c>
      <c r="R12057" s="13">
        <v>0.45689814814814816</v>
      </c>
      <c r="S12057" t="s">
        <v>4495</v>
      </c>
      <c r="T12057" s="14">
        <v>2.254526097E-5</v>
      </c>
      <c r="U12057">
        <v>17</v>
      </c>
      <c r="V12057">
        <v>-44.965082000000002</v>
      </c>
      <c r="W12057">
        <v>544.43481699999995</v>
      </c>
      <c r="X12057">
        <v>112.06104000000001</v>
      </c>
      <c r="Y12057" s="2">
        <f t="shared" si="329"/>
        <v>3.1225041950246914E-2</v>
      </c>
    </row>
    <row r="12058" spans="1:25" hidden="1" x14ac:dyDescent="0.3">
      <c r="A12058" t="s">
        <v>107</v>
      </c>
      <c r="B12058">
        <v>4315</v>
      </c>
      <c r="C12058">
        <v>11</v>
      </c>
      <c r="D12058">
        <v>22</v>
      </c>
      <c r="E12058">
        <v>1</v>
      </c>
      <c r="F12058">
        <v>21</v>
      </c>
      <c r="G12058">
        <v>22</v>
      </c>
      <c r="H12058">
        <v>2015</v>
      </c>
      <c r="I12058">
        <v>2204</v>
      </c>
      <c r="J12058">
        <v>524.60839899999996</v>
      </c>
      <c r="K12058">
        <v>20210928</v>
      </c>
      <c r="L12058" s="13">
        <v>5.6921296296296296E-2</v>
      </c>
      <c r="M12058">
        <v>56.052216739999999</v>
      </c>
      <c r="N12058">
        <v>-129.27260283999999</v>
      </c>
      <c r="O12058" t="s">
        <v>113</v>
      </c>
      <c r="P12058">
        <v>3</v>
      </c>
      <c r="Q12058">
        <v>20220218</v>
      </c>
      <c r="R12058" s="13">
        <v>0.45689814814814816</v>
      </c>
      <c r="S12058" t="s">
        <v>4495</v>
      </c>
      <c r="T12058">
        <v>0</v>
      </c>
      <c r="U12058">
        <v>0</v>
      </c>
      <c r="V12058">
        <v>9999</v>
      </c>
      <c r="W12058">
        <v>601.69351800000004</v>
      </c>
      <c r="X12058">
        <v>117.80776</v>
      </c>
      <c r="Y12058" s="2">
        <f t="shared" si="329"/>
        <v>0</v>
      </c>
    </row>
    <row r="12059" spans="1:25" hidden="1" x14ac:dyDescent="0.3">
      <c r="A12059" t="s">
        <v>107</v>
      </c>
      <c r="B12059">
        <v>4315</v>
      </c>
      <c r="C12059">
        <v>11</v>
      </c>
      <c r="D12059">
        <v>23</v>
      </c>
      <c r="E12059">
        <v>1</v>
      </c>
      <c r="F12059">
        <v>22</v>
      </c>
      <c r="G12059">
        <v>23</v>
      </c>
      <c r="H12059">
        <v>2015</v>
      </c>
      <c r="I12059">
        <v>2204</v>
      </c>
      <c r="J12059">
        <v>524.60839899999996</v>
      </c>
      <c r="K12059">
        <v>20210928</v>
      </c>
      <c r="L12059" s="13">
        <v>5.6921296296296296E-2</v>
      </c>
      <c r="M12059">
        <v>56.052216739999999</v>
      </c>
      <c r="N12059">
        <v>-129.27260283999999</v>
      </c>
      <c r="O12059" t="s">
        <v>113</v>
      </c>
      <c r="P12059">
        <v>3</v>
      </c>
      <c r="Q12059">
        <v>20220218</v>
      </c>
      <c r="R12059" s="13">
        <v>0.45689814814814816</v>
      </c>
      <c r="S12059" t="s">
        <v>4495</v>
      </c>
      <c r="T12059" s="14">
        <v>2.6139775559999999E-5</v>
      </c>
      <c r="U12059">
        <v>9</v>
      </c>
      <c r="V12059">
        <v>-42.919638999999997</v>
      </c>
      <c r="W12059">
        <v>661.81515400000001</v>
      </c>
      <c r="X12059">
        <v>123.55448</v>
      </c>
      <c r="Y12059" s="2">
        <f t="shared" si="329"/>
        <v>1.3598963314158261E-2</v>
      </c>
    </row>
    <row r="12060" spans="1:25" hidden="1" x14ac:dyDescent="0.3">
      <c r="A12060" t="s">
        <v>107</v>
      </c>
      <c r="B12060">
        <v>4315</v>
      </c>
      <c r="C12060">
        <v>11</v>
      </c>
      <c r="D12060">
        <v>24</v>
      </c>
      <c r="E12060">
        <v>1</v>
      </c>
      <c r="F12060">
        <v>23</v>
      </c>
      <c r="G12060">
        <v>24</v>
      </c>
      <c r="H12060">
        <v>2015</v>
      </c>
      <c r="I12060">
        <v>2204</v>
      </c>
      <c r="J12060">
        <v>524.60839899999996</v>
      </c>
      <c r="K12060">
        <v>20210928</v>
      </c>
      <c r="L12060" s="13">
        <v>5.6921296296296296E-2</v>
      </c>
      <c r="M12060">
        <v>56.052216739999999</v>
      </c>
      <c r="N12060">
        <v>-129.27260283999999</v>
      </c>
      <c r="O12060" t="s">
        <v>113</v>
      </c>
      <c r="P12060">
        <v>3</v>
      </c>
      <c r="Q12060">
        <v>20220218</v>
      </c>
      <c r="R12060" s="13">
        <v>0.45689814814814816</v>
      </c>
      <c r="S12060" t="s">
        <v>4495</v>
      </c>
      <c r="T12060" s="14">
        <v>7.7679793999999996E-7</v>
      </c>
      <c r="U12060">
        <v>9</v>
      </c>
      <c r="V12060">
        <v>-52.402776000000003</v>
      </c>
      <c r="W12060">
        <v>724.79972499999997</v>
      </c>
      <c r="X12060">
        <v>129.30119999999999</v>
      </c>
      <c r="Y12060" s="2">
        <f t="shared" si="329"/>
        <v>1.2417223254327257E-2</v>
      </c>
    </row>
    <row r="12061" spans="1:25" hidden="1" x14ac:dyDescent="0.3">
      <c r="A12061" t="s">
        <v>107</v>
      </c>
      <c r="B12061">
        <v>4315</v>
      </c>
      <c r="C12061">
        <v>11</v>
      </c>
      <c r="D12061">
        <v>25</v>
      </c>
      <c r="E12061">
        <v>1</v>
      </c>
      <c r="F12061">
        <v>24</v>
      </c>
      <c r="G12061">
        <v>25</v>
      </c>
      <c r="H12061">
        <v>2015</v>
      </c>
      <c r="I12061">
        <v>2204</v>
      </c>
      <c r="J12061">
        <v>524.60839899999996</v>
      </c>
      <c r="K12061">
        <v>20210928</v>
      </c>
      <c r="L12061" s="13">
        <v>5.6921296296296296E-2</v>
      </c>
      <c r="M12061">
        <v>56.052216739999999</v>
      </c>
      <c r="N12061">
        <v>-129.27260283999999</v>
      </c>
      <c r="O12061" t="s">
        <v>113</v>
      </c>
      <c r="P12061">
        <v>3</v>
      </c>
      <c r="Q12061">
        <v>20220218</v>
      </c>
      <c r="R12061" s="13">
        <v>0.45689814814814816</v>
      </c>
      <c r="S12061" t="s">
        <v>4495</v>
      </c>
      <c r="T12061">
        <v>0</v>
      </c>
      <c r="U12061">
        <v>0</v>
      </c>
      <c r="V12061">
        <v>9999</v>
      </c>
      <c r="W12061">
        <v>790.64723200000003</v>
      </c>
      <c r="X12061">
        <v>135.04792</v>
      </c>
      <c r="Y12061" s="2">
        <f t="shared" si="329"/>
        <v>0</v>
      </c>
    </row>
    <row r="12062" spans="1:25" hidden="1" x14ac:dyDescent="0.3">
      <c r="A12062" t="s">
        <v>107</v>
      </c>
      <c r="B12062">
        <v>4315</v>
      </c>
      <c r="C12062">
        <v>11</v>
      </c>
      <c r="D12062">
        <v>26</v>
      </c>
      <c r="E12062">
        <v>1</v>
      </c>
      <c r="F12062">
        <v>25</v>
      </c>
      <c r="G12062">
        <v>26</v>
      </c>
      <c r="H12062">
        <v>2015</v>
      </c>
      <c r="I12062">
        <v>2204</v>
      </c>
      <c r="J12062">
        <v>524.60839899999996</v>
      </c>
      <c r="K12062">
        <v>20210928</v>
      </c>
      <c r="L12062" s="13">
        <v>5.6921296296296296E-2</v>
      </c>
      <c r="M12062">
        <v>56.052216739999999</v>
      </c>
      <c r="N12062">
        <v>-129.27260283999999</v>
      </c>
      <c r="O12062" t="s">
        <v>113</v>
      </c>
      <c r="P12062">
        <v>3</v>
      </c>
      <c r="Q12062">
        <v>20220218</v>
      </c>
      <c r="R12062" s="13">
        <v>0.45689814814814816</v>
      </c>
      <c r="S12062" t="s">
        <v>4495</v>
      </c>
      <c r="T12062">
        <v>0</v>
      </c>
      <c r="U12062">
        <v>0</v>
      </c>
      <c r="V12062">
        <v>9999</v>
      </c>
      <c r="W12062">
        <v>859.35767299999998</v>
      </c>
      <c r="X12062">
        <v>140.79463999999999</v>
      </c>
      <c r="Y12062" s="2">
        <f t="shared" si="329"/>
        <v>0</v>
      </c>
    </row>
    <row r="12063" spans="1:25" hidden="1" x14ac:dyDescent="0.3">
      <c r="A12063" t="s">
        <v>107</v>
      </c>
      <c r="B12063">
        <v>4315</v>
      </c>
      <c r="C12063">
        <v>11</v>
      </c>
      <c r="D12063">
        <v>27</v>
      </c>
      <c r="E12063">
        <v>1</v>
      </c>
      <c r="F12063">
        <v>26</v>
      </c>
      <c r="G12063">
        <v>27</v>
      </c>
      <c r="H12063">
        <v>2015</v>
      </c>
      <c r="I12063">
        <v>2204</v>
      </c>
      <c r="J12063">
        <v>524.60839899999996</v>
      </c>
      <c r="K12063">
        <v>20210928</v>
      </c>
      <c r="L12063" s="13">
        <v>5.6921296296296296E-2</v>
      </c>
      <c r="M12063">
        <v>56.052216739999999</v>
      </c>
      <c r="N12063">
        <v>-129.27260283999999</v>
      </c>
      <c r="O12063" t="s">
        <v>113</v>
      </c>
      <c r="P12063">
        <v>3</v>
      </c>
      <c r="Q12063">
        <v>20220218</v>
      </c>
      <c r="R12063" s="13">
        <v>0.45689814814814816</v>
      </c>
      <c r="S12063" t="s">
        <v>4495</v>
      </c>
      <c r="T12063">
        <v>0</v>
      </c>
      <c r="U12063">
        <v>0</v>
      </c>
      <c r="V12063">
        <v>9999</v>
      </c>
      <c r="W12063">
        <v>930.93104900000003</v>
      </c>
      <c r="X12063">
        <v>146.54136</v>
      </c>
      <c r="Y12063" s="2">
        <f t="shared" si="329"/>
        <v>0</v>
      </c>
    </row>
    <row r="12064" spans="1:25" hidden="1" x14ac:dyDescent="0.3">
      <c r="A12064" t="s">
        <v>107</v>
      </c>
      <c r="B12064">
        <v>4315</v>
      </c>
      <c r="C12064">
        <v>11</v>
      </c>
      <c r="D12064">
        <v>28</v>
      </c>
      <c r="E12064">
        <v>1</v>
      </c>
      <c r="F12064">
        <v>27</v>
      </c>
      <c r="G12064">
        <v>28</v>
      </c>
      <c r="H12064">
        <v>2015</v>
      </c>
      <c r="I12064">
        <v>2204</v>
      </c>
      <c r="J12064">
        <v>524.60839899999996</v>
      </c>
      <c r="K12064">
        <v>20210928</v>
      </c>
      <c r="L12064" s="13">
        <v>5.6921296296296296E-2</v>
      </c>
      <c r="M12064">
        <v>56.052216739999999</v>
      </c>
      <c r="N12064">
        <v>-129.27260283999999</v>
      </c>
      <c r="O12064" t="s">
        <v>113</v>
      </c>
      <c r="P12064">
        <v>3</v>
      </c>
      <c r="Q12064">
        <v>20220218</v>
      </c>
      <c r="R12064" s="13">
        <v>0.45689814814814816</v>
      </c>
      <c r="S12064" t="s">
        <v>4495</v>
      </c>
      <c r="T12064">
        <v>0</v>
      </c>
      <c r="U12064">
        <v>0</v>
      </c>
      <c r="V12064">
        <v>9999</v>
      </c>
      <c r="W12064">
        <v>1005.367361</v>
      </c>
      <c r="X12064">
        <v>152.28808000000001</v>
      </c>
      <c r="Y12064" s="2">
        <f t="shared" si="329"/>
        <v>0</v>
      </c>
    </row>
    <row r="12065" spans="1:25" hidden="1" x14ac:dyDescent="0.3">
      <c r="A12065" t="s">
        <v>107</v>
      </c>
      <c r="B12065">
        <v>4315</v>
      </c>
      <c r="C12065">
        <v>11</v>
      </c>
      <c r="D12065">
        <v>29</v>
      </c>
      <c r="E12065">
        <v>1</v>
      </c>
      <c r="F12065">
        <v>28</v>
      </c>
      <c r="G12065">
        <v>29</v>
      </c>
      <c r="H12065">
        <v>2015</v>
      </c>
      <c r="I12065">
        <v>2204</v>
      </c>
      <c r="J12065">
        <v>524.60839899999996</v>
      </c>
      <c r="K12065">
        <v>20210928</v>
      </c>
      <c r="L12065" s="13">
        <v>5.6921296296296296E-2</v>
      </c>
      <c r="M12065">
        <v>56.052216739999999</v>
      </c>
      <c r="N12065">
        <v>-129.27260283999999</v>
      </c>
      <c r="O12065" t="s">
        <v>113</v>
      </c>
      <c r="P12065">
        <v>3</v>
      </c>
      <c r="Q12065">
        <v>20220218</v>
      </c>
      <c r="R12065" s="13">
        <v>0.45689814814814816</v>
      </c>
      <c r="S12065" t="s">
        <v>4495</v>
      </c>
      <c r="T12065">
        <v>0</v>
      </c>
      <c r="U12065">
        <v>0</v>
      </c>
      <c r="V12065">
        <v>9999</v>
      </c>
      <c r="W12065">
        <v>1082.666608</v>
      </c>
      <c r="X12065">
        <v>158.03479999999999</v>
      </c>
      <c r="Y12065" s="2">
        <f t="shared" si="329"/>
        <v>0</v>
      </c>
    </row>
    <row r="12066" spans="1:25" hidden="1" x14ac:dyDescent="0.3">
      <c r="A12066" t="s">
        <v>107</v>
      </c>
      <c r="B12066">
        <v>4315</v>
      </c>
      <c r="C12066">
        <v>11</v>
      </c>
      <c r="D12066">
        <v>30</v>
      </c>
      <c r="E12066">
        <v>1</v>
      </c>
      <c r="F12066">
        <v>29</v>
      </c>
      <c r="G12066">
        <v>30</v>
      </c>
      <c r="H12066">
        <v>2015</v>
      </c>
      <c r="I12066">
        <v>2204</v>
      </c>
      <c r="J12066">
        <v>524.60839899999996</v>
      </c>
      <c r="K12066">
        <v>20210928</v>
      </c>
      <c r="L12066" s="13">
        <v>5.6921296296296296E-2</v>
      </c>
      <c r="M12066">
        <v>56.052216739999999</v>
      </c>
      <c r="N12066">
        <v>-129.27260283999999</v>
      </c>
      <c r="O12066" t="s">
        <v>113</v>
      </c>
      <c r="P12066">
        <v>3</v>
      </c>
      <c r="Q12066">
        <v>20220218</v>
      </c>
      <c r="R12066" s="13">
        <v>0.45689814814814816</v>
      </c>
      <c r="S12066" t="s">
        <v>4495</v>
      </c>
      <c r="T12066">
        <v>0</v>
      </c>
      <c r="U12066">
        <v>0</v>
      </c>
      <c r="V12066">
        <v>9999</v>
      </c>
      <c r="W12066">
        <v>1162.8287889999999</v>
      </c>
      <c r="X12066">
        <v>163.78152</v>
      </c>
      <c r="Y12066" s="2">
        <f t="shared" si="329"/>
        <v>0</v>
      </c>
    </row>
    <row r="12067" spans="1:25" hidden="1" x14ac:dyDescent="0.3">
      <c r="A12067" t="s">
        <v>107</v>
      </c>
      <c r="B12067">
        <v>4315</v>
      </c>
      <c r="C12067">
        <v>11</v>
      </c>
      <c r="D12067">
        <v>31</v>
      </c>
      <c r="E12067">
        <v>1</v>
      </c>
      <c r="F12067">
        <v>30</v>
      </c>
      <c r="G12067">
        <v>31</v>
      </c>
      <c r="H12067">
        <v>2015</v>
      </c>
      <c r="I12067">
        <v>2204</v>
      </c>
      <c r="J12067">
        <v>524.60839899999996</v>
      </c>
      <c r="K12067">
        <v>20210928</v>
      </c>
      <c r="L12067" s="13">
        <v>5.6921296296296296E-2</v>
      </c>
      <c r="M12067">
        <v>56.052216739999999</v>
      </c>
      <c r="N12067">
        <v>-129.27260283999999</v>
      </c>
      <c r="O12067" t="s">
        <v>113</v>
      </c>
      <c r="P12067">
        <v>3</v>
      </c>
      <c r="Q12067">
        <v>20220218</v>
      </c>
      <c r="R12067" s="13">
        <v>0.45689814814814816</v>
      </c>
      <c r="S12067" t="s">
        <v>4495</v>
      </c>
      <c r="T12067">
        <v>0</v>
      </c>
      <c r="U12067">
        <v>0</v>
      </c>
      <c r="V12067">
        <v>9999</v>
      </c>
      <c r="W12067">
        <v>1245.8539060000001</v>
      </c>
      <c r="X12067">
        <v>169.52824000000001</v>
      </c>
      <c r="Y12067" s="2">
        <f t="shared" si="329"/>
        <v>0</v>
      </c>
    </row>
    <row r="12068" spans="1:25" hidden="1" x14ac:dyDescent="0.3">
      <c r="A12068" t="s">
        <v>107</v>
      </c>
      <c r="B12068">
        <v>4315</v>
      </c>
      <c r="C12068">
        <v>11</v>
      </c>
      <c r="D12068">
        <v>32</v>
      </c>
      <c r="E12068">
        <v>1</v>
      </c>
      <c r="F12068">
        <v>31</v>
      </c>
      <c r="G12068">
        <v>32</v>
      </c>
      <c r="H12068">
        <v>2015</v>
      </c>
      <c r="I12068">
        <v>2204</v>
      </c>
      <c r="J12068">
        <v>524.60839899999996</v>
      </c>
      <c r="K12068">
        <v>20210928</v>
      </c>
      <c r="L12068" s="13">
        <v>5.6921296296296296E-2</v>
      </c>
      <c r="M12068">
        <v>56.052216739999999</v>
      </c>
      <c r="N12068">
        <v>-129.27260283999999</v>
      </c>
      <c r="O12068" t="s">
        <v>113</v>
      </c>
      <c r="P12068">
        <v>3</v>
      </c>
      <c r="Q12068">
        <v>20220218</v>
      </c>
      <c r="R12068" s="13">
        <v>0.45689814814814816</v>
      </c>
      <c r="S12068" t="s">
        <v>4495</v>
      </c>
      <c r="T12068">
        <v>0</v>
      </c>
      <c r="U12068">
        <v>0</v>
      </c>
      <c r="V12068">
        <v>9999</v>
      </c>
      <c r="W12068">
        <v>1331.741957</v>
      </c>
      <c r="X12068">
        <v>175.27495999999999</v>
      </c>
      <c r="Y12068" s="2">
        <f t="shared" si="329"/>
        <v>0</v>
      </c>
    </row>
    <row r="12069" spans="1:25" hidden="1" x14ac:dyDescent="0.3">
      <c r="A12069" t="s">
        <v>107</v>
      </c>
      <c r="B12069">
        <v>4315</v>
      </c>
      <c r="C12069">
        <v>11</v>
      </c>
      <c r="D12069">
        <v>33</v>
      </c>
      <c r="E12069">
        <v>1</v>
      </c>
      <c r="F12069">
        <v>32</v>
      </c>
      <c r="G12069">
        <v>33</v>
      </c>
      <c r="H12069">
        <v>2015</v>
      </c>
      <c r="I12069">
        <v>2204</v>
      </c>
      <c r="J12069">
        <v>524.60839899999996</v>
      </c>
      <c r="K12069">
        <v>20210928</v>
      </c>
      <c r="L12069" s="13">
        <v>5.6921296296296296E-2</v>
      </c>
      <c r="M12069">
        <v>56.052216739999999</v>
      </c>
      <c r="N12069">
        <v>-129.27260283999999</v>
      </c>
      <c r="O12069" t="s">
        <v>113</v>
      </c>
      <c r="P12069">
        <v>3</v>
      </c>
      <c r="Q12069">
        <v>20220218</v>
      </c>
      <c r="R12069" s="13">
        <v>0.45689814814814816</v>
      </c>
      <c r="S12069" t="s">
        <v>4495</v>
      </c>
      <c r="T12069">
        <v>0</v>
      </c>
      <c r="U12069">
        <v>0</v>
      </c>
      <c r="V12069">
        <v>9999</v>
      </c>
      <c r="W12069">
        <v>1420.4929440000001</v>
      </c>
      <c r="X12069">
        <v>181.02168</v>
      </c>
      <c r="Y12069" s="2">
        <f t="shared" si="329"/>
        <v>0</v>
      </c>
    </row>
    <row r="12070" spans="1:25" hidden="1" x14ac:dyDescent="0.3">
      <c r="A12070" t="s">
        <v>107</v>
      </c>
      <c r="B12070">
        <v>4315</v>
      </c>
      <c r="C12070">
        <v>11</v>
      </c>
      <c r="D12070">
        <v>34</v>
      </c>
      <c r="E12070">
        <v>1</v>
      </c>
      <c r="F12070">
        <v>33</v>
      </c>
      <c r="G12070">
        <v>34</v>
      </c>
      <c r="H12070">
        <v>2015</v>
      </c>
      <c r="I12070">
        <v>2204</v>
      </c>
      <c r="J12070">
        <v>524.60839899999996</v>
      </c>
      <c r="K12070">
        <v>20210928</v>
      </c>
      <c r="L12070" s="13">
        <v>5.6921296296296296E-2</v>
      </c>
      <c r="M12070">
        <v>56.052216739999999</v>
      </c>
      <c r="N12070">
        <v>-129.27260283999999</v>
      </c>
      <c r="O12070" t="s">
        <v>113</v>
      </c>
      <c r="P12070">
        <v>3</v>
      </c>
      <c r="Q12070">
        <v>20220218</v>
      </c>
      <c r="R12070" s="13">
        <v>0.45689814814814816</v>
      </c>
      <c r="S12070" t="s">
        <v>4495</v>
      </c>
      <c r="T12070">
        <v>0</v>
      </c>
      <c r="U12070">
        <v>0</v>
      </c>
      <c r="V12070">
        <v>9999</v>
      </c>
      <c r="W12070">
        <v>1512.1068660000001</v>
      </c>
      <c r="X12070">
        <v>186.76840000000001</v>
      </c>
      <c r="Y12070" s="2">
        <f t="shared" si="329"/>
        <v>0</v>
      </c>
    </row>
    <row r="12071" spans="1:25" hidden="1" x14ac:dyDescent="0.3">
      <c r="A12071" t="s">
        <v>107</v>
      </c>
      <c r="B12071">
        <v>4315</v>
      </c>
      <c r="C12071">
        <v>11</v>
      </c>
      <c r="D12071">
        <v>35</v>
      </c>
      <c r="E12071">
        <v>1</v>
      </c>
      <c r="F12071">
        <v>34</v>
      </c>
      <c r="G12071">
        <v>35</v>
      </c>
      <c r="H12071">
        <v>2015</v>
      </c>
      <c r="I12071">
        <v>2204</v>
      </c>
      <c r="J12071">
        <v>524.60839899999996</v>
      </c>
      <c r="K12071">
        <v>20210928</v>
      </c>
      <c r="L12071" s="13">
        <v>5.6921296296296296E-2</v>
      </c>
      <c r="M12071">
        <v>56.052216739999999</v>
      </c>
      <c r="N12071">
        <v>-129.27260283999999</v>
      </c>
      <c r="O12071" t="s">
        <v>113</v>
      </c>
      <c r="P12071">
        <v>3</v>
      </c>
      <c r="Q12071">
        <v>20220218</v>
      </c>
      <c r="R12071" s="13">
        <v>0.45689814814814816</v>
      </c>
      <c r="S12071" t="s">
        <v>4495</v>
      </c>
      <c r="T12071">
        <v>0</v>
      </c>
      <c r="U12071">
        <v>0</v>
      </c>
      <c r="V12071">
        <v>9999</v>
      </c>
      <c r="W12071">
        <v>1606.583723</v>
      </c>
      <c r="X12071">
        <v>192.51512</v>
      </c>
      <c r="Y12071" s="2">
        <f t="shared" si="329"/>
        <v>0</v>
      </c>
    </row>
    <row r="12072" spans="1:25" hidden="1" x14ac:dyDescent="0.3">
      <c r="A12072" t="s">
        <v>107</v>
      </c>
      <c r="B12072">
        <v>4315</v>
      </c>
      <c r="C12072">
        <v>11</v>
      </c>
      <c r="D12072">
        <v>36</v>
      </c>
      <c r="E12072">
        <v>1</v>
      </c>
      <c r="F12072">
        <v>35</v>
      </c>
      <c r="G12072">
        <v>36</v>
      </c>
      <c r="H12072">
        <v>2015</v>
      </c>
      <c r="I12072">
        <v>2204</v>
      </c>
      <c r="J12072">
        <v>524.60839899999996</v>
      </c>
      <c r="K12072">
        <v>20210928</v>
      </c>
      <c r="L12072" s="13">
        <v>5.6921296296296296E-2</v>
      </c>
      <c r="M12072">
        <v>56.052216739999999</v>
      </c>
      <c r="N12072">
        <v>-129.27260283999999</v>
      </c>
      <c r="O12072" t="s">
        <v>113</v>
      </c>
      <c r="P12072">
        <v>3</v>
      </c>
      <c r="Q12072">
        <v>20220218</v>
      </c>
      <c r="R12072" s="13">
        <v>0.45689814814814816</v>
      </c>
      <c r="S12072" t="s">
        <v>4495</v>
      </c>
      <c r="T12072">
        <v>0</v>
      </c>
      <c r="U12072">
        <v>0</v>
      </c>
      <c r="V12072">
        <v>9999</v>
      </c>
      <c r="W12072">
        <v>1703.923515</v>
      </c>
      <c r="X12072">
        <v>198.26184000000001</v>
      </c>
      <c r="Y12072" s="2">
        <f t="shared" si="329"/>
        <v>0</v>
      </c>
    </row>
    <row r="12073" spans="1:25" hidden="1" x14ac:dyDescent="0.3">
      <c r="A12073" t="s">
        <v>107</v>
      </c>
      <c r="B12073">
        <v>4315</v>
      </c>
      <c r="C12073">
        <v>11</v>
      </c>
      <c r="D12073">
        <v>37</v>
      </c>
      <c r="E12073">
        <v>1</v>
      </c>
      <c r="F12073">
        <v>36</v>
      </c>
      <c r="G12073">
        <v>37</v>
      </c>
      <c r="H12073">
        <v>2015</v>
      </c>
      <c r="I12073">
        <v>2204</v>
      </c>
      <c r="J12073">
        <v>524.60839899999996</v>
      </c>
      <c r="K12073">
        <v>20210928</v>
      </c>
      <c r="L12073" s="13">
        <v>5.6921296296296296E-2</v>
      </c>
      <c r="M12073">
        <v>56.052216739999999</v>
      </c>
      <c r="N12073">
        <v>-129.27260283999999</v>
      </c>
      <c r="O12073" t="s">
        <v>113</v>
      </c>
      <c r="P12073">
        <v>3</v>
      </c>
      <c r="Q12073">
        <v>20220218</v>
      </c>
      <c r="R12073" s="13">
        <v>0.45689814814814816</v>
      </c>
      <c r="S12073" t="s">
        <v>4495</v>
      </c>
      <c r="T12073">
        <v>0</v>
      </c>
      <c r="U12073">
        <v>0</v>
      </c>
      <c r="V12073">
        <v>9999</v>
      </c>
      <c r="W12073">
        <v>1804.126242</v>
      </c>
      <c r="X12073">
        <v>204.00855999999999</v>
      </c>
      <c r="Y12073" s="2">
        <f t="shared" si="329"/>
        <v>0</v>
      </c>
    </row>
    <row r="12074" spans="1:25" hidden="1" x14ac:dyDescent="0.3">
      <c r="A12074" t="s">
        <v>107</v>
      </c>
      <c r="B12074">
        <v>4315</v>
      </c>
      <c r="C12074">
        <v>11</v>
      </c>
      <c r="D12074">
        <v>38</v>
      </c>
      <c r="E12074">
        <v>1</v>
      </c>
      <c r="F12074">
        <v>37</v>
      </c>
      <c r="G12074">
        <v>38</v>
      </c>
      <c r="H12074">
        <v>2015</v>
      </c>
      <c r="I12074">
        <v>2204</v>
      </c>
      <c r="J12074">
        <v>524.60839899999996</v>
      </c>
      <c r="K12074">
        <v>20210928</v>
      </c>
      <c r="L12074" s="13">
        <v>5.6921296296296296E-2</v>
      </c>
      <c r="M12074">
        <v>56.052216739999999</v>
      </c>
      <c r="N12074">
        <v>-129.27260283999999</v>
      </c>
      <c r="O12074" t="s">
        <v>113</v>
      </c>
      <c r="P12074">
        <v>3</v>
      </c>
      <c r="Q12074">
        <v>20220218</v>
      </c>
      <c r="R12074" s="13">
        <v>0.45689814814814816</v>
      </c>
      <c r="S12074" t="s">
        <v>4495</v>
      </c>
      <c r="T12074">
        <v>0</v>
      </c>
      <c r="U12074">
        <v>0</v>
      </c>
      <c r="V12074">
        <v>9999</v>
      </c>
      <c r="W12074">
        <v>1907.191904</v>
      </c>
      <c r="X12074">
        <v>209.75528</v>
      </c>
      <c r="Y12074" s="2">
        <f t="shared" si="329"/>
        <v>0</v>
      </c>
    </row>
    <row r="12075" spans="1:25" hidden="1" x14ac:dyDescent="0.3">
      <c r="A12075" t="s">
        <v>107</v>
      </c>
      <c r="B12075">
        <v>4315</v>
      </c>
      <c r="C12075">
        <v>11</v>
      </c>
      <c r="D12075">
        <v>39</v>
      </c>
      <c r="E12075">
        <v>1</v>
      </c>
      <c r="F12075">
        <v>38</v>
      </c>
      <c r="G12075">
        <v>39</v>
      </c>
      <c r="H12075">
        <v>2015</v>
      </c>
      <c r="I12075">
        <v>2204</v>
      </c>
      <c r="J12075">
        <v>524.60839899999996</v>
      </c>
      <c r="K12075">
        <v>20210928</v>
      </c>
      <c r="L12075" s="13">
        <v>5.6921296296296296E-2</v>
      </c>
      <c r="M12075">
        <v>56.052216739999999</v>
      </c>
      <c r="N12075">
        <v>-129.27260283999999</v>
      </c>
      <c r="O12075" t="s">
        <v>113</v>
      </c>
      <c r="P12075">
        <v>3</v>
      </c>
      <c r="Q12075">
        <v>20220218</v>
      </c>
      <c r="R12075" s="13">
        <v>0.45689814814814816</v>
      </c>
      <c r="S12075" t="s">
        <v>4495</v>
      </c>
      <c r="T12075">
        <v>0</v>
      </c>
      <c r="U12075">
        <v>0</v>
      </c>
      <c r="V12075">
        <v>9999</v>
      </c>
      <c r="W12075">
        <v>2013.1205010000001</v>
      </c>
      <c r="X12075">
        <v>215.50200000000001</v>
      </c>
      <c r="Y12075" s="2">
        <f t="shared" si="329"/>
        <v>0</v>
      </c>
    </row>
    <row r="12076" spans="1:25" hidden="1" x14ac:dyDescent="0.3">
      <c r="A12076" t="s">
        <v>107</v>
      </c>
      <c r="B12076">
        <v>4315</v>
      </c>
      <c r="C12076">
        <v>11</v>
      </c>
      <c r="D12076">
        <v>40</v>
      </c>
      <c r="E12076">
        <v>1</v>
      </c>
      <c r="F12076">
        <v>39</v>
      </c>
      <c r="G12076">
        <v>40</v>
      </c>
      <c r="H12076">
        <v>2015</v>
      </c>
      <c r="I12076">
        <v>2204</v>
      </c>
      <c r="J12076">
        <v>524.60839899999996</v>
      </c>
      <c r="K12076">
        <v>20210928</v>
      </c>
      <c r="L12076" s="13">
        <v>5.6921296296296296E-2</v>
      </c>
      <c r="M12076">
        <v>56.052216739999999</v>
      </c>
      <c r="N12076">
        <v>-129.27260283999999</v>
      </c>
      <c r="O12076" t="s">
        <v>113</v>
      </c>
      <c r="P12076">
        <v>3</v>
      </c>
      <c r="Q12076">
        <v>20220218</v>
      </c>
      <c r="R12076" s="13">
        <v>0.45689814814814816</v>
      </c>
      <c r="S12076" t="s">
        <v>4495</v>
      </c>
      <c r="T12076">
        <v>0</v>
      </c>
      <c r="U12076">
        <v>0</v>
      </c>
      <c r="V12076">
        <v>9999</v>
      </c>
      <c r="W12076">
        <v>2121.9120330000001</v>
      </c>
      <c r="X12076">
        <v>221.24871999999999</v>
      </c>
      <c r="Y12076" s="2">
        <f t="shared" si="329"/>
        <v>0</v>
      </c>
    </row>
    <row r="12077" spans="1:25" hidden="1" x14ac:dyDescent="0.3">
      <c r="A12077" t="s">
        <v>107</v>
      </c>
      <c r="B12077">
        <v>4315</v>
      </c>
      <c r="C12077">
        <v>11</v>
      </c>
      <c r="D12077">
        <v>41</v>
      </c>
      <c r="E12077">
        <v>1</v>
      </c>
      <c r="F12077">
        <v>40</v>
      </c>
      <c r="G12077">
        <v>41</v>
      </c>
      <c r="H12077">
        <v>2015</v>
      </c>
      <c r="I12077">
        <v>2204</v>
      </c>
      <c r="J12077">
        <v>524.60839899999996</v>
      </c>
      <c r="K12077">
        <v>20210928</v>
      </c>
      <c r="L12077" s="13">
        <v>5.6921296296296296E-2</v>
      </c>
      <c r="M12077">
        <v>56.052216739999999</v>
      </c>
      <c r="N12077">
        <v>-129.27260283999999</v>
      </c>
      <c r="O12077" t="s">
        <v>113</v>
      </c>
      <c r="P12077">
        <v>3</v>
      </c>
      <c r="Q12077">
        <v>20220218</v>
      </c>
      <c r="R12077" s="13">
        <v>0.45689814814814816</v>
      </c>
      <c r="S12077" t="s">
        <v>4495</v>
      </c>
      <c r="T12077">
        <v>0</v>
      </c>
      <c r="U12077">
        <v>0</v>
      </c>
      <c r="V12077">
        <v>9999</v>
      </c>
      <c r="W12077">
        <v>2233.5665009999998</v>
      </c>
      <c r="X12077">
        <v>226.99544</v>
      </c>
      <c r="Y12077" s="2">
        <f t="shared" si="329"/>
        <v>0</v>
      </c>
    </row>
    <row r="12078" spans="1:25" hidden="1" x14ac:dyDescent="0.3">
      <c r="A12078" t="s">
        <v>107</v>
      </c>
      <c r="B12078">
        <v>4315</v>
      </c>
      <c r="C12078">
        <v>11</v>
      </c>
      <c r="D12078">
        <v>42</v>
      </c>
      <c r="E12078">
        <v>1</v>
      </c>
      <c r="F12078">
        <v>41</v>
      </c>
      <c r="G12078">
        <v>42</v>
      </c>
      <c r="H12078">
        <v>2015</v>
      </c>
      <c r="I12078">
        <v>2204</v>
      </c>
      <c r="J12078">
        <v>524.60839899999996</v>
      </c>
      <c r="K12078">
        <v>20210928</v>
      </c>
      <c r="L12078" s="13">
        <v>5.6921296296296296E-2</v>
      </c>
      <c r="M12078">
        <v>56.052216739999999</v>
      </c>
      <c r="N12078">
        <v>-129.27260283999999</v>
      </c>
      <c r="O12078" t="s">
        <v>113</v>
      </c>
      <c r="P12078">
        <v>3</v>
      </c>
      <c r="Q12078">
        <v>20220218</v>
      </c>
      <c r="R12078" s="13">
        <v>0.45689814814814816</v>
      </c>
      <c r="S12078" t="s">
        <v>4495</v>
      </c>
      <c r="T12078">
        <v>0</v>
      </c>
      <c r="U12078">
        <v>0</v>
      </c>
      <c r="V12078">
        <v>9999</v>
      </c>
      <c r="W12078">
        <v>2348.0839030000002</v>
      </c>
      <c r="X12078">
        <v>232.74216000000001</v>
      </c>
      <c r="Y12078" s="2">
        <f t="shared" si="329"/>
        <v>0</v>
      </c>
    </row>
    <row r="12079" spans="1:25" hidden="1" x14ac:dyDescent="0.3">
      <c r="A12079" t="s">
        <v>107</v>
      </c>
      <c r="B12079">
        <v>4315</v>
      </c>
      <c r="C12079">
        <v>11</v>
      </c>
      <c r="D12079">
        <v>43</v>
      </c>
      <c r="E12079">
        <v>1</v>
      </c>
      <c r="F12079">
        <v>42</v>
      </c>
      <c r="G12079">
        <v>43</v>
      </c>
      <c r="H12079">
        <v>2015</v>
      </c>
      <c r="I12079">
        <v>2204</v>
      </c>
      <c r="J12079">
        <v>524.60839899999996</v>
      </c>
      <c r="K12079">
        <v>20210928</v>
      </c>
      <c r="L12079" s="13">
        <v>5.6921296296296296E-2</v>
      </c>
      <c r="M12079">
        <v>56.052216739999999</v>
      </c>
      <c r="N12079">
        <v>-129.27260283999999</v>
      </c>
      <c r="O12079" t="s">
        <v>113</v>
      </c>
      <c r="P12079">
        <v>3</v>
      </c>
      <c r="Q12079">
        <v>20220218</v>
      </c>
      <c r="R12079" s="13">
        <v>0.45689814814814816</v>
      </c>
      <c r="S12079" t="s">
        <v>4495</v>
      </c>
      <c r="T12079">
        <v>0</v>
      </c>
      <c r="U12079">
        <v>0</v>
      </c>
      <c r="V12079">
        <v>9999</v>
      </c>
      <c r="W12079">
        <v>2465.4642399999998</v>
      </c>
      <c r="X12079">
        <v>238.48887999999999</v>
      </c>
      <c r="Y12079" s="2">
        <f t="shared" si="329"/>
        <v>0</v>
      </c>
    </row>
    <row r="12080" spans="1:25" hidden="1" x14ac:dyDescent="0.3">
      <c r="A12080" t="s">
        <v>107</v>
      </c>
      <c r="B12080">
        <v>4315</v>
      </c>
      <c r="C12080">
        <v>11</v>
      </c>
      <c r="D12080">
        <v>44</v>
      </c>
      <c r="E12080">
        <v>1</v>
      </c>
      <c r="F12080">
        <v>43</v>
      </c>
      <c r="G12080">
        <v>44</v>
      </c>
      <c r="H12080">
        <v>2015</v>
      </c>
      <c r="I12080">
        <v>2204</v>
      </c>
      <c r="J12080">
        <v>524.60839899999996</v>
      </c>
      <c r="K12080">
        <v>20210928</v>
      </c>
      <c r="L12080" s="13">
        <v>5.6921296296296296E-2</v>
      </c>
      <c r="M12080">
        <v>56.052216739999999</v>
      </c>
      <c r="N12080">
        <v>-129.27260283999999</v>
      </c>
      <c r="O12080" t="s">
        <v>113</v>
      </c>
      <c r="P12080">
        <v>3</v>
      </c>
      <c r="Q12080">
        <v>20220218</v>
      </c>
      <c r="R12080" s="13">
        <v>0.45689814814814816</v>
      </c>
      <c r="S12080" t="s">
        <v>4495</v>
      </c>
      <c r="T12080">
        <v>0</v>
      </c>
      <c r="U12080">
        <v>0</v>
      </c>
      <c r="V12080">
        <v>9999</v>
      </c>
      <c r="W12080">
        <v>2585.7075129999998</v>
      </c>
      <c r="X12080">
        <v>244.23560000000001</v>
      </c>
      <c r="Y12080" s="2">
        <f t="shared" si="329"/>
        <v>0</v>
      </c>
    </row>
    <row r="12081" spans="1:25" hidden="1" x14ac:dyDescent="0.3">
      <c r="A12081" t="s">
        <v>107</v>
      </c>
      <c r="B12081">
        <v>4315</v>
      </c>
      <c r="C12081">
        <v>11</v>
      </c>
      <c r="D12081">
        <v>45</v>
      </c>
      <c r="E12081">
        <v>1</v>
      </c>
      <c r="F12081">
        <v>44</v>
      </c>
      <c r="G12081">
        <v>45</v>
      </c>
      <c r="H12081">
        <v>2015</v>
      </c>
      <c r="I12081">
        <v>2204</v>
      </c>
      <c r="J12081">
        <v>524.60839899999996</v>
      </c>
      <c r="K12081">
        <v>20210928</v>
      </c>
      <c r="L12081" s="13">
        <v>5.6921296296296296E-2</v>
      </c>
      <c r="M12081">
        <v>56.052216739999999</v>
      </c>
      <c r="N12081">
        <v>-129.27260283999999</v>
      </c>
      <c r="O12081" t="s">
        <v>113</v>
      </c>
      <c r="P12081">
        <v>3</v>
      </c>
      <c r="Q12081">
        <v>20220218</v>
      </c>
      <c r="R12081" s="13">
        <v>0.45689814814814816</v>
      </c>
      <c r="S12081" t="s">
        <v>4495</v>
      </c>
      <c r="T12081">
        <v>0</v>
      </c>
      <c r="U12081">
        <v>0</v>
      </c>
      <c r="V12081">
        <v>9999</v>
      </c>
      <c r="W12081">
        <v>2708.8137200000001</v>
      </c>
      <c r="X12081">
        <v>249.98231999999999</v>
      </c>
      <c r="Y12081" s="2">
        <f t="shared" si="329"/>
        <v>0</v>
      </c>
    </row>
    <row r="12082" spans="1:25" hidden="1" x14ac:dyDescent="0.3">
      <c r="A12082" t="s">
        <v>107</v>
      </c>
      <c r="B12082">
        <v>4315</v>
      </c>
      <c r="C12082">
        <v>11</v>
      </c>
      <c r="D12082">
        <v>46</v>
      </c>
      <c r="E12082">
        <v>1</v>
      </c>
      <c r="F12082">
        <v>45</v>
      </c>
      <c r="G12082">
        <v>46</v>
      </c>
      <c r="H12082">
        <v>2015</v>
      </c>
      <c r="I12082">
        <v>2204</v>
      </c>
      <c r="J12082">
        <v>524.60839899999996</v>
      </c>
      <c r="K12082">
        <v>20210928</v>
      </c>
      <c r="L12082" s="13">
        <v>5.6921296296296296E-2</v>
      </c>
      <c r="M12082">
        <v>56.052216739999999</v>
      </c>
      <c r="N12082">
        <v>-129.27260283999999</v>
      </c>
      <c r="O12082" t="s">
        <v>113</v>
      </c>
      <c r="P12082">
        <v>3</v>
      </c>
      <c r="Q12082">
        <v>20220218</v>
      </c>
      <c r="R12082" s="13">
        <v>0.45689814814814816</v>
      </c>
      <c r="S12082" t="s">
        <v>4495</v>
      </c>
      <c r="T12082">
        <v>0</v>
      </c>
      <c r="U12082">
        <v>0</v>
      </c>
      <c r="V12082">
        <v>9999</v>
      </c>
      <c r="W12082">
        <v>2834.7828629999999</v>
      </c>
      <c r="X12082">
        <v>255.72904</v>
      </c>
      <c r="Y12082" s="2">
        <f t="shared" si="329"/>
        <v>0</v>
      </c>
    </row>
    <row r="12083" spans="1:25" hidden="1" x14ac:dyDescent="0.3">
      <c r="A12083" t="s">
        <v>107</v>
      </c>
      <c r="B12083">
        <v>4315</v>
      </c>
      <c r="C12083">
        <v>11</v>
      </c>
      <c r="D12083">
        <v>47</v>
      </c>
      <c r="E12083">
        <v>1</v>
      </c>
      <c r="F12083">
        <v>46</v>
      </c>
      <c r="G12083">
        <v>47</v>
      </c>
      <c r="H12083">
        <v>2015</v>
      </c>
      <c r="I12083">
        <v>2204</v>
      </c>
      <c r="J12083">
        <v>524.60839899999996</v>
      </c>
      <c r="K12083">
        <v>20210928</v>
      </c>
      <c r="L12083" s="13">
        <v>5.6921296296296296E-2</v>
      </c>
      <c r="M12083">
        <v>56.052216739999999</v>
      </c>
      <c r="N12083">
        <v>-129.27260283999999</v>
      </c>
      <c r="O12083" t="s">
        <v>113</v>
      </c>
      <c r="P12083">
        <v>3</v>
      </c>
      <c r="Q12083">
        <v>20220218</v>
      </c>
      <c r="R12083" s="13">
        <v>0.45689814814814816</v>
      </c>
      <c r="S12083" t="s">
        <v>4495</v>
      </c>
      <c r="T12083">
        <v>0</v>
      </c>
      <c r="U12083">
        <v>0</v>
      </c>
      <c r="V12083">
        <v>9999</v>
      </c>
      <c r="W12083">
        <v>2963.6149399999999</v>
      </c>
      <c r="X12083">
        <v>261.47575999999998</v>
      </c>
      <c r="Y12083" s="2">
        <f t="shared" si="329"/>
        <v>0</v>
      </c>
    </row>
    <row r="12084" spans="1:25" hidden="1" x14ac:dyDescent="0.3">
      <c r="A12084" t="s">
        <v>107</v>
      </c>
      <c r="B12084">
        <v>4315</v>
      </c>
      <c r="C12084">
        <v>11</v>
      </c>
      <c r="D12084">
        <v>48</v>
      </c>
      <c r="E12084">
        <v>1</v>
      </c>
      <c r="F12084">
        <v>47</v>
      </c>
      <c r="G12084">
        <v>48</v>
      </c>
      <c r="H12084">
        <v>2015</v>
      </c>
      <c r="I12084">
        <v>2204</v>
      </c>
      <c r="J12084">
        <v>524.60839899999996</v>
      </c>
      <c r="K12084">
        <v>20210928</v>
      </c>
      <c r="L12084" s="13">
        <v>5.6921296296296296E-2</v>
      </c>
      <c r="M12084">
        <v>56.052216739999999</v>
      </c>
      <c r="N12084">
        <v>-129.27260283999999</v>
      </c>
      <c r="O12084" t="s">
        <v>113</v>
      </c>
      <c r="P12084">
        <v>3</v>
      </c>
      <c r="Q12084">
        <v>20220218</v>
      </c>
      <c r="R12084" s="13">
        <v>0.45689814814814816</v>
      </c>
      <c r="S12084" t="s">
        <v>4495</v>
      </c>
      <c r="T12084">
        <v>0</v>
      </c>
      <c r="U12084">
        <v>0</v>
      </c>
      <c r="V12084">
        <v>9999</v>
      </c>
      <c r="W12084">
        <v>3095.309953</v>
      </c>
      <c r="X12084">
        <v>267.22248000000002</v>
      </c>
      <c r="Y12084" s="2">
        <f t="shared" si="329"/>
        <v>0</v>
      </c>
    </row>
    <row r="12085" spans="1:25" hidden="1" x14ac:dyDescent="0.3">
      <c r="A12085" t="s">
        <v>107</v>
      </c>
      <c r="B12085">
        <v>4315</v>
      </c>
      <c r="C12085">
        <v>11</v>
      </c>
      <c r="D12085">
        <v>49</v>
      </c>
      <c r="E12085">
        <v>1</v>
      </c>
      <c r="F12085">
        <v>48</v>
      </c>
      <c r="G12085">
        <v>49</v>
      </c>
      <c r="H12085">
        <v>2015</v>
      </c>
      <c r="I12085">
        <v>2204</v>
      </c>
      <c r="J12085">
        <v>524.60839899999996</v>
      </c>
      <c r="K12085">
        <v>20210928</v>
      </c>
      <c r="L12085" s="13">
        <v>5.6921296296296296E-2</v>
      </c>
      <c r="M12085">
        <v>56.052216739999999</v>
      </c>
      <c r="N12085">
        <v>-129.27260283999999</v>
      </c>
      <c r="O12085" t="s">
        <v>113</v>
      </c>
      <c r="P12085">
        <v>3</v>
      </c>
      <c r="Q12085">
        <v>20220218</v>
      </c>
      <c r="R12085" s="13">
        <v>0.45689814814814816</v>
      </c>
      <c r="S12085" t="s">
        <v>4495</v>
      </c>
      <c r="T12085">
        <v>0</v>
      </c>
      <c r="U12085">
        <v>0</v>
      </c>
      <c r="V12085">
        <v>9999</v>
      </c>
      <c r="W12085">
        <v>3229.8679000000002</v>
      </c>
      <c r="X12085">
        <v>272.9692</v>
      </c>
      <c r="Y12085" s="2">
        <f t="shared" si="329"/>
        <v>0</v>
      </c>
    </row>
    <row r="12086" spans="1:25" hidden="1" x14ac:dyDescent="0.3">
      <c r="A12086" t="s">
        <v>107</v>
      </c>
      <c r="B12086">
        <v>4315</v>
      </c>
      <c r="C12086">
        <v>11</v>
      </c>
      <c r="D12086">
        <v>50</v>
      </c>
      <c r="E12086">
        <v>1</v>
      </c>
      <c r="F12086">
        <v>49</v>
      </c>
      <c r="G12086">
        <v>50</v>
      </c>
      <c r="H12086">
        <v>2015</v>
      </c>
      <c r="I12086">
        <v>2204</v>
      </c>
      <c r="J12086">
        <v>524.60839899999996</v>
      </c>
      <c r="K12086">
        <v>20210928</v>
      </c>
      <c r="L12086" s="13">
        <v>5.6921296296296296E-2</v>
      </c>
      <c r="M12086">
        <v>56.052216739999999</v>
      </c>
      <c r="N12086">
        <v>-129.27260283999999</v>
      </c>
      <c r="O12086" t="s">
        <v>113</v>
      </c>
      <c r="P12086">
        <v>3</v>
      </c>
      <c r="Q12086">
        <v>20220218</v>
      </c>
      <c r="R12086" s="13">
        <v>0.45689814814814816</v>
      </c>
      <c r="S12086" t="s">
        <v>4495</v>
      </c>
      <c r="T12086">
        <v>0</v>
      </c>
      <c r="U12086">
        <v>0</v>
      </c>
      <c r="V12086">
        <v>9999</v>
      </c>
      <c r="W12086">
        <v>3367.288783</v>
      </c>
      <c r="X12086">
        <v>278.71591999999998</v>
      </c>
      <c r="Y12086" s="2">
        <f t="shared" si="329"/>
        <v>0</v>
      </c>
    </row>
    <row r="12087" spans="1:25" hidden="1" x14ac:dyDescent="0.3">
      <c r="A12087" t="s">
        <v>107</v>
      </c>
      <c r="B12087">
        <v>4315</v>
      </c>
      <c r="C12087">
        <v>11</v>
      </c>
      <c r="D12087">
        <v>51</v>
      </c>
      <c r="E12087">
        <v>0.51667399999999997</v>
      </c>
      <c r="F12087">
        <v>50</v>
      </c>
      <c r="G12087">
        <v>51</v>
      </c>
      <c r="H12087">
        <v>2015</v>
      </c>
      <c r="I12087">
        <v>2204</v>
      </c>
      <c r="J12087">
        <v>524.60839899999996</v>
      </c>
      <c r="K12087">
        <v>20210928</v>
      </c>
      <c r="L12087" s="13">
        <v>5.6921296296296296E-2</v>
      </c>
      <c r="M12087">
        <v>56.052216739999999</v>
      </c>
      <c r="N12087">
        <v>-129.27260283999999</v>
      </c>
      <c r="O12087" t="s">
        <v>113</v>
      </c>
      <c r="P12087">
        <v>3</v>
      </c>
      <c r="Q12087">
        <v>20220218</v>
      </c>
      <c r="R12087" s="13">
        <v>0.45689814814814816</v>
      </c>
      <c r="S12087" t="s">
        <v>4495</v>
      </c>
      <c r="T12087">
        <v>0</v>
      </c>
      <c r="U12087">
        <v>0</v>
      </c>
      <c r="V12087">
        <v>9999</v>
      </c>
      <c r="W12087">
        <v>1794.621099</v>
      </c>
      <c r="X12087">
        <v>146.25881799999999</v>
      </c>
      <c r="Y12087" s="2">
        <f t="shared" si="329"/>
        <v>0</v>
      </c>
    </row>
    <row r="12088" spans="1:25" hidden="1" x14ac:dyDescent="0.3">
      <c r="A12088" t="s">
        <v>107</v>
      </c>
      <c r="B12088">
        <v>4315</v>
      </c>
      <c r="C12088">
        <v>11</v>
      </c>
      <c r="D12088">
        <v>52</v>
      </c>
      <c r="E12088">
        <v>0</v>
      </c>
      <c r="F12088">
        <v>51</v>
      </c>
      <c r="G12088">
        <v>52</v>
      </c>
      <c r="H12088">
        <v>2015</v>
      </c>
      <c r="I12088">
        <v>2204</v>
      </c>
      <c r="J12088">
        <v>524.60839899999996</v>
      </c>
      <c r="K12088">
        <v>20210928</v>
      </c>
      <c r="L12088" s="13">
        <v>5.6921296296296296E-2</v>
      </c>
      <c r="M12088">
        <v>56.052216739999999</v>
      </c>
      <c r="N12088">
        <v>-129.27260283999999</v>
      </c>
      <c r="O12088" t="s">
        <v>113</v>
      </c>
      <c r="P12088">
        <v>3</v>
      </c>
      <c r="Q12088">
        <v>20220218</v>
      </c>
      <c r="R12088" s="13">
        <v>0.45689814814814816</v>
      </c>
      <c r="S12088" t="s">
        <v>4495</v>
      </c>
      <c r="T12088">
        <v>0</v>
      </c>
      <c r="U12088">
        <v>0</v>
      </c>
      <c r="V12088">
        <v>9999</v>
      </c>
      <c r="W12088">
        <v>0</v>
      </c>
      <c r="X12088">
        <v>0</v>
      </c>
      <c r="Y12088" s="2">
        <v>0</v>
      </c>
    </row>
    <row r="12089" spans="1:25" hidden="1" x14ac:dyDescent="0.3">
      <c r="A12089" t="s">
        <v>107</v>
      </c>
      <c r="B12089">
        <v>4315</v>
      </c>
      <c r="C12089">
        <v>12</v>
      </c>
      <c r="D12089">
        <v>2</v>
      </c>
      <c r="E12089">
        <v>0</v>
      </c>
      <c r="F12089">
        <v>1</v>
      </c>
      <c r="G12089">
        <v>2</v>
      </c>
      <c r="H12089">
        <v>2205</v>
      </c>
      <c r="I12089">
        <v>2404</v>
      </c>
      <c r="J12089">
        <v>575.12763700000005</v>
      </c>
      <c r="K12089">
        <v>20210928</v>
      </c>
      <c r="L12089" s="13">
        <v>5.7372685185185186E-2</v>
      </c>
      <c r="M12089">
        <v>56.051894740000002</v>
      </c>
      <c r="N12089">
        <v>-129.27316300999999</v>
      </c>
      <c r="O12089" t="s">
        <v>113</v>
      </c>
      <c r="P12089">
        <v>3</v>
      </c>
      <c r="Q12089">
        <v>20220218</v>
      </c>
      <c r="R12089" s="13">
        <v>0.45689814814814816</v>
      </c>
      <c r="S12089" t="s">
        <v>4495</v>
      </c>
      <c r="T12089">
        <v>0</v>
      </c>
      <c r="U12089">
        <v>0</v>
      </c>
      <c r="V12089">
        <v>9999</v>
      </c>
      <c r="W12089">
        <v>0</v>
      </c>
      <c r="X12089">
        <v>0</v>
      </c>
      <c r="Y12089" s="2">
        <v>0</v>
      </c>
    </row>
    <row r="12090" spans="1:25" hidden="1" x14ac:dyDescent="0.3">
      <c r="A12090" t="s">
        <v>107</v>
      </c>
      <c r="B12090">
        <v>4315</v>
      </c>
      <c r="C12090">
        <v>12</v>
      </c>
      <c r="D12090">
        <v>3</v>
      </c>
      <c r="E12090">
        <v>1</v>
      </c>
      <c r="F12090">
        <v>2</v>
      </c>
      <c r="G12090">
        <v>3</v>
      </c>
      <c r="H12090">
        <v>2205</v>
      </c>
      <c r="I12090">
        <v>2404</v>
      </c>
      <c r="J12090">
        <v>575.12763700000005</v>
      </c>
      <c r="K12090">
        <v>20210928</v>
      </c>
      <c r="L12090" s="13">
        <v>5.7372685185185186E-2</v>
      </c>
      <c r="M12090">
        <v>56.051894740000002</v>
      </c>
      <c r="N12090">
        <v>-129.27316300999999</v>
      </c>
      <c r="O12090" t="s">
        <v>113</v>
      </c>
      <c r="P12090">
        <v>3</v>
      </c>
      <c r="Q12090">
        <v>20220218</v>
      </c>
      <c r="R12090" s="13">
        <v>0.45689814814814816</v>
      </c>
      <c r="S12090" t="s">
        <v>4495</v>
      </c>
      <c r="T12090">
        <v>0</v>
      </c>
      <c r="U12090">
        <v>0</v>
      </c>
      <c r="V12090">
        <v>9999</v>
      </c>
      <c r="W12090">
        <v>3.5158849999999999</v>
      </c>
      <c r="X12090">
        <v>8.6325219999999998</v>
      </c>
      <c r="Y12090" s="2">
        <f t="shared" ref="Y12090:Y12101" si="330">U12090/W12090</f>
        <v>0</v>
      </c>
    </row>
    <row r="12091" spans="1:25" hidden="1" x14ac:dyDescent="0.3">
      <c r="A12091" t="s">
        <v>107</v>
      </c>
      <c r="B12091">
        <v>4315</v>
      </c>
      <c r="C12091">
        <v>12</v>
      </c>
      <c r="D12091">
        <v>4</v>
      </c>
      <c r="E12091">
        <v>1</v>
      </c>
      <c r="F12091">
        <v>3</v>
      </c>
      <c r="G12091">
        <v>4</v>
      </c>
      <c r="H12091">
        <v>2205</v>
      </c>
      <c r="I12091">
        <v>2404</v>
      </c>
      <c r="J12091">
        <v>575.12763700000005</v>
      </c>
      <c r="K12091">
        <v>20210928</v>
      </c>
      <c r="L12091" s="13">
        <v>5.7372685185185186E-2</v>
      </c>
      <c r="M12091">
        <v>56.051894740000002</v>
      </c>
      <c r="N12091">
        <v>-129.27316300999999</v>
      </c>
      <c r="O12091" t="s">
        <v>113</v>
      </c>
      <c r="P12091">
        <v>3</v>
      </c>
      <c r="Q12091">
        <v>20220218</v>
      </c>
      <c r="R12091" s="13">
        <v>0.45689814814814816</v>
      </c>
      <c r="S12091" t="s">
        <v>4495</v>
      </c>
      <c r="T12091">
        <v>0</v>
      </c>
      <c r="U12091">
        <v>0</v>
      </c>
      <c r="V12091">
        <v>9999</v>
      </c>
      <c r="W12091">
        <v>9.5431170000000005</v>
      </c>
      <c r="X12091">
        <v>14.387537</v>
      </c>
      <c r="Y12091" s="2">
        <f t="shared" si="330"/>
        <v>0</v>
      </c>
    </row>
    <row r="12092" spans="1:25" hidden="1" x14ac:dyDescent="0.3">
      <c r="A12092" t="s">
        <v>107</v>
      </c>
      <c r="B12092">
        <v>4315</v>
      </c>
      <c r="C12092">
        <v>12</v>
      </c>
      <c r="D12092">
        <v>5</v>
      </c>
      <c r="E12092">
        <v>1</v>
      </c>
      <c r="F12092">
        <v>4</v>
      </c>
      <c r="G12092">
        <v>5</v>
      </c>
      <c r="H12092">
        <v>2205</v>
      </c>
      <c r="I12092">
        <v>2404</v>
      </c>
      <c r="J12092">
        <v>575.12763700000005</v>
      </c>
      <c r="K12092">
        <v>20210928</v>
      </c>
      <c r="L12092" s="13">
        <v>5.7372685185185186E-2</v>
      </c>
      <c r="M12092">
        <v>56.051894740000002</v>
      </c>
      <c r="N12092">
        <v>-129.27316300999999</v>
      </c>
      <c r="O12092" t="s">
        <v>113</v>
      </c>
      <c r="P12092">
        <v>3</v>
      </c>
      <c r="Q12092">
        <v>20220218</v>
      </c>
      <c r="R12092" s="13">
        <v>0.45689814814814816</v>
      </c>
      <c r="S12092" t="s">
        <v>4495</v>
      </c>
      <c r="T12092">
        <v>0</v>
      </c>
      <c r="U12092">
        <v>1</v>
      </c>
      <c r="V12092">
        <v>-62.324505000000002</v>
      </c>
      <c r="W12092">
        <v>18.583964000000002</v>
      </c>
      <c r="X12092">
        <v>20.142551999999998</v>
      </c>
      <c r="Y12092" s="2">
        <f t="shared" si="330"/>
        <v>5.3809833036697653E-2</v>
      </c>
    </row>
    <row r="12093" spans="1:25" hidden="1" x14ac:dyDescent="0.3">
      <c r="A12093" t="s">
        <v>107</v>
      </c>
      <c r="B12093">
        <v>4315</v>
      </c>
      <c r="C12093">
        <v>12</v>
      </c>
      <c r="D12093">
        <v>6</v>
      </c>
      <c r="E12093">
        <v>1</v>
      </c>
      <c r="F12093">
        <v>5</v>
      </c>
      <c r="G12093">
        <v>6</v>
      </c>
      <c r="H12093">
        <v>2205</v>
      </c>
      <c r="I12093">
        <v>2404</v>
      </c>
      <c r="J12093">
        <v>575.12763700000005</v>
      </c>
      <c r="K12093">
        <v>20210928</v>
      </c>
      <c r="L12093" s="13">
        <v>5.7372685185185186E-2</v>
      </c>
      <c r="M12093">
        <v>56.051894740000002</v>
      </c>
      <c r="N12093">
        <v>-129.27316300999999</v>
      </c>
      <c r="O12093" t="s">
        <v>113</v>
      </c>
      <c r="P12093">
        <v>3</v>
      </c>
      <c r="Q12093">
        <v>20220218</v>
      </c>
      <c r="R12093" s="13">
        <v>0.45689814814814816</v>
      </c>
      <c r="S12093" t="s">
        <v>4495</v>
      </c>
      <c r="T12093" s="14">
        <v>1.5781409099999999E-6</v>
      </c>
      <c r="U12093">
        <v>2</v>
      </c>
      <c r="V12093">
        <v>-50.894024999999999</v>
      </c>
      <c r="W12093">
        <v>30.638428000000001</v>
      </c>
      <c r="X12093">
        <v>25.897566999999999</v>
      </c>
      <c r="Y12093" s="2">
        <f t="shared" si="330"/>
        <v>6.5277500529726917E-2</v>
      </c>
    </row>
    <row r="12094" spans="1:25" hidden="1" x14ac:dyDescent="0.3">
      <c r="A12094" t="s">
        <v>107</v>
      </c>
      <c r="B12094">
        <v>4315</v>
      </c>
      <c r="C12094">
        <v>12</v>
      </c>
      <c r="D12094">
        <v>7</v>
      </c>
      <c r="E12094">
        <v>1</v>
      </c>
      <c r="F12094">
        <v>6</v>
      </c>
      <c r="G12094">
        <v>7</v>
      </c>
      <c r="H12094">
        <v>2205</v>
      </c>
      <c r="I12094">
        <v>2404</v>
      </c>
      <c r="J12094">
        <v>575.12763700000005</v>
      </c>
      <c r="K12094">
        <v>20210928</v>
      </c>
      <c r="L12094" s="13">
        <v>5.7372685185185186E-2</v>
      </c>
      <c r="M12094">
        <v>56.051894740000002</v>
      </c>
      <c r="N12094">
        <v>-129.27316300999999</v>
      </c>
      <c r="O12094" t="s">
        <v>113</v>
      </c>
      <c r="P12094">
        <v>3</v>
      </c>
      <c r="Q12094">
        <v>20220218</v>
      </c>
      <c r="R12094" s="13">
        <v>0.45689814814814816</v>
      </c>
      <c r="S12094" t="s">
        <v>4495</v>
      </c>
      <c r="T12094">
        <v>0</v>
      </c>
      <c r="U12094">
        <v>0</v>
      </c>
      <c r="V12094">
        <v>9999</v>
      </c>
      <c r="W12094">
        <v>45.706507000000002</v>
      </c>
      <c r="X12094">
        <v>31.652581000000001</v>
      </c>
      <c r="Y12094" s="2">
        <f t="shared" si="330"/>
        <v>0</v>
      </c>
    </row>
    <row r="12095" spans="1:25" hidden="1" x14ac:dyDescent="0.3">
      <c r="A12095" t="s">
        <v>107</v>
      </c>
      <c r="B12095">
        <v>4315</v>
      </c>
      <c r="C12095">
        <v>12</v>
      </c>
      <c r="D12095">
        <v>8</v>
      </c>
      <c r="E12095">
        <v>1</v>
      </c>
      <c r="F12095">
        <v>7</v>
      </c>
      <c r="G12095">
        <v>8</v>
      </c>
      <c r="H12095">
        <v>2205</v>
      </c>
      <c r="I12095">
        <v>2404</v>
      </c>
      <c r="J12095">
        <v>575.12763700000005</v>
      </c>
      <c r="K12095">
        <v>20210928</v>
      </c>
      <c r="L12095" s="13">
        <v>5.7372685185185186E-2</v>
      </c>
      <c r="M12095">
        <v>56.051894740000002</v>
      </c>
      <c r="N12095">
        <v>-129.27316300999999</v>
      </c>
      <c r="O12095" t="s">
        <v>113</v>
      </c>
      <c r="P12095">
        <v>3</v>
      </c>
      <c r="Q12095">
        <v>20220218</v>
      </c>
      <c r="R12095" s="13">
        <v>0.45689814814814816</v>
      </c>
      <c r="S12095" t="s">
        <v>4495</v>
      </c>
      <c r="T12095">
        <v>0</v>
      </c>
      <c r="U12095">
        <v>0</v>
      </c>
      <c r="V12095">
        <v>9999</v>
      </c>
      <c r="W12095">
        <v>63.788201999999998</v>
      </c>
      <c r="X12095">
        <v>37.407595999999998</v>
      </c>
      <c r="Y12095" s="2">
        <f t="shared" si="330"/>
        <v>0</v>
      </c>
    </row>
    <row r="12096" spans="1:25" hidden="1" x14ac:dyDescent="0.3">
      <c r="A12096" t="s">
        <v>107</v>
      </c>
      <c r="B12096">
        <v>4315</v>
      </c>
      <c r="C12096">
        <v>12</v>
      </c>
      <c r="D12096">
        <v>9</v>
      </c>
      <c r="E12096">
        <v>1</v>
      </c>
      <c r="F12096">
        <v>8</v>
      </c>
      <c r="G12096">
        <v>9</v>
      </c>
      <c r="H12096">
        <v>2205</v>
      </c>
      <c r="I12096">
        <v>2404</v>
      </c>
      <c r="J12096">
        <v>575.12763700000005</v>
      </c>
      <c r="K12096">
        <v>20210928</v>
      </c>
      <c r="L12096" s="13">
        <v>5.7372685185185186E-2</v>
      </c>
      <c r="M12096">
        <v>56.051894740000002</v>
      </c>
      <c r="N12096">
        <v>-129.27316300999999</v>
      </c>
      <c r="O12096" t="s">
        <v>113</v>
      </c>
      <c r="P12096">
        <v>3</v>
      </c>
      <c r="Q12096">
        <v>20220218</v>
      </c>
      <c r="R12096" s="13">
        <v>0.45689814814814816</v>
      </c>
      <c r="S12096" t="s">
        <v>4495</v>
      </c>
      <c r="T12096">
        <v>0</v>
      </c>
      <c r="U12096">
        <v>0</v>
      </c>
      <c r="V12096">
        <v>9999</v>
      </c>
      <c r="W12096">
        <v>84.883512999999994</v>
      </c>
      <c r="X12096">
        <v>43.162610999999998</v>
      </c>
      <c r="Y12096" s="2">
        <f t="shared" si="330"/>
        <v>0</v>
      </c>
    </row>
    <row r="12097" spans="1:25" hidden="1" x14ac:dyDescent="0.3">
      <c r="A12097" t="s">
        <v>107</v>
      </c>
      <c r="B12097">
        <v>4315</v>
      </c>
      <c r="C12097">
        <v>12</v>
      </c>
      <c r="D12097">
        <v>10</v>
      </c>
      <c r="E12097">
        <v>1</v>
      </c>
      <c r="F12097">
        <v>9</v>
      </c>
      <c r="G12097">
        <v>10</v>
      </c>
      <c r="H12097">
        <v>2205</v>
      </c>
      <c r="I12097">
        <v>2404</v>
      </c>
      <c r="J12097">
        <v>575.12763700000005</v>
      </c>
      <c r="K12097">
        <v>20210928</v>
      </c>
      <c r="L12097" s="13">
        <v>5.7372685185185186E-2</v>
      </c>
      <c r="M12097">
        <v>56.051894740000002</v>
      </c>
      <c r="N12097">
        <v>-129.27316300999999</v>
      </c>
      <c r="O12097" t="s">
        <v>113</v>
      </c>
      <c r="P12097">
        <v>3</v>
      </c>
      <c r="Q12097">
        <v>20220218</v>
      </c>
      <c r="R12097" s="13">
        <v>0.45689814814814816</v>
      </c>
      <c r="S12097" t="s">
        <v>4495</v>
      </c>
      <c r="T12097" s="14">
        <v>1.6418767199999999E-6</v>
      </c>
      <c r="U12097">
        <v>2</v>
      </c>
      <c r="V12097">
        <v>-58.300606999999999</v>
      </c>
      <c r="W12097">
        <v>108.99244</v>
      </c>
      <c r="X12097">
        <v>48.917625999999998</v>
      </c>
      <c r="Y12097" s="2">
        <f t="shared" si="330"/>
        <v>1.8349896561633081E-2</v>
      </c>
    </row>
    <row r="12098" spans="1:25" hidden="1" x14ac:dyDescent="0.3">
      <c r="A12098" t="s">
        <v>107</v>
      </c>
      <c r="B12098">
        <v>4315</v>
      </c>
      <c r="C12098">
        <v>12</v>
      </c>
      <c r="D12098">
        <v>11</v>
      </c>
      <c r="E12098">
        <v>1</v>
      </c>
      <c r="F12098">
        <v>10</v>
      </c>
      <c r="G12098">
        <v>11</v>
      </c>
      <c r="H12098">
        <v>2205</v>
      </c>
      <c r="I12098">
        <v>2404</v>
      </c>
      <c r="J12098">
        <v>575.12763700000005</v>
      </c>
      <c r="K12098">
        <v>20210928</v>
      </c>
      <c r="L12098" s="13">
        <v>5.7372685185185186E-2</v>
      </c>
      <c r="M12098">
        <v>56.051894740000002</v>
      </c>
      <c r="N12098">
        <v>-129.27316300999999</v>
      </c>
      <c r="O12098" t="s">
        <v>113</v>
      </c>
      <c r="P12098">
        <v>3</v>
      </c>
      <c r="Q12098">
        <v>20220218</v>
      </c>
      <c r="R12098" s="13">
        <v>0.45689814814814816</v>
      </c>
      <c r="S12098" t="s">
        <v>4495</v>
      </c>
      <c r="T12098">
        <v>0</v>
      </c>
      <c r="U12098">
        <v>0</v>
      </c>
      <c r="V12098">
        <v>9999</v>
      </c>
      <c r="W12098">
        <v>136.114983</v>
      </c>
      <c r="X12098">
        <v>54.672640999999999</v>
      </c>
      <c r="Y12098" s="2">
        <f t="shared" si="330"/>
        <v>0</v>
      </c>
    </row>
    <row r="12099" spans="1:25" hidden="1" x14ac:dyDescent="0.3">
      <c r="A12099" t="s">
        <v>107</v>
      </c>
      <c r="B12099">
        <v>4315</v>
      </c>
      <c r="C12099">
        <v>12</v>
      </c>
      <c r="D12099">
        <v>12</v>
      </c>
      <c r="E12099">
        <v>1</v>
      </c>
      <c r="F12099">
        <v>11</v>
      </c>
      <c r="G12099">
        <v>12</v>
      </c>
      <c r="H12099">
        <v>2205</v>
      </c>
      <c r="I12099">
        <v>2404</v>
      </c>
      <c r="J12099">
        <v>575.12763700000005</v>
      </c>
      <c r="K12099">
        <v>20210928</v>
      </c>
      <c r="L12099" s="13">
        <v>5.7372685185185186E-2</v>
      </c>
      <c r="M12099">
        <v>56.051894740000002</v>
      </c>
      <c r="N12099">
        <v>-129.27316300999999</v>
      </c>
      <c r="O12099" t="s">
        <v>113</v>
      </c>
      <c r="P12099">
        <v>3</v>
      </c>
      <c r="Q12099">
        <v>20220218</v>
      </c>
      <c r="R12099" s="13">
        <v>0.45689814814814816</v>
      </c>
      <c r="S12099" t="s">
        <v>4495</v>
      </c>
      <c r="T12099" s="14">
        <v>9.1568120500000005E-6</v>
      </c>
      <c r="U12099">
        <v>6</v>
      </c>
      <c r="V12099">
        <v>-46.804619000000002</v>
      </c>
      <c r="W12099">
        <v>166.25114099999999</v>
      </c>
      <c r="X12099">
        <v>60.427655000000001</v>
      </c>
      <c r="Y12099" s="2">
        <f t="shared" si="330"/>
        <v>3.6089977872693219E-2</v>
      </c>
    </row>
    <row r="12100" spans="1:25" hidden="1" x14ac:dyDescent="0.3">
      <c r="A12100" t="s">
        <v>107</v>
      </c>
      <c r="B12100">
        <v>4315</v>
      </c>
      <c r="C12100">
        <v>12</v>
      </c>
      <c r="D12100">
        <v>13</v>
      </c>
      <c r="E12100">
        <v>1</v>
      </c>
      <c r="F12100">
        <v>12</v>
      </c>
      <c r="G12100">
        <v>13</v>
      </c>
      <c r="H12100">
        <v>2205</v>
      </c>
      <c r="I12100">
        <v>2404</v>
      </c>
      <c r="J12100">
        <v>575.12763700000005</v>
      </c>
      <c r="K12100">
        <v>20210928</v>
      </c>
      <c r="L12100" s="13">
        <v>5.7372685185185186E-2</v>
      </c>
      <c r="M12100">
        <v>56.051894740000002</v>
      </c>
      <c r="N12100">
        <v>-129.27316300999999</v>
      </c>
      <c r="O12100" t="s">
        <v>113</v>
      </c>
      <c r="P12100">
        <v>3</v>
      </c>
      <c r="Q12100">
        <v>20220218</v>
      </c>
      <c r="R12100" s="13">
        <v>0.45689814814814816</v>
      </c>
      <c r="S12100" t="s">
        <v>4495</v>
      </c>
      <c r="T12100" s="14">
        <v>1.140295496E-5</v>
      </c>
      <c r="U12100">
        <v>20</v>
      </c>
      <c r="V12100">
        <v>-49.116205999999998</v>
      </c>
      <c r="W12100">
        <v>199.400915</v>
      </c>
      <c r="X12100">
        <v>66.182670000000002</v>
      </c>
      <c r="Y12100" s="2">
        <f t="shared" si="330"/>
        <v>0.10030044245283429</v>
      </c>
    </row>
    <row r="12101" spans="1:25" hidden="1" x14ac:dyDescent="0.3">
      <c r="A12101" t="s">
        <v>107</v>
      </c>
      <c r="B12101">
        <v>4315</v>
      </c>
      <c r="C12101">
        <v>12</v>
      </c>
      <c r="D12101">
        <v>14</v>
      </c>
      <c r="E12101">
        <v>1</v>
      </c>
      <c r="F12101">
        <v>13</v>
      </c>
      <c r="G12101">
        <v>14</v>
      </c>
      <c r="H12101">
        <v>2205</v>
      </c>
      <c r="I12101">
        <v>2404</v>
      </c>
      <c r="J12101">
        <v>575.12763700000005</v>
      </c>
      <c r="K12101">
        <v>20210928</v>
      </c>
      <c r="L12101" s="13">
        <v>5.7372685185185186E-2</v>
      </c>
      <c r="M12101">
        <v>56.051894740000002</v>
      </c>
      <c r="N12101">
        <v>-129.27316300999999</v>
      </c>
      <c r="O12101" t="s">
        <v>113</v>
      </c>
      <c r="P12101">
        <v>3</v>
      </c>
      <c r="Q12101">
        <v>20220218</v>
      </c>
      <c r="R12101" s="13">
        <v>0.45689814814814816</v>
      </c>
      <c r="S12101" t="s">
        <v>4495</v>
      </c>
      <c r="T12101" s="14">
        <v>9.7772136900000005E-6</v>
      </c>
      <c r="U12101">
        <v>9</v>
      </c>
      <c r="V12101">
        <v>-50.527588999999999</v>
      </c>
      <c r="W12101">
        <v>235.56430599999999</v>
      </c>
      <c r="X12101">
        <v>71.937685000000002</v>
      </c>
      <c r="Y12101" s="2">
        <f t="shared" si="330"/>
        <v>3.8206127884247459E-2</v>
      </c>
    </row>
    <row r="12102" spans="1:25" hidden="1" x14ac:dyDescent="0.3">
      <c r="A12102" t="s">
        <v>107</v>
      </c>
      <c r="B12102">
        <v>4315</v>
      </c>
      <c r="C12102">
        <v>12</v>
      </c>
      <c r="D12102">
        <v>15</v>
      </c>
      <c r="E12102">
        <v>1</v>
      </c>
      <c r="F12102">
        <v>14</v>
      </c>
      <c r="G12102">
        <v>15</v>
      </c>
      <c r="H12102">
        <v>2205</v>
      </c>
      <c r="I12102">
        <v>2404</v>
      </c>
      <c r="J12102">
        <v>575.12763700000005</v>
      </c>
      <c r="K12102">
        <v>20210928</v>
      </c>
      <c r="L12102" s="13">
        <v>5.7372685185185186E-2</v>
      </c>
      <c r="M12102">
        <v>56.051894740000002</v>
      </c>
      <c r="N12102">
        <v>-129.27316300999999</v>
      </c>
      <c r="O12102" t="s">
        <v>113</v>
      </c>
      <c r="P12102">
        <v>3</v>
      </c>
      <c r="Q12102">
        <v>20220218</v>
      </c>
      <c r="R12102" s="13">
        <v>0.45689814814814816</v>
      </c>
      <c r="S12102" t="s">
        <v>4495</v>
      </c>
      <c r="T12102" s="14">
        <v>1.685047591E-5</v>
      </c>
      <c r="U12102">
        <v>28</v>
      </c>
      <c r="V12102">
        <v>-47.208193999999999</v>
      </c>
      <c r="W12102">
        <v>274.74131199999999</v>
      </c>
      <c r="X12102">
        <v>77.692700000000002</v>
      </c>
      <c r="Y12102" s="2">
        <v>0</v>
      </c>
    </row>
    <row r="12103" spans="1:25" hidden="1" x14ac:dyDescent="0.3">
      <c r="A12103" t="s">
        <v>107</v>
      </c>
      <c r="B12103">
        <v>4315</v>
      </c>
      <c r="C12103">
        <v>12</v>
      </c>
      <c r="D12103">
        <v>16</v>
      </c>
      <c r="E12103">
        <v>1</v>
      </c>
      <c r="F12103">
        <v>15</v>
      </c>
      <c r="G12103">
        <v>16</v>
      </c>
      <c r="H12103">
        <v>2205</v>
      </c>
      <c r="I12103">
        <v>2404</v>
      </c>
      <c r="J12103">
        <v>575.12763700000005</v>
      </c>
      <c r="K12103">
        <v>20210928</v>
      </c>
      <c r="L12103" s="13">
        <v>5.7372685185185186E-2</v>
      </c>
      <c r="M12103">
        <v>56.051894740000002</v>
      </c>
      <c r="N12103">
        <v>-129.27316300999999</v>
      </c>
      <c r="O12103" t="s">
        <v>113</v>
      </c>
      <c r="P12103">
        <v>3</v>
      </c>
      <c r="Q12103">
        <v>20220218</v>
      </c>
      <c r="R12103" s="13">
        <v>0.45689814814814816</v>
      </c>
      <c r="S12103" t="s">
        <v>4495</v>
      </c>
      <c r="T12103" s="14">
        <v>5.14065616E-6</v>
      </c>
      <c r="U12103">
        <v>11</v>
      </c>
      <c r="V12103">
        <v>-50.701085999999997</v>
      </c>
      <c r="W12103">
        <v>316.93193400000001</v>
      </c>
      <c r="X12103">
        <v>83.447715000000002</v>
      </c>
      <c r="Y12103" s="2">
        <f t="shared" ref="Y12103:Y12138" si="331">U12103/W12103</f>
        <v>3.4707767883055921E-2</v>
      </c>
    </row>
    <row r="12104" spans="1:25" hidden="1" x14ac:dyDescent="0.3">
      <c r="A12104" t="s">
        <v>107</v>
      </c>
      <c r="B12104">
        <v>4315</v>
      </c>
      <c r="C12104">
        <v>12</v>
      </c>
      <c r="D12104">
        <v>17</v>
      </c>
      <c r="E12104">
        <v>1</v>
      </c>
      <c r="F12104">
        <v>16</v>
      </c>
      <c r="G12104">
        <v>17</v>
      </c>
      <c r="H12104">
        <v>2205</v>
      </c>
      <c r="I12104">
        <v>2404</v>
      </c>
      <c r="J12104">
        <v>575.12763700000005</v>
      </c>
      <c r="K12104">
        <v>20210928</v>
      </c>
      <c r="L12104" s="13">
        <v>5.7372685185185186E-2</v>
      </c>
      <c r="M12104">
        <v>56.051894740000002</v>
      </c>
      <c r="N12104">
        <v>-129.27316300999999</v>
      </c>
      <c r="O12104" t="s">
        <v>113</v>
      </c>
      <c r="P12104">
        <v>3</v>
      </c>
      <c r="Q12104">
        <v>20220218</v>
      </c>
      <c r="R12104" s="13">
        <v>0.45689814814814816</v>
      </c>
      <c r="S12104" t="s">
        <v>4495</v>
      </c>
      <c r="T12104">
        <v>0</v>
      </c>
      <c r="U12104">
        <v>0</v>
      </c>
      <c r="V12104">
        <v>9999</v>
      </c>
      <c r="W12104">
        <v>362.13617099999999</v>
      </c>
      <c r="X12104">
        <v>89.202730000000003</v>
      </c>
      <c r="Y12104" s="2">
        <f t="shared" si="331"/>
        <v>0</v>
      </c>
    </row>
    <row r="12105" spans="1:25" hidden="1" x14ac:dyDescent="0.3">
      <c r="A12105" t="s">
        <v>107</v>
      </c>
      <c r="B12105">
        <v>4315</v>
      </c>
      <c r="C12105">
        <v>12</v>
      </c>
      <c r="D12105">
        <v>18</v>
      </c>
      <c r="E12105">
        <v>1</v>
      </c>
      <c r="F12105">
        <v>17</v>
      </c>
      <c r="G12105">
        <v>18</v>
      </c>
      <c r="H12105">
        <v>2205</v>
      </c>
      <c r="I12105">
        <v>2404</v>
      </c>
      <c r="J12105">
        <v>575.12763700000005</v>
      </c>
      <c r="K12105">
        <v>20210928</v>
      </c>
      <c r="L12105" s="13">
        <v>5.7372685185185186E-2</v>
      </c>
      <c r="M12105">
        <v>56.051894740000002</v>
      </c>
      <c r="N12105">
        <v>-129.27316300999999</v>
      </c>
      <c r="O12105" t="s">
        <v>113</v>
      </c>
      <c r="P12105">
        <v>3</v>
      </c>
      <c r="Q12105">
        <v>20220218</v>
      </c>
      <c r="R12105" s="13">
        <v>0.45689814814814816</v>
      </c>
      <c r="S12105" t="s">
        <v>4495</v>
      </c>
      <c r="T12105" s="14">
        <v>1.1287518859999999E-5</v>
      </c>
      <c r="U12105">
        <v>11</v>
      </c>
      <c r="V12105">
        <v>-51.307862999999998</v>
      </c>
      <c r="W12105">
        <v>410.35402499999998</v>
      </c>
      <c r="X12105">
        <v>94.957744000000005</v>
      </c>
      <c r="Y12105" s="2">
        <f t="shared" si="331"/>
        <v>2.6806121860264442E-2</v>
      </c>
    </row>
    <row r="12106" spans="1:25" hidden="1" x14ac:dyDescent="0.3">
      <c r="A12106" t="s">
        <v>107</v>
      </c>
      <c r="B12106">
        <v>4315</v>
      </c>
      <c r="C12106">
        <v>12</v>
      </c>
      <c r="D12106">
        <v>19</v>
      </c>
      <c r="E12106">
        <v>1</v>
      </c>
      <c r="F12106">
        <v>18</v>
      </c>
      <c r="G12106">
        <v>19</v>
      </c>
      <c r="H12106">
        <v>2205</v>
      </c>
      <c r="I12106">
        <v>2404</v>
      </c>
      <c r="J12106">
        <v>575.12763700000005</v>
      </c>
      <c r="K12106">
        <v>20210928</v>
      </c>
      <c r="L12106" s="13">
        <v>5.7372685185185186E-2</v>
      </c>
      <c r="M12106">
        <v>56.051894740000002</v>
      </c>
      <c r="N12106">
        <v>-129.27316300999999</v>
      </c>
      <c r="O12106" t="s">
        <v>113</v>
      </c>
      <c r="P12106">
        <v>3</v>
      </c>
      <c r="Q12106">
        <v>20220218</v>
      </c>
      <c r="R12106" s="13">
        <v>0.45689814814814816</v>
      </c>
      <c r="S12106" t="s">
        <v>4495</v>
      </c>
      <c r="T12106">
        <v>0</v>
      </c>
      <c r="U12106">
        <v>0</v>
      </c>
      <c r="V12106">
        <v>9999</v>
      </c>
      <c r="W12106">
        <v>461.58549399999998</v>
      </c>
      <c r="X12106">
        <v>100.71275900000001</v>
      </c>
      <c r="Y12106" s="2">
        <f t="shared" si="331"/>
        <v>0</v>
      </c>
    </row>
    <row r="12107" spans="1:25" hidden="1" x14ac:dyDescent="0.3">
      <c r="A12107" t="s">
        <v>107</v>
      </c>
      <c r="B12107">
        <v>4315</v>
      </c>
      <c r="C12107">
        <v>12</v>
      </c>
      <c r="D12107">
        <v>20</v>
      </c>
      <c r="E12107">
        <v>1</v>
      </c>
      <c r="F12107">
        <v>19</v>
      </c>
      <c r="G12107">
        <v>20</v>
      </c>
      <c r="H12107">
        <v>2205</v>
      </c>
      <c r="I12107">
        <v>2404</v>
      </c>
      <c r="J12107">
        <v>575.12763700000005</v>
      </c>
      <c r="K12107">
        <v>20210928</v>
      </c>
      <c r="L12107" s="13">
        <v>5.7372685185185186E-2</v>
      </c>
      <c r="M12107">
        <v>56.051894740000002</v>
      </c>
      <c r="N12107">
        <v>-129.27316300999999</v>
      </c>
      <c r="O12107" t="s">
        <v>113</v>
      </c>
      <c r="P12107">
        <v>3</v>
      </c>
      <c r="Q12107">
        <v>20220218</v>
      </c>
      <c r="R12107" s="13">
        <v>0.45689814814814816</v>
      </c>
      <c r="S12107" t="s">
        <v>4495</v>
      </c>
      <c r="T12107" s="14">
        <v>1.1694959149999999E-5</v>
      </c>
      <c r="U12107">
        <v>8</v>
      </c>
      <c r="V12107">
        <v>-40.507038000000001</v>
      </c>
      <c r="W12107">
        <v>515.83058000000005</v>
      </c>
      <c r="X12107">
        <v>106.46777400000001</v>
      </c>
      <c r="Y12107" s="2">
        <f t="shared" si="331"/>
        <v>1.5508968080178572E-2</v>
      </c>
    </row>
    <row r="12108" spans="1:25" hidden="1" x14ac:dyDescent="0.3">
      <c r="A12108" t="s">
        <v>107</v>
      </c>
      <c r="B12108">
        <v>4315</v>
      </c>
      <c r="C12108">
        <v>12</v>
      </c>
      <c r="D12108">
        <v>21</v>
      </c>
      <c r="E12108">
        <v>1</v>
      </c>
      <c r="F12108">
        <v>20</v>
      </c>
      <c r="G12108">
        <v>21</v>
      </c>
      <c r="H12108">
        <v>2205</v>
      </c>
      <c r="I12108">
        <v>2404</v>
      </c>
      <c r="J12108">
        <v>575.12763700000005</v>
      </c>
      <c r="K12108">
        <v>20210928</v>
      </c>
      <c r="L12108" s="13">
        <v>5.7372685185185186E-2</v>
      </c>
      <c r="M12108">
        <v>56.051894740000002</v>
      </c>
      <c r="N12108">
        <v>-129.27316300999999</v>
      </c>
      <c r="O12108" t="s">
        <v>113</v>
      </c>
      <c r="P12108">
        <v>3</v>
      </c>
      <c r="Q12108">
        <v>20220218</v>
      </c>
      <c r="R12108" s="13">
        <v>0.45689814814814816</v>
      </c>
      <c r="S12108" t="s">
        <v>4495</v>
      </c>
      <c r="T12108" s="14">
        <v>3.8984761090000002E-5</v>
      </c>
      <c r="U12108">
        <v>16</v>
      </c>
      <c r="V12108">
        <v>-41.861849999999997</v>
      </c>
      <c r="W12108">
        <v>573.08928100000003</v>
      </c>
      <c r="X12108">
        <v>112.22278900000001</v>
      </c>
      <c r="Y12108" s="2">
        <f t="shared" si="331"/>
        <v>2.7918861040431849E-2</v>
      </c>
    </row>
    <row r="12109" spans="1:25" hidden="1" x14ac:dyDescent="0.3">
      <c r="A12109" t="s">
        <v>107</v>
      </c>
      <c r="B12109">
        <v>4315</v>
      </c>
      <c r="C12109">
        <v>12</v>
      </c>
      <c r="D12109">
        <v>22</v>
      </c>
      <c r="E12109">
        <v>1</v>
      </c>
      <c r="F12109">
        <v>21</v>
      </c>
      <c r="G12109">
        <v>22</v>
      </c>
      <c r="H12109">
        <v>2205</v>
      </c>
      <c r="I12109">
        <v>2404</v>
      </c>
      <c r="J12109">
        <v>575.12763700000005</v>
      </c>
      <c r="K12109">
        <v>20210928</v>
      </c>
      <c r="L12109" s="13">
        <v>5.7372685185185186E-2</v>
      </c>
      <c r="M12109">
        <v>56.051894740000002</v>
      </c>
      <c r="N12109">
        <v>-129.27316300999999</v>
      </c>
      <c r="O12109" t="s">
        <v>113</v>
      </c>
      <c r="P12109">
        <v>3</v>
      </c>
      <c r="Q12109">
        <v>20220218</v>
      </c>
      <c r="R12109" s="13">
        <v>0.45689814814814816</v>
      </c>
      <c r="S12109" t="s">
        <v>4495</v>
      </c>
      <c r="T12109" s="14">
        <v>1.067531223E-5</v>
      </c>
      <c r="U12109">
        <v>10</v>
      </c>
      <c r="V12109">
        <v>-45.348773999999999</v>
      </c>
      <c r="W12109">
        <v>633.36159799999996</v>
      </c>
      <c r="X12109">
        <v>117.97780400000001</v>
      </c>
      <c r="Y12109" s="2">
        <f t="shared" si="331"/>
        <v>1.5788769056377175E-2</v>
      </c>
    </row>
    <row r="12110" spans="1:25" hidden="1" x14ac:dyDescent="0.3">
      <c r="A12110" t="s">
        <v>107</v>
      </c>
      <c r="B12110">
        <v>4315</v>
      </c>
      <c r="C12110">
        <v>12</v>
      </c>
      <c r="D12110">
        <v>23</v>
      </c>
      <c r="E12110">
        <v>1</v>
      </c>
      <c r="F12110">
        <v>22</v>
      </c>
      <c r="G12110">
        <v>23</v>
      </c>
      <c r="H12110">
        <v>2205</v>
      </c>
      <c r="I12110">
        <v>2404</v>
      </c>
      <c r="J12110">
        <v>575.12763700000005</v>
      </c>
      <c r="K12110">
        <v>20210928</v>
      </c>
      <c r="L12110" s="13">
        <v>5.7372685185185186E-2</v>
      </c>
      <c r="M12110">
        <v>56.051894740000002</v>
      </c>
      <c r="N12110">
        <v>-129.27316300999999</v>
      </c>
      <c r="O12110" t="s">
        <v>113</v>
      </c>
      <c r="P12110">
        <v>3</v>
      </c>
      <c r="Q12110">
        <v>20220218</v>
      </c>
      <c r="R12110" s="13">
        <v>0.45689814814814816</v>
      </c>
      <c r="S12110" t="s">
        <v>4495</v>
      </c>
      <c r="T12110" s="14">
        <v>2.0421554189999999E-5</v>
      </c>
      <c r="U12110">
        <v>10</v>
      </c>
      <c r="V12110">
        <v>-42.900782</v>
      </c>
      <c r="W12110">
        <v>696.64753099999996</v>
      </c>
      <c r="X12110">
        <v>123.73281799999999</v>
      </c>
      <c r="Y12110" s="2">
        <f t="shared" si="331"/>
        <v>1.4354461266295653E-2</v>
      </c>
    </row>
    <row r="12111" spans="1:25" hidden="1" x14ac:dyDescent="0.3">
      <c r="A12111" t="s">
        <v>107</v>
      </c>
      <c r="B12111">
        <v>4315</v>
      </c>
      <c r="C12111">
        <v>12</v>
      </c>
      <c r="D12111">
        <v>24</v>
      </c>
      <c r="E12111">
        <v>1</v>
      </c>
      <c r="F12111">
        <v>23</v>
      </c>
      <c r="G12111">
        <v>24</v>
      </c>
      <c r="H12111">
        <v>2205</v>
      </c>
      <c r="I12111">
        <v>2404</v>
      </c>
      <c r="J12111">
        <v>575.12763700000005</v>
      </c>
      <c r="K12111">
        <v>20210928</v>
      </c>
      <c r="L12111" s="13">
        <v>5.7372685185185186E-2</v>
      </c>
      <c r="M12111">
        <v>56.051894740000002</v>
      </c>
      <c r="N12111">
        <v>-129.27316300999999</v>
      </c>
      <c r="O12111" t="s">
        <v>113</v>
      </c>
      <c r="P12111">
        <v>3</v>
      </c>
      <c r="Q12111">
        <v>20220218</v>
      </c>
      <c r="R12111" s="13">
        <v>0.45689814814814816</v>
      </c>
      <c r="S12111" t="s">
        <v>4495</v>
      </c>
      <c r="T12111" s="14">
        <v>2.0435132799999999E-6</v>
      </c>
      <c r="U12111">
        <v>7</v>
      </c>
      <c r="V12111">
        <v>-56.357559999999999</v>
      </c>
      <c r="W12111">
        <v>762.94707900000003</v>
      </c>
      <c r="X12111">
        <v>129.48783299999999</v>
      </c>
      <c r="Y12111" s="2">
        <f t="shared" si="331"/>
        <v>9.1749482928422093E-3</v>
      </c>
    </row>
    <row r="12112" spans="1:25" hidden="1" x14ac:dyDescent="0.3">
      <c r="A12112" t="s">
        <v>107</v>
      </c>
      <c r="B12112">
        <v>4315</v>
      </c>
      <c r="C12112">
        <v>12</v>
      </c>
      <c r="D12112">
        <v>25</v>
      </c>
      <c r="E12112">
        <v>1</v>
      </c>
      <c r="F12112">
        <v>24</v>
      </c>
      <c r="G12112">
        <v>25</v>
      </c>
      <c r="H12112">
        <v>2205</v>
      </c>
      <c r="I12112">
        <v>2404</v>
      </c>
      <c r="J12112">
        <v>575.12763700000005</v>
      </c>
      <c r="K12112">
        <v>20210928</v>
      </c>
      <c r="L12112" s="13">
        <v>5.7372685185185186E-2</v>
      </c>
      <c r="M12112">
        <v>56.051894740000002</v>
      </c>
      <c r="N12112">
        <v>-129.27316300999999</v>
      </c>
      <c r="O12112" t="s">
        <v>113</v>
      </c>
      <c r="P12112">
        <v>3</v>
      </c>
      <c r="Q12112">
        <v>20220218</v>
      </c>
      <c r="R12112" s="13">
        <v>0.45689814814814816</v>
      </c>
      <c r="S12112" t="s">
        <v>4495</v>
      </c>
      <c r="T12112">
        <v>0</v>
      </c>
      <c r="U12112">
        <v>0</v>
      </c>
      <c r="V12112">
        <v>9999</v>
      </c>
      <c r="W12112">
        <v>832.26024399999994</v>
      </c>
      <c r="X12112">
        <v>135.24284800000001</v>
      </c>
      <c r="Y12112" s="2">
        <f t="shared" si="331"/>
        <v>0</v>
      </c>
    </row>
    <row r="12113" spans="1:25" hidden="1" x14ac:dyDescent="0.3">
      <c r="A12113" t="s">
        <v>107</v>
      </c>
      <c r="B12113">
        <v>4315</v>
      </c>
      <c r="C12113">
        <v>12</v>
      </c>
      <c r="D12113">
        <v>26</v>
      </c>
      <c r="E12113">
        <v>1</v>
      </c>
      <c r="F12113">
        <v>25</v>
      </c>
      <c r="G12113">
        <v>26</v>
      </c>
      <c r="H12113">
        <v>2205</v>
      </c>
      <c r="I12113">
        <v>2404</v>
      </c>
      <c r="J12113">
        <v>575.12763700000005</v>
      </c>
      <c r="K12113">
        <v>20210928</v>
      </c>
      <c r="L12113" s="13">
        <v>5.7372685185185186E-2</v>
      </c>
      <c r="M12113">
        <v>56.051894740000002</v>
      </c>
      <c r="N12113">
        <v>-129.27316300999999</v>
      </c>
      <c r="O12113" t="s">
        <v>113</v>
      </c>
      <c r="P12113">
        <v>3</v>
      </c>
      <c r="Q12113">
        <v>20220218</v>
      </c>
      <c r="R12113" s="13">
        <v>0.45689814814814816</v>
      </c>
      <c r="S12113" t="s">
        <v>4495</v>
      </c>
      <c r="T12113">
        <v>0</v>
      </c>
      <c r="U12113">
        <v>0</v>
      </c>
      <c r="V12113">
        <v>9999</v>
      </c>
      <c r="W12113">
        <v>904.58702400000004</v>
      </c>
      <c r="X12113">
        <v>140.997863</v>
      </c>
      <c r="Y12113" s="2">
        <f t="shared" si="331"/>
        <v>0</v>
      </c>
    </row>
    <row r="12114" spans="1:25" hidden="1" x14ac:dyDescent="0.3">
      <c r="A12114" t="s">
        <v>107</v>
      </c>
      <c r="B12114">
        <v>4315</v>
      </c>
      <c r="C12114">
        <v>12</v>
      </c>
      <c r="D12114">
        <v>27</v>
      </c>
      <c r="E12114">
        <v>1</v>
      </c>
      <c r="F12114">
        <v>26</v>
      </c>
      <c r="G12114">
        <v>27</v>
      </c>
      <c r="H12114">
        <v>2205</v>
      </c>
      <c r="I12114">
        <v>2404</v>
      </c>
      <c r="J12114">
        <v>575.12763700000005</v>
      </c>
      <c r="K12114">
        <v>20210928</v>
      </c>
      <c r="L12114" s="13">
        <v>5.7372685185185186E-2</v>
      </c>
      <c r="M12114">
        <v>56.051894740000002</v>
      </c>
      <c r="N12114">
        <v>-129.27316300999999</v>
      </c>
      <c r="O12114" t="s">
        <v>113</v>
      </c>
      <c r="P12114">
        <v>3</v>
      </c>
      <c r="Q12114">
        <v>20220218</v>
      </c>
      <c r="R12114" s="13">
        <v>0.45689814814814816</v>
      </c>
      <c r="S12114" t="s">
        <v>4495</v>
      </c>
      <c r="T12114">
        <v>0</v>
      </c>
      <c r="U12114">
        <v>0</v>
      </c>
      <c r="V12114">
        <v>9999</v>
      </c>
      <c r="W12114">
        <v>979.92741999999998</v>
      </c>
      <c r="X12114">
        <v>146.75287800000001</v>
      </c>
      <c r="Y12114" s="2">
        <f t="shared" si="331"/>
        <v>0</v>
      </c>
    </row>
    <row r="12115" spans="1:25" hidden="1" x14ac:dyDescent="0.3">
      <c r="A12115" t="s">
        <v>107</v>
      </c>
      <c r="B12115">
        <v>4315</v>
      </c>
      <c r="C12115">
        <v>12</v>
      </c>
      <c r="D12115">
        <v>28</v>
      </c>
      <c r="E12115">
        <v>1</v>
      </c>
      <c r="F12115">
        <v>27</v>
      </c>
      <c r="G12115">
        <v>28</v>
      </c>
      <c r="H12115">
        <v>2205</v>
      </c>
      <c r="I12115">
        <v>2404</v>
      </c>
      <c r="J12115">
        <v>575.12763700000005</v>
      </c>
      <c r="K12115">
        <v>20210928</v>
      </c>
      <c r="L12115" s="13">
        <v>5.7372685185185186E-2</v>
      </c>
      <c r="M12115">
        <v>56.051894740000002</v>
      </c>
      <c r="N12115">
        <v>-129.27316300999999</v>
      </c>
      <c r="O12115" t="s">
        <v>113</v>
      </c>
      <c r="P12115">
        <v>3</v>
      </c>
      <c r="Q12115">
        <v>20220218</v>
      </c>
      <c r="R12115" s="13">
        <v>0.45689814814814816</v>
      </c>
      <c r="S12115" t="s">
        <v>4495</v>
      </c>
      <c r="T12115">
        <v>0</v>
      </c>
      <c r="U12115">
        <v>0</v>
      </c>
      <c r="V12115">
        <v>9999</v>
      </c>
      <c r="W12115">
        <v>1058.2814330000001</v>
      </c>
      <c r="X12115">
        <v>152.507892</v>
      </c>
      <c r="Y12115" s="2">
        <f t="shared" si="331"/>
        <v>0</v>
      </c>
    </row>
    <row r="12116" spans="1:25" hidden="1" x14ac:dyDescent="0.3">
      <c r="A12116" t="s">
        <v>107</v>
      </c>
      <c r="B12116">
        <v>4315</v>
      </c>
      <c r="C12116">
        <v>12</v>
      </c>
      <c r="D12116">
        <v>29</v>
      </c>
      <c r="E12116">
        <v>1</v>
      </c>
      <c r="F12116">
        <v>28</v>
      </c>
      <c r="G12116">
        <v>29</v>
      </c>
      <c r="H12116">
        <v>2205</v>
      </c>
      <c r="I12116">
        <v>2404</v>
      </c>
      <c r="J12116">
        <v>575.12763700000005</v>
      </c>
      <c r="K12116">
        <v>20210928</v>
      </c>
      <c r="L12116" s="13">
        <v>5.7372685185185186E-2</v>
      </c>
      <c r="M12116">
        <v>56.051894740000002</v>
      </c>
      <c r="N12116">
        <v>-129.27316300999999</v>
      </c>
      <c r="O12116" t="s">
        <v>113</v>
      </c>
      <c r="P12116">
        <v>3</v>
      </c>
      <c r="Q12116">
        <v>20220218</v>
      </c>
      <c r="R12116" s="13">
        <v>0.45689814814814816</v>
      </c>
      <c r="S12116" t="s">
        <v>4495</v>
      </c>
      <c r="T12116">
        <v>0</v>
      </c>
      <c r="U12116">
        <v>0</v>
      </c>
      <c r="V12116">
        <v>9999</v>
      </c>
      <c r="W12116">
        <v>1139.6490610000001</v>
      </c>
      <c r="X12116">
        <v>158.26290700000001</v>
      </c>
      <c r="Y12116" s="2">
        <f t="shared" si="331"/>
        <v>0</v>
      </c>
    </row>
    <row r="12117" spans="1:25" hidden="1" x14ac:dyDescent="0.3">
      <c r="A12117" t="s">
        <v>107</v>
      </c>
      <c r="B12117">
        <v>4315</v>
      </c>
      <c r="C12117">
        <v>12</v>
      </c>
      <c r="D12117">
        <v>30</v>
      </c>
      <c r="E12117">
        <v>1</v>
      </c>
      <c r="F12117">
        <v>29</v>
      </c>
      <c r="G12117">
        <v>30</v>
      </c>
      <c r="H12117">
        <v>2205</v>
      </c>
      <c r="I12117">
        <v>2404</v>
      </c>
      <c r="J12117">
        <v>575.12763700000005</v>
      </c>
      <c r="K12117">
        <v>20210928</v>
      </c>
      <c r="L12117" s="13">
        <v>5.7372685185185186E-2</v>
      </c>
      <c r="M12117">
        <v>56.051894740000002</v>
      </c>
      <c r="N12117">
        <v>-129.27316300999999</v>
      </c>
      <c r="O12117" t="s">
        <v>113</v>
      </c>
      <c r="P12117">
        <v>3</v>
      </c>
      <c r="Q12117">
        <v>20220218</v>
      </c>
      <c r="R12117" s="13">
        <v>0.45689814814814816</v>
      </c>
      <c r="S12117" t="s">
        <v>4495</v>
      </c>
      <c r="T12117">
        <v>0</v>
      </c>
      <c r="U12117">
        <v>0</v>
      </c>
      <c r="V12117">
        <v>9999</v>
      </c>
      <c r="W12117">
        <v>1224.0303039999999</v>
      </c>
      <c r="X12117">
        <v>164.017922</v>
      </c>
      <c r="Y12117" s="2">
        <f t="shared" si="331"/>
        <v>0</v>
      </c>
    </row>
    <row r="12118" spans="1:25" hidden="1" x14ac:dyDescent="0.3">
      <c r="A12118" t="s">
        <v>107</v>
      </c>
      <c r="B12118">
        <v>4315</v>
      </c>
      <c r="C12118">
        <v>12</v>
      </c>
      <c r="D12118">
        <v>31</v>
      </c>
      <c r="E12118">
        <v>1</v>
      </c>
      <c r="F12118">
        <v>30</v>
      </c>
      <c r="G12118">
        <v>31</v>
      </c>
      <c r="H12118">
        <v>2205</v>
      </c>
      <c r="I12118">
        <v>2404</v>
      </c>
      <c r="J12118">
        <v>575.12763700000005</v>
      </c>
      <c r="K12118">
        <v>20210928</v>
      </c>
      <c r="L12118" s="13">
        <v>5.7372685185185186E-2</v>
      </c>
      <c r="M12118">
        <v>56.051894740000002</v>
      </c>
      <c r="N12118">
        <v>-129.27316300999999</v>
      </c>
      <c r="O12118" t="s">
        <v>113</v>
      </c>
      <c r="P12118">
        <v>3</v>
      </c>
      <c r="Q12118">
        <v>20220218</v>
      </c>
      <c r="R12118" s="13">
        <v>0.45689814814814816</v>
      </c>
      <c r="S12118" t="s">
        <v>4495</v>
      </c>
      <c r="T12118">
        <v>0</v>
      </c>
      <c r="U12118">
        <v>0</v>
      </c>
      <c r="V12118">
        <v>9999</v>
      </c>
      <c r="W12118">
        <v>1311.425164</v>
      </c>
      <c r="X12118">
        <v>169.77293700000001</v>
      </c>
      <c r="Y12118" s="2">
        <f t="shared" si="331"/>
        <v>0</v>
      </c>
    </row>
    <row r="12119" spans="1:25" hidden="1" x14ac:dyDescent="0.3">
      <c r="A12119" t="s">
        <v>107</v>
      </c>
      <c r="B12119">
        <v>4315</v>
      </c>
      <c r="C12119">
        <v>12</v>
      </c>
      <c r="D12119">
        <v>32</v>
      </c>
      <c r="E12119">
        <v>1</v>
      </c>
      <c r="F12119">
        <v>31</v>
      </c>
      <c r="G12119">
        <v>32</v>
      </c>
      <c r="H12119">
        <v>2205</v>
      </c>
      <c r="I12119">
        <v>2404</v>
      </c>
      <c r="J12119">
        <v>575.12763700000005</v>
      </c>
      <c r="K12119">
        <v>20210928</v>
      </c>
      <c r="L12119" s="13">
        <v>5.7372685185185186E-2</v>
      </c>
      <c r="M12119">
        <v>56.051894740000002</v>
      </c>
      <c r="N12119">
        <v>-129.27316300999999</v>
      </c>
      <c r="O12119" t="s">
        <v>113</v>
      </c>
      <c r="P12119">
        <v>3</v>
      </c>
      <c r="Q12119">
        <v>20220218</v>
      </c>
      <c r="R12119" s="13">
        <v>0.45689814814814816</v>
      </c>
      <c r="S12119" t="s">
        <v>4495</v>
      </c>
      <c r="T12119">
        <v>0</v>
      </c>
      <c r="U12119">
        <v>0</v>
      </c>
      <c r="V12119">
        <v>9999</v>
      </c>
      <c r="W12119">
        <v>1401.8336389999999</v>
      </c>
      <c r="X12119">
        <v>175.527952</v>
      </c>
      <c r="Y12119" s="2">
        <f t="shared" si="331"/>
        <v>0</v>
      </c>
    </row>
    <row r="12120" spans="1:25" hidden="1" x14ac:dyDescent="0.3">
      <c r="A12120" t="s">
        <v>107</v>
      </c>
      <c r="B12120">
        <v>4315</v>
      </c>
      <c r="C12120">
        <v>12</v>
      </c>
      <c r="D12120">
        <v>33</v>
      </c>
      <c r="E12120">
        <v>1</v>
      </c>
      <c r="F12120">
        <v>32</v>
      </c>
      <c r="G12120">
        <v>33</v>
      </c>
      <c r="H12120">
        <v>2205</v>
      </c>
      <c r="I12120">
        <v>2404</v>
      </c>
      <c r="J12120">
        <v>575.12763700000005</v>
      </c>
      <c r="K12120">
        <v>20210928</v>
      </c>
      <c r="L12120" s="13">
        <v>5.7372685185185186E-2</v>
      </c>
      <c r="M12120">
        <v>56.051894740000002</v>
      </c>
      <c r="N12120">
        <v>-129.27316300999999</v>
      </c>
      <c r="O12120" t="s">
        <v>113</v>
      </c>
      <c r="P12120">
        <v>3</v>
      </c>
      <c r="Q12120">
        <v>20220218</v>
      </c>
      <c r="R12120" s="13">
        <v>0.45689814814814816</v>
      </c>
      <c r="S12120" t="s">
        <v>4495</v>
      </c>
      <c r="T12120">
        <v>0</v>
      </c>
      <c r="U12120">
        <v>0</v>
      </c>
      <c r="V12120">
        <v>9999</v>
      </c>
      <c r="W12120">
        <v>1495.255731</v>
      </c>
      <c r="X12120">
        <v>181.28296599999999</v>
      </c>
      <c r="Y12120" s="2">
        <f t="shared" si="331"/>
        <v>0</v>
      </c>
    </row>
    <row r="12121" spans="1:25" hidden="1" x14ac:dyDescent="0.3">
      <c r="A12121" t="s">
        <v>107</v>
      </c>
      <c r="B12121">
        <v>4315</v>
      </c>
      <c r="C12121">
        <v>12</v>
      </c>
      <c r="D12121">
        <v>34</v>
      </c>
      <c r="E12121">
        <v>1</v>
      </c>
      <c r="F12121">
        <v>33</v>
      </c>
      <c r="G12121">
        <v>34</v>
      </c>
      <c r="H12121">
        <v>2205</v>
      </c>
      <c r="I12121">
        <v>2404</v>
      </c>
      <c r="J12121">
        <v>575.12763700000005</v>
      </c>
      <c r="K12121">
        <v>20210928</v>
      </c>
      <c r="L12121" s="13">
        <v>5.7372685185185186E-2</v>
      </c>
      <c r="M12121">
        <v>56.051894740000002</v>
      </c>
      <c r="N12121">
        <v>-129.27316300999999</v>
      </c>
      <c r="O12121" t="s">
        <v>113</v>
      </c>
      <c r="P12121">
        <v>3</v>
      </c>
      <c r="Q12121">
        <v>20220218</v>
      </c>
      <c r="R12121" s="13">
        <v>0.45689814814814816</v>
      </c>
      <c r="S12121" t="s">
        <v>4495</v>
      </c>
      <c r="T12121">
        <v>0</v>
      </c>
      <c r="U12121">
        <v>0</v>
      </c>
      <c r="V12121">
        <v>9999</v>
      </c>
      <c r="W12121">
        <v>1591.6914380000001</v>
      </c>
      <c r="X12121">
        <v>187.037981</v>
      </c>
      <c r="Y12121" s="2">
        <f t="shared" si="331"/>
        <v>0</v>
      </c>
    </row>
    <row r="12122" spans="1:25" hidden="1" x14ac:dyDescent="0.3">
      <c r="A12122" t="s">
        <v>107</v>
      </c>
      <c r="B12122">
        <v>4315</v>
      </c>
      <c r="C12122">
        <v>12</v>
      </c>
      <c r="D12122">
        <v>35</v>
      </c>
      <c r="E12122">
        <v>1</v>
      </c>
      <c r="F12122">
        <v>34</v>
      </c>
      <c r="G12122">
        <v>35</v>
      </c>
      <c r="H12122">
        <v>2205</v>
      </c>
      <c r="I12122">
        <v>2404</v>
      </c>
      <c r="J12122">
        <v>575.12763700000005</v>
      </c>
      <c r="K12122">
        <v>20210928</v>
      </c>
      <c r="L12122" s="13">
        <v>5.7372685185185186E-2</v>
      </c>
      <c r="M12122">
        <v>56.051894740000002</v>
      </c>
      <c r="N12122">
        <v>-129.27316300999999</v>
      </c>
      <c r="O12122" t="s">
        <v>113</v>
      </c>
      <c r="P12122">
        <v>3</v>
      </c>
      <c r="Q12122">
        <v>20220218</v>
      </c>
      <c r="R12122" s="13">
        <v>0.45689814814814816</v>
      </c>
      <c r="S12122" t="s">
        <v>4495</v>
      </c>
      <c r="T12122">
        <v>0</v>
      </c>
      <c r="U12122">
        <v>0</v>
      </c>
      <c r="V12122">
        <v>9999</v>
      </c>
      <c r="W12122">
        <v>1691.1407610000001</v>
      </c>
      <c r="X12122">
        <v>192.79299599999999</v>
      </c>
      <c r="Y12122" s="2">
        <f t="shared" si="331"/>
        <v>0</v>
      </c>
    </row>
    <row r="12123" spans="1:25" hidden="1" x14ac:dyDescent="0.3">
      <c r="A12123" t="s">
        <v>107</v>
      </c>
      <c r="B12123">
        <v>4315</v>
      </c>
      <c r="C12123">
        <v>12</v>
      </c>
      <c r="D12123">
        <v>36</v>
      </c>
      <c r="E12123">
        <v>1</v>
      </c>
      <c r="F12123">
        <v>35</v>
      </c>
      <c r="G12123">
        <v>36</v>
      </c>
      <c r="H12123">
        <v>2205</v>
      </c>
      <c r="I12123">
        <v>2404</v>
      </c>
      <c r="J12123">
        <v>575.12763700000005</v>
      </c>
      <c r="K12123">
        <v>20210928</v>
      </c>
      <c r="L12123" s="13">
        <v>5.7372685185185186E-2</v>
      </c>
      <c r="M12123">
        <v>56.051894740000002</v>
      </c>
      <c r="N12123">
        <v>-129.27316300999999</v>
      </c>
      <c r="O12123" t="s">
        <v>113</v>
      </c>
      <c r="P12123">
        <v>3</v>
      </c>
      <c r="Q12123">
        <v>20220218</v>
      </c>
      <c r="R12123" s="13">
        <v>0.45689814814814816</v>
      </c>
      <c r="S12123" t="s">
        <v>4495</v>
      </c>
      <c r="T12123">
        <v>0</v>
      </c>
      <c r="U12123">
        <v>0</v>
      </c>
      <c r="V12123">
        <v>9999</v>
      </c>
      <c r="W12123">
        <v>1793.6036999999999</v>
      </c>
      <c r="X12123">
        <v>198.548011</v>
      </c>
      <c r="Y12123" s="2">
        <f t="shared" si="331"/>
        <v>0</v>
      </c>
    </row>
    <row r="12124" spans="1:25" hidden="1" x14ac:dyDescent="0.3">
      <c r="A12124" t="s">
        <v>107</v>
      </c>
      <c r="B12124">
        <v>4315</v>
      </c>
      <c r="C12124">
        <v>12</v>
      </c>
      <c r="D12124">
        <v>37</v>
      </c>
      <c r="E12124">
        <v>1</v>
      </c>
      <c r="F12124">
        <v>36</v>
      </c>
      <c r="G12124">
        <v>37</v>
      </c>
      <c r="H12124">
        <v>2205</v>
      </c>
      <c r="I12124">
        <v>2404</v>
      </c>
      <c r="J12124">
        <v>575.12763700000005</v>
      </c>
      <c r="K12124">
        <v>20210928</v>
      </c>
      <c r="L12124" s="13">
        <v>5.7372685185185186E-2</v>
      </c>
      <c r="M12124">
        <v>56.051894740000002</v>
      </c>
      <c r="N12124">
        <v>-129.27316300999999</v>
      </c>
      <c r="O12124" t="s">
        <v>113</v>
      </c>
      <c r="P12124">
        <v>3</v>
      </c>
      <c r="Q12124">
        <v>20220218</v>
      </c>
      <c r="R12124" s="13">
        <v>0.45689814814814816</v>
      </c>
      <c r="S12124" t="s">
        <v>4495</v>
      </c>
      <c r="T12124">
        <v>0</v>
      </c>
      <c r="U12124">
        <v>0</v>
      </c>
      <c r="V12124">
        <v>9999</v>
      </c>
      <c r="W12124">
        <v>1899.0802550000001</v>
      </c>
      <c r="X12124">
        <v>204.30302599999999</v>
      </c>
      <c r="Y12124" s="2">
        <f t="shared" si="331"/>
        <v>0</v>
      </c>
    </row>
    <row r="12125" spans="1:25" hidden="1" x14ac:dyDescent="0.3">
      <c r="A12125" t="s">
        <v>107</v>
      </c>
      <c r="B12125">
        <v>4315</v>
      </c>
      <c r="C12125">
        <v>12</v>
      </c>
      <c r="D12125">
        <v>38</v>
      </c>
      <c r="E12125">
        <v>1</v>
      </c>
      <c r="F12125">
        <v>37</v>
      </c>
      <c r="G12125">
        <v>38</v>
      </c>
      <c r="H12125">
        <v>2205</v>
      </c>
      <c r="I12125">
        <v>2404</v>
      </c>
      <c r="J12125">
        <v>575.12763700000005</v>
      </c>
      <c r="K12125">
        <v>20210928</v>
      </c>
      <c r="L12125" s="13">
        <v>5.7372685185185186E-2</v>
      </c>
      <c r="M12125">
        <v>56.051894740000002</v>
      </c>
      <c r="N12125">
        <v>-129.27316300999999</v>
      </c>
      <c r="O12125" t="s">
        <v>113</v>
      </c>
      <c r="P12125">
        <v>3</v>
      </c>
      <c r="Q12125">
        <v>20220218</v>
      </c>
      <c r="R12125" s="13">
        <v>0.45689814814814816</v>
      </c>
      <c r="S12125" t="s">
        <v>4495</v>
      </c>
      <c r="T12125">
        <v>0</v>
      </c>
      <c r="U12125">
        <v>0</v>
      </c>
      <c r="V12125">
        <v>9999</v>
      </c>
      <c r="W12125">
        <v>2007.5704249999999</v>
      </c>
      <c r="X12125">
        <v>210.058041</v>
      </c>
      <c r="Y12125" s="2">
        <f t="shared" si="331"/>
        <v>0</v>
      </c>
    </row>
    <row r="12126" spans="1:25" hidden="1" x14ac:dyDescent="0.3">
      <c r="A12126" t="s">
        <v>107</v>
      </c>
      <c r="B12126">
        <v>4315</v>
      </c>
      <c r="C12126">
        <v>12</v>
      </c>
      <c r="D12126">
        <v>39</v>
      </c>
      <c r="E12126">
        <v>1</v>
      </c>
      <c r="F12126">
        <v>38</v>
      </c>
      <c r="G12126">
        <v>39</v>
      </c>
      <c r="H12126">
        <v>2205</v>
      </c>
      <c r="I12126">
        <v>2404</v>
      </c>
      <c r="J12126">
        <v>575.12763700000005</v>
      </c>
      <c r="K12126">
        <v>20210928</v>
      </c>
      <c r="L12126" s="13">
        <v>5.7372685185185186E-2</v>
      </c>
      <c r="M12126">
        <v>56.051894740000002</v>
      </c>
      <c r="N12126">
        <v>-129.27316300999999</v>
      </c>
      <c r="O12126" t="s">
        <v>113</v>
      </c>
      <c r="P12126">
        <v>3</v>
      </c>
      <c r="Q12126">
        <v>20220218</v>
      </c>
      <c r="R12126" s="13">
        <v>0.45689814814814816</v>
      </c>
      <c r="S12126" t="s">
        <v>4495</v>
      </c>
      <c r="T12126">
        <v>0</v>
      </c>
      <c r="U12126">
        <v>0</v>
      </c>
      <c r="V12126">
        <v>9999</v>
      </c>
      <c r="W12126">
        <v>2119.074212</v>
      </c>
      <c r="X12126">
        <v>215.81305499999999</v>
      </c>
      <c r="Y12126" s="2">
        <f t="shared" si="331"/>
        <v>0</v>
      </c>
    </row>
    <row r="12127" spans="1:25" hidden="1" x14ac:dyDescent="0.3">
      <c r="A12127" t="s">
        <v>107</v>
      </c>
      <c r="B12127">
        <v>4315</v>
      </c>
      <c r="C12127">
        <v>12</v>
      </c>
      <c r="D12127">
        <v>40</v>
      </c>
      <c r="E12127">
        <v>1</v>
      </c>
      <c r="F12127">
        <v>39</v>
      </c>
      <c r="G12127">
        <v>40</v>
      </c>
      <c r="H12127">
        <v>2205</v>
      </c>
      <c r="I12127">
        <v>2404</v>
      </c>
      <c r="J12127">
        <v>575.12763700000005</v>
      </c>
      <c r="K12127">
        <v>20210928</v>
      </c>
      <c r="L12127" s="13">
        <v>5.7372685185185186E-2</v>
      </c>
      <c r="M12127">
        <v>56.051894740000002</v>
      </c>
      <c r="N12127">
        <v>-129.27316300999999</v>
      </c>
      <c r="O12127" t="s">
        <v>113</v>
      </c>
      <c r="P12127">
        <v>3</v>
      </c>
      <c r="Q12127">
        <v>20220218</v>
      </c>
      <c r="R12127" s="13">
        <v>0.45689814814814816</v>
      </c>
      <c r="S12127" t="s">
        <v>4495</v>
      </c>
      <c r="T12127">
        <v>0</v>
      </c>
      <c r="U12127">
        <v>0</v>
      </c>
      <c r="V12127">
        <v>9999</v>
      </c>
      <c r="W12127">
        <v>2233.5916139999999</v>
      </c>
      <c r="X12127">
        <v>221.56807000000001</v>
      </c>
      <c r="Y12127" s="2">
        <f t="shared" si="331"/>
        <v>0</v>
      </c>
    </row>
    <row r="12128" spans="1:25" hidden="1" x14ac:dyDescent="0.3">
      <c r="A12128" t="s">
        <v>107</v>
      </c>
      <c r="B12128">
        <v>4315</v>
      </c>
      <c r="C12128">
        <v>12</v>
      </c>
      <c r="D12128">
        <v>41</v>
      </c>
      <c r="E12128">
        <v>1</v>
      </c>
      <c r="F12128">
        <v>40</v>
      </c>
      <c r="G12128">
        <v>41</v>
      </c>
      <c r="H12128">
        <v>2205</v>
      </c>
      <c r="I12128">
        <v>2404</v>
      </c>
      <c r="J12128">
        <v>575.12763700000005</v>
      </c>
      <c r="K12128">
        <v>20210928</v>
      </c>
      <c r="L12128" s="13">
        <v>5.7372685185185186E-2</v>
      </c>
      <c r="M12128">
        <v>56.051894740000002</v>
      </c>
      <c r="N12128">
        <v>-129.27316300999999</v>
      </c>
      <c r="O12128" t="s">
        <v>113</v>
      </c>
      <c r="P12128">
        <v>3</v>
      </c>
      <c r="Q12128">
        <v>20220218</v>
      </c>
      <c r="R12128" s="13">
        <v>0.45689814814814816</v>
      </c>
      <c r="S12128" t="s">
        <v>4495</v>
      </c>
      <c r="T12128">
        <v>0</v>
      </c>
      <c r="U12128">
        <v>0</v>
      </c>
      <c r="V12128">
        <v>9999</v>
      </c>
      <c r="W12128">
        <v>2351.1226320000001</v>
      </c>
      <c r="X12128">
        <v>227.32308499999999</v>
      </c>
      <c r="Y12128" s="2">
        <f t="shared" si="331"/>
        <v>0</v>
      </c>
    </row>
    <row r="12129" spans="1:25" hidden="1" x14ac:dyDescent="0.3">
      <c r="A12129" t="s">
        <v>107</v>
      </c>
      <c r="B12129">
        <v>4315</v>
      </c>
      <c r="C12129">
        <v>12</v>
      </c>
      <c r="D12129">
        <v>42</v>
      </c>
      <c r="E12129">
        <v>1</v>
      </c>
      <c r="F12129">
        <v>41</v>
      </c>
      <c r="G12129">
        <v>42</v>
      </c>
      <c r="H12129">
        <v>2205</v>
      </c>
      <c r="I12129">
        <v>2404</v>
      </c>
      <c r="J12129">
        <v>575.12763700000005</v>
      </c>
      <c r="K12129">
        <v>20210928</v>
      </c>
      <c r="L12129" s="13">
        <v>5.7372685185185186E-2</v>
      </c>
      <c r="M12129">
        <v>56.051894740000002</v>
      </c>
      <c r="N12129">
        <v>-129.27316300999999</v>
      </c>
      <c r="O12129" t="s">
        <v>113</v>
      </c>
      <c r="P12129">
        <v>3</v>
      </c>
      <c r="Q12129">
        <v>20220218</v>
      </c>
      <c r="R12129" s="13">
        <v>0.45689814814814816</v>
      </c>
      <c r="S12129" t="s">
        <v>4495</v>
      </c>
      <c r="T12129">
        <v>0</v>
      </c>
      <c r="U12129">
        <v>0</v>
      </c>
      <c r="V12129">
        <v>9999</v>
      </c>
      <c r="W12129">
        <v>2471.6672659999999</v>
      </c>
      <c r="X12129">
        <v>233.07810000000001</v>
      </c>
      <c r="Y12129" s="2">
        <f t="shared" si="331"/>
        <v>0</v>
      </c>
    </row>
    <row r="12130" spans="1:25" hidden="1" x14ac:dyDescent="0.3">
      <c r="A12130" t="s">
        <v>107</v>
      </c>
      <c r="B12130">
        <v>4315</v>
      </c>
      <c r="C12130">
        <v>12</v>
      </c>
      <c r="D12130">
        <v>43</v>
      </c>
      <c r="E12130">
        <v>1</v>
      </c>
      <c r="F12130">
        <v>42</v>
      </c>
      <c r="G12130">
        <v>43</v>
      </c>
      <c r="H12130">
        <v>2205</v>
      </c>
      <c r="I12130">
        <v>2404</v>
      </c>
      <c r="J12130">
        <v>575.12763700000005</v>
      </c>
      <c r="K12130">
        <v>20210928</v>
      </c>
      <c r="L12130" s="13">
        <v>5.7372685185185186E-2</v>
      </c>
      <c r="M12130">
        <v>56.051894740000002</v>
      </c>
      <c r="N12130">
        <v>-129.27316300999999</v>
      </c>
      <c r="O12130" t="s">
        <v>113</v>
      </c>
      <c r="P12130">
        <v>3</v>
      </c>
      <c r="Q12130">
        <v>20220218</v>
      </c>
      <c r="R12130" s="13">
        <v>0.45689814814814816</v>
      </c>
      <c r="S12130" t="s">
        <v>4495</v>
      </c>
      <c r="T12130">
        <v>0</v>
      </c>
      <c r="U12130">
        <v>0</v>
      </c>
      <c r="V12130">
        <v>9999</v>
      </c>
      <c r="W12130">
        <v>2595.225516</v>
      </c>
      <c r="X12130">
        <v>238.83311499999999</v>
      </c>
      <c r="Y12130" s="2">
        <f t="shared" si="331"/>
        <v>0</v>
      </c>
    </row>
    <row r="12131" spans="1:25" hidden="1" x14ac:dyDescent="0.3">
      <c r="A12131" t="s">
        <v>107</v>
      </c>
      <c r="B12131">
        <v>4315</v>
      </c>
      <c r="C12131">
        <v>12</v>
      </c>
      <c r="D12131">
        <v>44</v>
      </c>
      <c r="E12131">
        <v>1</v>
      </c>
      <c r="F12131">
        <v>43</v>
      </c>
      <c r="G12131">
        <v>44</v>
      </c>
      <c r="H12131">
        <v>2205</v>
      </c>
      <c r="I12131">
        <v>2404</v>
      </c>
      <c r="J12131">
        <v>575.12763700000005</v>
      </c>
      <c r="K12131">
        <v>20210928</v>
      </c>
      <c r="L12131" s="13">
        <v>5.7372685185185186E-2</v>
      </c>
      <c r="M12131">
        <v>56.051894740000002</v>
      </c>
      <c r="N12131">
        <v>-129.27316300999999</v>
      </c>
      <c r="O12131" t="s">
        <v>113</v>
      </c>
      <c r="P12131">
        <v>3</v>
      </c>
      <c r="Q12131">
        <v>20220218</v>
      </c>
      <c r="R12131" s="13">
        <v>0.45689814814814816</v>
      </c>
      <c r="S12131" t="s">
        <v>4495</v>
      </c>
      <c r="T12131">
        <v>0</v>
      </c>
      <c r="U12131">
        <v>0</v>
      </c>
      <c r="V12131">
        <v>9999</v>
      </c>
      <c r="W12131">
        <v>2721.7973820000002</v>
      </c>
      <c r="X12131">
        <v>244.58812900000001</v>
      </c>
      <c r="Y12131" s="2">
        <f t="shared" si="331"/>
        <v>0</v>
      </c>
    </row>
    <row r="12132" spans="1:25" hidden="1" x14ac:dyDescent="0.3">
      <c r="A12132" t="s">
        <v>107</v>
      </c>
      <c r="B12132">
        <v>4315</v>
      </c>
      <c r="C12132">
        <v>12</v>
      </c>
      <c r="D12132">
        <v>45</v>
      </c>
      <c r="E12132">
        <v>1</v>
      </c>
      <c r="F12132">
        <v>44</v>
      </c>
      <c r="G12132">
        <v>45</v>
      </c>
      <c r="H12132">
        <v>2205</v>
      </c>
      <c r="I12132">
        <v>2404</v>
      </c>
      <c r="J12132">
        <v>575.12763700000005</v>
      </c>
      <c r="K12132">
        <v>20210928</v>
      </c>
      <c r="L12132" s="13">
        <v>5.7372685185185186E-2</v>
      </c>
      <c r="M12132">
        <v>56.051894740000002</v>
      </c>
      <c r="N12132">
        <v>-129.27316300999999</v>
      </c>
      <c r="O12132" t="s">
        <v>113</v>
      </c>
      <c r="P12132">
        <v>3</v>
      </c>
      <c r="Q12132">
        <v>20220218</v>
      </c>
      <c r="R12132" s="13">
        <v>0.45689814814814816</v>
      </c>
      <c r="S12132" t="s">
        <v>4495</v>
      </c>
      <c r="T12132">
        <v>0</v>
      </c>
      <c r="U12132">
        <v>0</v>
      </c>
      <c r="V12132">
        <v>9999</v>
      </c>
      <c r="W12132">
        <v>2851.3828629999998</v>
      </c>
      <c r="X12132">
        <v>250.343144</v>
      </c>
      <c r="Y12132" s="2">
        <f t="shared" si="331"/>
        <v>0</v>
      </c>
    </row>
    <row r="12133" spans="1:25" hidden="1" x14ac:dyDescent="0.3">
      <c r="A12133" t="s">
        <v>107</v>
      </c>
      <c r="B12133">
        <v>4315</v>
      </c>
      <c r="C12133">
        <v>12</v>
      </c>
      <c r="D12133">
        <v>46</v>
      </c>
      <c r="E12133">
        <v>1</v>
      </c>
      <c r="F12133">
        <v>45</v>
      </c>
      <c r="G12133">
        <v>46</v>
      </c>
      <c r="H12133">
        <v>2205</v>
      </c>
      <c r="I12133">
        <v>2404</v>
      </c>
      <c r="J12133">
        <v>575.12763700000005</v>
      </c>
      <c r="K12133">
        <v>20210928</v>
      </c>
      <c r="L12133" s="13">
        <v>5.7372685185185186E-2</v>
      </c>
      <c r="M12133">
        <v>56.051894740000002</v>
      </c>
      <c r="N12133">
        <v>-129.27316300999999</v>
      </c>
      <c r="O12133" t="s">
        <v>113</v>
      </c>
      <c r="P12133">
        <v>3</v>
      </c>
      <c r="Q12133">
        <v>20220218</v>
      </c>
      <c r="R12133" s="13">
        <v>0.45689814814814816</v>
      </c>
      <c r="S12133" t="s">
        <v>4495</v>
      </c>
      <c r="T12133">
        <v>0</v>
      </c>
      <c r="U12133">
        <v>0</v>
      </c>
      <c r="V12133">
        <v>9999</v>
      </c>
      <c r="W12133">
        <v>2983.981961</v>
      </c>
      <c r="X12133">
        <v>256.09815900000001</v>
      </c>
      <c r="Y12133" s="2">
        <f t="shared" si="331"/>
        <v>0</v>
      </c>
    </row>
    <row r="12134" spans="1:25" hidden="1" x14ac:dyDescent="0.3">
      <c r="A12134" t="s">
        <v>107</v>
      </c>
      <c r="B12134">
        <v>4315</v>
      </c>
      <c r="C12134">
        <v>12</v>
      </c>
      <c r="D12134">
        <v>47</v>
      </c>
      <c r="E12134">
        <v>1</v>
      </c>
      <c r="F12134">
        <v>46</v>
      </c>
      <c r="G12134">
        <v>47</v>
      </c>
      <c r="H12134">
        <v>2205</v>
      </c>
      <c r="I12134">
        <v>2404</v>
      </c>
      <c r="J12134">
        <v>575.12763700000005</v>
      </c>
      <c r="K12134">
        <v>20210928</v>
      </c>
      <c r="L12134" s="13">
        <v>5.7372685185185186E-2</v>
      </c>
      <c r="M12134">
        <v>56.051894740000002</v>
      </c>
      <c r="N12134">
        <v>-129.27316300999999</v>
      </c>
      <c r="O12134" t="s">
        <v>113</v>
      </c>
      <c r="P12134">
        <v>3</v>
      </c>
      <c r="Q12134">
        <v>20220218</v>
      </c>
      <c r="R12134" s="13">
        <v>0.45689814814814816</v>
      </c>
      <c r="S12134" t="s">
        <v>4495</v>
      </c>
      <c r="T12134">
        <v>0</v>
      </c>
      <c r="U12134">
        <v>0</v>
      </c>
      <c r="V12134">
        <v>9999</v>
      </c>
      <c r="W12134">
        <v>3119.5946739999999</v>
      </c>
      <c r="X12134">
        <v>261.85317400000002</v>
      </c>
      <c r="Y12134" s="2">
        <f t="shared" si="331"/>
        <v>0</v>
      </c>
    </row>
    <row r="12135" spans="1:25" hidden="1" x14ac:dyDescent="0.3">
      <c r="A12135" t="s">
        <v>107</v>
      </c>
      <c r="B12135">
        <v>4315</v>
      </c>
      <c r="C12135">
        <v>12</v>
      </c>
      <c r="D12135">
        <v>48</v>
      </c>
      <c r="E12135">
        <v>1</v>
      </c>
      <c r="F12135">
        <v>47</v>
      </c>
      <c r="G12135">
        <v>48</v>
      </c>
      <c r="H12135">
        <v>2205</v>
      </c>
      <c r="I12135">
        <v>2404</v>
      </c>
      <c r="J12135">
        <v>575.12763700000005</v>
      </c>
      <c r="K12135">
        <v>20210928</v>
      </c>
      <c r="L12135" s="13">
        <v>5.7372685185185186E-2</v>
      </c>
      <c r="M12135">
        <v>56.051894740000002</v>
      </c>
      <c r="N12135">
        <v>-129.27316300999999</v>
      </c>
      <c r="O12135" t="s">
        <v>113</v>
      </c>
      <c r="P12135">
        <v>3</v>
      </c>
      <c r="Q12135">
        <v>20220218</v>
      </c>
      <c r="R12135" s="13">
        <v>0.45689814814814816</v>
      </c>
      <c r="S12135" t="s">
        <v>4495</v>
      </c>
      <c r="T12135">
        <v>0</v>
      </c>
      <c r="U12135">
        <v>0</v>
      </c>
      <c r="V12135">
        <v>9999</v>
      </c>
      <c r="W12135">
        <v>3258.2210030000001</v>
      </c>
      <c r="X12135">
        <v>267.60818899999998</v>
      </c>
      <c r="Y12135" s="2">
        <f t="shared" si="331"/>
        <v>0</v>
      </c>
    </row>
    <row r="12136" spans="1:25" hidden="1" x14ac:dyDescent="0.3">
      <c r="A12136" t="s">
        <v>107</v>
      </c>
      <c r="B12136">
        <v>4315</v>
      </c>
      <c r="C12136">
        <v>12</v>
      </c>
      <c r="D12136">
        <v>49</v>
      </c>
      <c r="E12136">
        <v>1</v>
      </c>
      <c r="F12136">
        <v>48</v>
      </c>
      <c r="G12136">
        <v>49</v>
      </c>
      <c r="H12136">
        <v>2205</v>
      </c>
      <c r="I12136">
        <v>2404</v>
      </c>
      <c r="J12136">
        <v>575.12763700000005</v>
      </c>
      <c r="K12136">
        <v>20210928</v>
      </c>
      <c r="L12136" s="13">
        <v>5.7372685185185186E-2</v>
      </c>
      <c r="M12136">
        <v>56.051894740000002</v>
      </c>
      <c r="N12136">
        <v>-129.27316300999999</v>
      </c>
      <c r="O12136" t="s">
        <v>113</v>
      </c>
      <c r="P12136">
        <v>3</v>
      </c>
      <c r="Q12136">
        <v>20220218</v>
      </c>
      <c r="R12136" s="13">
        <v>0.45689814814814816</v>
      </c>
      <c r="S12136" t="s">
        <v>4495</v>
      </c>
      <c r="T12136">
        <v>0</v>
      </c>
      <c r="U12136">
        <v>0</v>
      </c>
      <c r="V12136">
        <v>9999</v>
      </c>
      <c r="W12136">
        <v>3399.860948</v>
      </c>
      <c r="X12136">
        <v>273.363203</v>
      </c>
      <c r="Y12136" s="2">
        <f t="shared" si="331"/>
        <v>0</v>
      </c>
    </row>
    <row r="12137" spans="1:25" hidden="1" x14ac:dyDescent="0.3">
      <c r="A12137" t="s">
        <v>107</v>
      </c>
      <c r="B12137">
        <v>4315</v>
      </c>
      <c r="C12137">
        <v>12</v>
      </c>
      <c r="D12137">
        <v>50</v>
      </c>
      <c r="E12137">
        <v>1</v>
      </c>
      <c r="F12137">
        <v>49</v>
      </c>
      <c r="G12137">
        <v>50</v>
      </c>
      <c r="H12137">
        <v>2205</v>
      </c>
      <c r="I12137">
        <v>2404</v>
      </c>
      <c r="J12137">
        <v>575.12763700000005</v>
      </c>
      <c r="K12137">
        <v>20210928</v>
      </c>
      <c r="L12137" s="13">
        <v>5.7372685185185186E-2</v>
      </c>
      <c r="M12137">
        <v>56.051894740000002</v>
      </c>
      <c r="N12137">
        <v>-129.27316300999999</v>
      </c>
      <c r="O12137" t="s">
        <v>113</v>
      </c>
      <c r="P12137">
        <v>3</v>
      </c>
      <c r="Q12137">
        <v>20220218</v>
      </c>
      <c r="R12137" s="13">
        <v>0.45689814814814816</v>
      </c>
      <c r="S12137" t="s">
        <v>4495</v>
      </c>
      <c r="T12137">
        <v>0</v>
      </c>
      <c r="U12137">
        <v>0</v>
      </c>
      <c r="V12137">
        <v>9999</v>
      </c>
      <c r="W12137">
        <v>3544.5145090000001</v>
      </c>
      <c r="X12137">
        <v>279.11821800000001</v>
      </c>
      <c r="Y12137" s="2">
        <f t="shared" si="331"/>
        <v>0</v>
      </c>
    </row>
    <row r="12138" spans="1:25" hidden="1" x14ac:dyDescent="0.3">
      <c r="A12138" t="s">
        <v>107</v>
      </c>
      <c r="B12138">
        <v>4315</v>
      </c>
      <c r="C12138">
        <v>12</v>
      </c>
      <c r="D12138">
        <v>51</v>
      </c>
      <c r="E12138">
        <v>0.47556999999999999</v>
      </c>
      <c r="F12138">
        <v>50</v>
      </c>
      <c r="G12138">
        <v>51</v>
      </c>
      <c r="H12138">
        <v>2205</v>
      </c>
      <c r="I12138">
        <v>2404</v>
      </c>
      <c r="J12138">
        <v>575.12763700000005</v>
      </c>
      <c r="K12138">
        <v>20210928</v>
      </c>
      <c r="L12138" s="13">
        <v>5.7372685185185186E-2</v>
      </c>
      <c r="M12138">
        <v>56.051894740000002</v>
      </c>
      <c r="N12138">
        <v>-129.27316300999999</v>
      </c>
      <c r="O12138" t="s">
        <v>113</v>
      </c>
      <c r="P12138">
        <v>3</v>
      </c>
      <c r="Q12138">
        <v>20220218</v>
      </c>
      <c r="R12138" s="13">
        <v>0.45689814814814816</v>
      </c>
      <c r="S12138" t="s">
        <v>4495</v>
      </c>
      <c r="T12138">
        <v>0</v>
      </c>
      <c r="U12138">
        <v>0</v>
      </c>
      <c r="V12138">
        <v>9999</v>
      </c>
      <c r="W12138">
        <v>1737.291929</v>
      </c>
      <c r="X12138">
        <v>134.759524</v>
      </c>
      <c r="Y12138" s="2">
        <f t="shared" si="331"/>
        <v>0</v>
      </c>
    </row>
    <row r="12139" spans="1:25" hidden="1" x14ac:dyDescent="0.3">
      <c r="A12139" t="s">
        <v>107</v>
      </c>
      <c r="B12139">
        <v>4315</v>
      </c>
      <c r="C12139">
        <v>12</v>
      </c>
      <c r="D12139">
        <v>52</v>
      </c>
      <c r="E12139">
        <v>0</v>
      </c>
      <c r="F12139">
        <v>51</v>
      </c>
      <c r="G12139">
        <v>52</v>
      </c>
      <c r="H12139">
        <v>2205</v>
      </c>
      <c r="I12139">
        <v>2404</v>
      </c>
      <c r="J12139">
        <v>575.12763700000005</v>
      </c>
      <c r="K12139">
        <v>20210928</v>
      </c>
      <c r="L12139" s="13">
        <v>5.7372685185185186E-2</v>
      </c>
      <c r="M12139">
        <v>56.051894740000002</v>
      </c>
      <c r="N12139">
        <v>-129.27316300999999</v>
      </c>
      <c r="O12139" t="s">
        <v>113</v>
      </c>
      <c r="P12139">
        <v>3</v>
      </c>
      <c r="Q12139">
        <v>20220218</v>
      </c>
      <c r="R12139" s="13">
        <v>0.45689814814814816</v>
      </c>
      <c r="S12139" t="s">
        <v>4495</v>
      </c>
      <c r="T12139">
        <v>0</v>
      </c>
      <c r="U12139">
        <v>0</v>
      </c>
      <c r="V12139">
        <v>9999</v>
      </c>
      <c r="W12139">
        <v>0</v>
      </c>
      <c r="X12139">
        <v>0</v>
      </c>
      <c r="Y12139" s="2">
        <v>0</v>
      </c>
    </row>
    <row r="12140" spans="1:25" hidden="1" x14ac:dyDescent="0.3">
      <c r="A12140" t="s">
        <v>107</v>
      </c>
      <c r="B12140">
        <v>4315</v>
      </c>
      <c r="C12140">
        <v>13</v>
      </c>
      <c r="D12140">
        <v>2</v>
      </c>
      <c r="E12140">
        <v>0</v>
      </c>
      <c r="F12140">
        <v>1</v>
      </c>
      <c r="G12140">
        <v>2</v>
      </c>
      <c r="H12140">
        <v>2405</v>
      </c>
      <c r="I12140">
        <v>2602</v>
      </c>
      <c r="J12140">
        <v>624.70833400000004</v>
      </c>
      <c r="K12140">
        <v>20210928</v>
      </c>
      <c r="L12140" s="13">
        <v>5.7847222222222223E-2</v>
      </c>
      <c r="M12140">
        <v>56.051577829999999</v>
      </c>
      <c r="N12140">
        <v>-129.27371453000001</v>
      </c>
      <c r="O12140" t="s">
        <v>113</v>
      </c>
      <c r="P12140">
        <v>3</v>
      </c>
      <c r="Q12140">
        <v>20220218</v>
      </c>
      <c r="R12140" s="13">
        <v>0.45689814814814816</v>
      </c>
      <c r="S12140" t="s">
        <v>4495</v>
      </c>
      <c r="T12140">
        <v>0</v>
      </c>
      <c r="U12140">
        <v>0</v>
      </c>
      <c r="V12140">
        <v>9999</v>
      </c>
      <c r="W12140">
        <v>0</v>
      </c>
      <c r="X12140">
        <v>0</v>
      </c>
      <c r="Y12140" s="2">
        <v>0</v>
      </c>
    </row>
    <row r="12141" spans="1:25" hidden="1" x14ac:dyDescent="0.3">
      <c r="A12141" t="s">
        <v>107</v>
      </c>
      <c r="B12141">
        <v>4315</v>
      </c>
      <c r="C12141">
        <v>13</v>
      </c>
      <c r="D12141">
        <v>3</v>
      </c>
      <c r="E12141">
        <v>1</v>
      </c>
      <c r="F12141">
        <v>2</v>
      </c>
      <c r="G12141">
        <v>3</v>
      </c>
      <c r="H12141">
        <v>2405</v>
      </c>
      <c r="I12141">
        <v>2602</v>
      </c>
      <c r="J12141">
        <v>624.70833400000004</v>
      </c>
      <c r="K12141">
        <v>20210928</v>
      </c>
      <c r="L12141" s="13">
        <v>5.7847222222222223E-2</v>
      </c>
      <c r="M12141">
        <v>56.051577829999999</v>
      </c>
      <c r="N12141">
        <v>-129.27371453000001</v>
      </c>
      <c r="O12141" t="s">
        <v>113</v>
      </c>
      <c r="P12141">
        <v>3</v>
      </c>
      <c r="Q12141">
        <v>20220218</v>
      </c>
      <c r="R12141" s="13">
        <v>0.45689814814814816</v>
      </c>
      <c r="S12141" t="s">
        <v>4495</v>
      </c>
      <c r="T12141">
        <v>0</v>
      </c>
      <c r="U12141">
        <v>0</v>
      </c>
      <c r="V12141">
        <v>9999</v>
      </c>
      <c r="W12141">
        <v>3.4807260000000002</v>
      </c>
      <c r="X12141">
        <v>8.6354220000000002</v>
      </c>
      <c r="Y12141" s="2">
        <f t="shared" ref="Y12141:Y12151" si="332">U12141/W12141</f>
        <v>0</v>
      </c>
    </row>
    <row r="12142" spans="1:25" hidden="1" x14ac:dyDescent="0.3">
      <c r="A12142" t="s">
        <v>107</v>
      </c>
      <c r="B12142">
        <v>4315</v>
      </c>
      <c r="C12142">
        <v>13</v>
      </c>
      <c r="D12142">
        <v>4</v>
      </c>
      <c r="E12142">
        <v>1</v>
      </c>
      <c r="F12142">
        <v>3</v>
      </c>
      <c r="G12142">
        <v>4</v>
      </c>
      <c r="H12142">
        <v>2405</v>
      </c>
      <c r="I12142">
        <v>2602</v>
      </c>
      <c r="J12142">
        <v>624.70833400000004</v>
      </c>
      <c r="K12142">
        <v>20210928</v>
      </c>
      <c r="L12142" s="13">
        <v>5.7847222222222223E-2</v>
      </c>
      <c r="M12142">
        <v>56.051577829999999</v>
      </c>
      <c r="N12142">
        <v>-129.27371453000001</v>
      </c>
      <c r="O12142" t="s">
        <v>113</v>
      </c>
      <c r="P12142">
        <v>3</v>
      </c>
      <c r="Q12142">
        <v>20220218</v>
      </c>
      <c r="R12142" s="13">
        <v>0.45689814814814816</v>
      </c>
      <c r="S12142" t="s">
        <v>4495</v>
      </c>
      <c r="T12142">
        <v>0</v>
      </c>
      <c r="U12142">
        <v>0</v>
      </c>
      <c r="V12142">
        <v>9999</v>
      </c>
      <c r="W12142">
        <v>9.4476859999999991</v>
      </c>
      <c r="X12142">
        <v>14.39237</v>
      </c>
      <c r="Y12142" s="2">
        <f t="shared" si="332"/>
        <v>0</v>
      </c>
    </row>
    <row r="12143" spans="1:25" hidden="1" x14ac:dyDescent="0.3">
      <c r="A12143" t="s">
        <v>107</v>
      </c>
      <c r="B12143">
        <v>4315</v>
      </c>
      <c r="C12143">
        <v>13</v>
      </c>
      <c r="D12143">
        <v>5</v>
      </c>
      <c r="E12143">
        <v>1</v>
      </c>
      <c r="F12143">
        <v>4</v>
      </c>
      <c r="G12143">
        <v>5</v>
      </c>
      <c r="H12143">
        <v>2405</v>
      </c>
      <c r="I12143">
        <v>2602</v>
      </c>
      <c r="J12143">
        <v>624.70833400000004</v>
      </c>
      <c r="K12143">
        <v>20210928</v>
      </c>
      <c r="L12143" s="13">
        <v>5.7847222222222223E-2</v>
      </c>
      <c r="M12143">
        <v>56.051577829999999</v>
      </c>
      <c r="N12143">
        <v>-129.27371453000001</v>
      </c>
      <c r="O12143" t="s">
        <v>113</v>
      </c>
      <c r="P12143">
        <v>3</v>
      </c>
      <c r="Q12143">
        <v>20220218</v>
      </c>
      <c r="R12143" s="13">
        <v>0.45689814814814816</v>
      </c>
      <c r="S12143" t="s">
        <v>4495</v>
      </c>
      <c r="T12143">
        <v>0</v>
      </c>
      <c r="U12143">
        <v>0</v>
      </c>
      <c r="V12143">
        <v>9999</v>
      </c>
      <c r="W12143">
        <v>18.398125</v>
      </c>
      <c r="X12143">
        <v>20.149318000000001</v>
      </c>
      <c r="Y12143" s="2">
        <f t="shared" si="332"/>
        <v>0</v>
      </c>
    </row>
    <row r="12144" spans="1:25" hidden="1" x14ac:dyDescent="0.3">
      <c r="A12144" t="s">
        <v>107</v>
      </c>
      <c r="B12144">
        <v>4315</v>
      </c>
      <c r="C12144">
        <v>13</v>
      </c>
      <c r="D12144">
        <v>6</v>
      </c>
      <c r="E12144">
        <v>1</v>
      </c>
      <c r="F12144">
        <v>5</v>
      </c>
      <c r="G12144">
        <v>6</v>
      </c>
      <c r="H12144">
        <v>2405</v>
      </c>
      <c r="I12144">
        <v>2602</v>
      </c>
      <c r="J12144">
        <v>624.70833400000004</v>
      </c>
      <c r="K12144">
        <v>20210928</v>
      </c>
      <c r="L12144" s="13">
        <v>5.7847222222222223E-2</v>
      </c>
      <c r="M12144">
        <v>56.051577829999999</v>
      </c>
      <c r="N12144">
        <v>-129.27371453000001</v>
      </c>
      <c r="O12144" t="s">
        <v>113</v>
      </c>
      <c r="P12144">
        <v>3</v>
      </c>
      <c r="Q12144">
        <v>20220218</v>
      </c>
      <c r="R12144" s="13">
        <v>0.45689814814814816</v>
      </c>
      <c r="S12144" t="s">
        <v>4495</v>
      </c>
      <c r="T12144">
        <v>0</v>
      </c>
      <c r="U12144">
        <v>1</v>
      </c>
      <c r="V12144">
        <v>-47.818272</v>
      </c>
      <c r="W12144">
        <v>30.332044</v>
      </c>
      <c r="X12144">
        <v>25.906265999999999</v>
      </c>
      <c r="Y12144" s="2">
        <f t="shared" si="332"/>
        <v>3.2968434306636242E-2</v>
      </c>
    </row>
    <row r="12145" spans="1:25" hidden="1" x14ac:dyDescent="0.3">
      <c r="A12145" t="s">
        <v>107</v>
      </c>
      <c r="B12145">
        <v>4315</v>
      </c>
      <c r="C12145">
        <v>13</v>
      </c>
      <c r="D12145">
        <v>7</v>
      </c>
      <c r="E12145">
        <v>1</v>
      </c>
      <c r="F12145">
        <v>6</v>
      </c>
      <c r="G12145">
        <v>7</v>
      </c>
      <c r="H12145">
        <v>2405</v>
      </c>
      <c r="I12145">
        <v>2602</v>
      </c>
      <c r="J12145">
        <v>624.70833400000004</v>
      </c>
      <c r="K12145">
        <v>20210928</v>
      </c>
      <c r="L12145" s="13">
        <v>5.7847222222222223E-2</v>
      </c>
      <c r="M12145">
        <v>56.051577829999999</v>
      </c>
      <c r="N12145">
        <v>-129.27371453000001</v>
      </c>
      <c r="O12145" t="s">
        <v>113</v>
      </c>
      <c r="P12145">
        <v>3</v>
      </c>
      <c r="Q12145">
        <v>20220218</v>
      </c>
      <c r="R12145" s="13">
        <v>0.45689814814814816</v>
      </c>
      <c r="S12145" t="s">
        <v>4495</v>
      </c>
      <c r="T12145" s="14">
        <v>5.5304089999999999E-8</v>
      </c>
      <c r="U12145">
        <v>2</v>
      </c>
      <c r="V12145">
        <v>-60.641053999999997</v>
      </c>
      <c r="W12145">
        <v>45.249442000000002</v>
      </c>
      <c r="X12145">
        <v>31.663214</v>
      </c>
      <c r="Y12145" s="2">
        <f t="shared" si="332"/>
        <v>4.4199440072653272E-2</v>
      </c>
    </row>
    <row r="12146" spans="1:25" hidden="1" x14ac:dyDescent="0.3">
      <c r="A12146" t="s">
        <v>107</v>
      </c>
      <c r="B12146">
        <v>4315</v>
      </c>
      <c r="C12146">
        <v>13</v>
      </c>
      <c r="D12146">
        <v>8</v>
      </c>
      <c r="E12146">
        <v>1</v>
      </c>
      <c r="F12146">
        <v>7</v>
      </c>
      <c r="G12146">
        <v>8</v>
      </c>
      <c r="H12146">
        <v>2405</v>
      </c>
      <c r="I12146">
        <v>2602</v>
      </c>
      <c r="J12146">
        <v>624.70833400000004</v>
      </c>
      <c r="K12146">
        <v>20210928</v>
      </c>
      <c r="L12146" s="13">
        <v>5.7847222222222223E-2</v>
      </c>
      <c r="M12146">
        <v>56.051577829999999</v>
      </c>
      <c r="N12146">
        <v>-129.27371453000001</v>
      </c>
      <c r="O12146" t="s">
        <v>113</v>
      </c>
      <c r="P12146">
        <v>3</v>
      </c>
      <c r="Q12146">
        <v>20220218</v>
      </c>
      <c r="R12146" s="13">
        <v>0.45689814814814816</v>
      </c>
      <c r="S12146" t="s">
        <v>4495</v>
      </c>
      <c r="T12146" s="14">
        <v>4.4516216999999998E-7</v>
      </c>
      <c r="U12146">
        <v>3</v>
      </c>
      <c r="V12146">
        <v>-58.956522999999997</v>
      </c>
      <c r="W12146">
        <v>63.150320000000001</v>
      </c>
      <c r="X12146">
        <v>37.420161999999998</v>
      </c>
      <c r="Y12146" s="2">
        <f t="shared" si="332"/>
        <v>4.7505697516655496E-2</v>
      </c>
    </row>
    <row r="12147" spans="1:25" hidden="1" x14ac:dyDescent="0.3">
      <c r="A12147" t="s">
        <v>107</v>
      </c>
      <c r="B12147">
        <v>4315</v>
      </c>
      <c r="C12147">
        <v>13</v>
      </c>
      <c r="D12147">
        <v>9</v>
      </c>
      <c r="E12147">
        <v>1</v>
      </c>
      <c r="F12147">
        <v>8</v>
      </c>
      <c r="G12147">
        <v>9</v>
      </c>
      <c r="H12147">
        <v>2405</v>
      </c>
      <c r="I12147">
        <v>2602</v>
      </c>
      <c r="J12147">
        <v>624.70833400000004</v>
      </c>
      <c r="K12147">
        <v>20210928</v>
      </c>
      <c r="L12147" s="13">
        <v>5.7847222222222223E-2</v>
      </c>
      <c r="M12147">
        <v>56.051577829999999</v>
      </c>
      <c r="N12147">
        <v>-129.27371453000001</v>
      </c>
      <c r="O12147" t="s">
        <v>113</v>
      </c>
      <c r="P12147">
        <v>3</v>
      </c>
      <c r="Q12147">
        <v>20220218</v>
      </c>
      <c r="R12147" s="13">
        <v>0.45689814814814816</v>
      </c>
      <c r="S12147" t="s">
        <v>4495</v>
      </c>
      <c r="T12147">
        <v>0</v>
      </c>
      <c r="U12147">
        <v>0</v>
      </c>
      <c r="V12147">
        <v>9999</v>
      </c>
      <c r="W12147">
        <v>84.034678</v>
      </c>
      <c r="X12147">
        <v>43.177110999999996</v>
      </c>
      <c r="Y12147" s="2">
        <f t="shared" si="332"/>
        <v>0</v>
      </c>
    </row>
    <row r="12148" spans="1:25" hidden="1" x14ac:dyDescent="0.3">
      <c r="A12148" t="s">
        <v>107</v>
      </c>
      <c r="B12148">
        <v>4315</v>
      </c>
      <c r="C12148">
        <v>13</v>
      </c>
      <c r="D12148">
        <v>10</v>
      </c>
      <c r="E12148">
        <v>1</v>
      </c>
      <c r="F12148">
        <v>9</v>
      </c>
      <c r="G12148">
        <v>10</v>
      </c>
      <c r="H12148">
        <v>2405</v>
      </c>
      <c r="I12148">
        <v>2602</v>
      </c>
      <c r="J12148">
        <v>624.70833400000004</v>
      </c>
      <c r="K12148">
        <v>20210928</v>
      </c>
      <c r="L12148" s="13">
        <v>5.7847222222222223E-2</v>
      </c>
      <c r="M12148">
        <v>56.051577829999999</v>
      </c>
      <c r="N12148">
        <v>-129.27371453000001</v>
      </c>
      <c r="O12148" t="s">
        <v>113</v>
      </c>
      <c r="P12148">
        <v>3</v>
      </c>
      <c r="Q12148">
        <v>20220218</v>
      </c>
      <c r="R12148" s="13">
        <v>0.45689814814814816</v>
      </c>
      <c r="S12148" t="s">
        <v>4495</v>
      </c>
      <c r="T12148" s="14">
        <v>6.3504657000000001E-6</v>
      </c>
      <c r="U12148">
        <v>7</v>
      </c>
      <c r="V12148">
        <v>-52.553502000000002</v>
      </c>
      <c r="W12148">
        <v>107.90251600000001</v>
      </c>
      <c r="X12148">
        <v>48.934058999999998</v>
      </c>
      <c r="Y12148" s="2">
        <f t="shared" si="332"/>
        <v>6.487337144205238E-2</v>
      </c>
    </row>
    <row r="12149" spans="1:25" hidden="1" x14ac:dyDescent="0.3">
      <c r="A12149" t="s">
        <v>107</v>
      </c>
      <c r="B12149">
        <v>4315</v>
      </c>
      <c r="C12149">
        <v>13</v>
      </c>
      <c r="D12149">
        <v>11</v>
      </c>
      <c r="E12149">
        <v>1</v>
      </c>
      <c r="F12149">
        <v>10</v>
      </c>
      <c r="G12149">
        <v>11</v>
      </c>
      <c r="H12149">
        <v>2405</v>
      </c>
      <c r="I12149">
        <v>2602</v>
      </c>
      <c r="J12149">
        <v>624.70833400000004</v>
      </c>
      <c r="K12149">
        <v>20210928</v>
      </c>
      <c r="L12149" s="13">
        <v>5.7847222222222223E-2</v>
      </c>
      <c r="M12149">
        <v>56.051577829999999</v>
      </c>
      <c r="N12149">
        <v>-129.27371453000001</v>
      </c>
      <c r="O12149" t="s">
        <v>113</v>
      </c>
      <c r="P12149">
        <v>3</v>
      </c>
      <c r="Q12149">
        <v>20220218</v>
      </c>
      <c r="R12149" s="13">
        <v>0.45689814814814816</v>
      </c>
      <c r="S12149" t="s">
        <v>4495</v>
      </c>
      <c r="T12149" s="14">
        <v>4.4439514699999996E-6</v>
      </c>
      <c r="U12149">
        <v>11</v>
      </c>
      <c r="V12149">
        <v>-50.030017999999998</v>
      </c>
      <c r="W12149">
        <v>134.75383299999999</v>
      </c>
      <c r="X12149">
        <v>54.691006999999999</v>
      </c>
      <c r="Y12149" s="2">
        <f t="shared" si="332"/>
        <v>8.1630331064497449E-2</v>
      </c>
    </row>
    <row r="12150" spans="1:25" hidden="1" x14ac:dyDescent="0.3">
      <c r="A12150" t="s">
        <v>107</v>
      </c>
      <c r="B12150">
        <v>4315</v>
      </c>
      <c r="C12150">
        <v>13</v>
      </c>
      <c r="D12150">
        <v>12</v>
      </c>
      <c r="E12150">
        <v>1</v>
      </c>
      <c r="F12150">
        <v>11</v>
      </c>
      <c r="G12150">
        <v>12</v>
      </c>
      <c r="H12150">
        <v>2405</v>
      </c>
      <c r="I12150">
        <v>2602</v>
      </c>
      <c r="J12150">
        <v>624.70833400000004</v>
      </c>
      <c r="K12150">
        <v>20210928</v>
      </c>
      <c r="L12150" s="13">
        <v>5.7847222222222223E-2</v>
      </c>
      <c r="M12150">
        <v>56.051577829999999</v>
      </c>
      <c r="N12150">
        <v>-129.27371453000001</v>
      </c>
      <c r="O12150" t="s">
        <v>113</v>
      </c>
      <c r="P12150">
        <v>3</v>
      </c>
      <c r="Q12150">
        <v>20220218</v>
      </c>
      <c r="R12150" s="13">
        <v>0.45689814814814816</v>
      </c>
      <c r="S12150" t="s">
        <v>4495</v>
      </c>
      <c r="T12150" s="14">
        <v>5.5773628300000002E-6</v>
      </c>
      <c r="U12150">
        <v>7</v>
      </c>
      <c r="V12150">
        <v>-50.550212000000002</v>
      </c>
      <c r="W12150">
        <v>164.58862999999999</v>
      </c>
      <c r="X12150">
        <v>60.447955</v>
      </c>
      <c r="Y12150" s="2">
        <f t="shared" si="332"/>
        <v>4.2530276848406844E-2</v>
      </c>
    </row>
    <row r="12151" spans="1:25" hidden="1" x14ac:dyDescent="0.3">
      <c r="A12151" t="s">
        <v>107</v>
      </c>
      <c r="B12151">
        <v>4315</v>
      </c>
      <c r="C12151">
        <v>13</v>
      </c>
      <c r="D12151">
        <v>13</v>
      </c>
      <c r="E12151">
        <v>1</v>
      </c>
      <c r="F12151">
        <v>12</v>
      </c>
      <c r="G12151">
        <v>13</v>
      </c>
      <c r="H12151">
        <v>2405</v>
      </c>
      <c r="I12151">
        <v>2602</v>
      </c>
      <c r="J12151">
        <v>624.70833400000004</v>
      </c>
      <c r="K12151">
        <v>20210928</v>
      </c>
      <c r="L12151" s="13">
        <v>5.7847222222222223E-2</v>
      </c>
      <c r="M12151">
        <v>56.051577829999999</v>
      </c>
      <c r="N12151">
        <v>-129.27371453000001</v>
      </c>
      <c r="O12151" t="s">
        <v>113</v>
      </c>
      <c r="P12151">
        <v>3</v>
      </c>
      <c r="Q12151">
        <v>20220218</v>
      </c>
      <c r="R12151" s="13">
        <v>0.45689814814814816</v>
      </c>
      <c r="S12151" t="s">
        <v>4495</v>
      </c>
      <c r="T12151" s="14">
        <v>9.7817756400000007E-6</v>
      </c>
      <c r="U12151">
        <v>12</v>
      </c>
      <c r="V12151">
        <v>-49.277225999999999</v>
      </c>
      <c r="W12151">
        <v>197.40690599999999</v>
      </c>
      <c r="X12151">
        <v>66.204903000000002</v>
      </c>
      <c r="Y12151" s="2">
        <f t="shared" si="332"/>
        <v>6.07881468949217E-2</v>
      </c>
    </row>
    <row r="12152" spans="1:25" hidden="1" x14ac:dyDescent="0.3">
      <c r="A12152" t="s">
        <v>107</v>
      </c>
      <c r="B12152">
        <v>4315</v>
      </c>
      <c r="C12152">
        <v>13</v>
      </c>
      <c r="D12152">
        <v>14</v>
      </c>
      <c r="E12152">
        <v>1</v>
      </c>
      <c r="F12152">
        <v>13</v>
      </c>
      <c r="G12152">
        <v>14</v>
      </c>
      <c r="H12152">
        <v>2405</v>
      </c>
      <c r="I12152">
        <v>2602</v>
      </c>
      <c r="J12152">
        <v>624.70833400000004</v>
      </c>
      <c r="K12152">
        <v>20210928</v>
      </c>
      <c r="L12152" s="13">
        <v>5.7847222222222223E-2</v>
      </c>
      <c r="M12152">
        <v>56.051577829999999</v>
      </c>
      <c r="N12152">
        <v>-129.27371453000001</v>
      </c>
      <c r="O12152" t="s">
        <v>113</v>
      </c>
      <c r="P12152">
        <v>3</v>
      </c>
      <c r="Q12152">
        <v>20220218</v>
      </c>
      <c r="R12152" s="13">
        <v>0.45689814814814816</v>
      </c>
      <c r="S12152" t="s">
        <v>4495</v>
      </c>
      <c r="T12152" s="14">
        <v>4.5087396000000002E-6</v>
      </c>
      <c r="U12152">
        <v>7</v>
      </c>
      <c r="V12152">
        <v>-53.851475000000001</v>
      </c>
      <c r="W12152">
        <v>233.208663</v>
      </c>
      <c r="X12152">
        <v>71.961850999999996</v>
      </c>
      <c r="Y12152" s="2">
        <v>0</v>
      </c>
    </row>
    <row r="12153" spans="1:25" hidden="1" x14ac:dyDescent="0.3">
      <c r="A12153" t="s">
        <v>107</v>
      </c>
      <c r="B12153">
        <v>4315</v>
      </c>
      <c r="C12153">
        <v>13</v>
      </c>
      <c r="D12153">
        <v>15</v>
      </c>
      <c r="E12153">
        <v>1</v>
      </c>
      <c r="F12153">
        <v>14</v>
      </c>
      <c r="G12153">
        <v>15</v>
      </c>
      <c r="H12153">
        <v>2405</v>
      </c>
      <c r="I12153">
        <v>2602</v>
      </c>
      <c r="J12153">
        <v>624.70833400000004</v>
      </c>
      <c r="K12153">
        <v>20210928</v>
      </c>
      <c r="L12153" s="13">
        <v>5.7847222222222223E-2</v>
      </c>
      <c r="M12153">
        <v>56.051577829999999</v>
      </c>
      <c r="N12153">
        <v>-129.27371453000001</v>
      </c>
      <c r="O12153" t="s">
        <v>113</v>
      </c>
      <c r="P12153">
        <v>3</v>
      </c>
      <c r="Q12153">
        <v>20220218</v>
      </c>
      <c r="R12153" s="13">
        <v>0.45689814814814816</v>
      </c>
      <c r="S12153" t="s">
        <v>4495</v>
      </c>
      <c r="T12153" s="14">
        <v>8.6336394000000002E-7</v>
      </c>
      <c r="U12153">
        <v>3</v>
      </c>
      <c r="V12153">
        <v>-54.905290000000001</v>
      </c>
      <c r="W12153">
        <v>271.993899</v>
      </c>
      <c r="X12153">
        <v>77.718799000000004</v>
      </c>
      <c r="Y12153" s="2">
        <f t="shared" ref="Y12153:Y12189" si="333">U12153/W12153</f>
        <v>1.1029659161582885E-2</v>
      </c>
    </row>
    <row r="12154" spans="1:25" hidden="1" x14ac:dyDescent="0.3">
      <c r="A12154" t="s">
        <v>107</v>
      </c>
      <c r="B12154">
        <v>4315</v>
      </c>
      <c r="C12154">
        <v>13</v>
      </c>
      <c r="D12154">
        <v>16</v>
      </c>
      <c r="E12154">
        <v>1</v>
      </c>
      <c r="F12154">
        <v>15</v>
      </c>
      <c r="G12154">
        <v>16</v>
      </c>
      <c r="H12154">
        <v>2405</v>
      </c>
      <c r="I12154">
        <v>2602</v>
      </c>
      <c r="J12154">
        <v>624.70833400000004</v>
      </c>
      <c r="K12154">
        <v>20210928</v>
      </c>
      <c r="L12154" s="13">
        <v>5.7847222222222223E-2</v>
      </c>
      <c r="M12154">
        <v>56.051577829999999</v>
      </c>
      <c r="N12154">
        <v>-129.27371453000001</v>
      </c>
      <c r="O12154" t="s">
        <v>113</v>
      </c>
      <c r="P12154">
        <v>3</v>
      </c>
      <c r="Q12154">
        <v>20220218</v>
      </c>
      <c r="R12154" s="13">
        <v>0.45689814814814816</v>
      </c>
      <c r="S12154" t="s">
        <v>4495</v>
      </c>
      <c r="T12154" s="14">
        <v>1.7303748649999998E-5</v>
      </c>
      <c r="U12154">
        <v>19</v>
      </c>
      <c r="V12154">
        <v>-48.355941000000001</v>
      </c>
      <c r="W12154">
        <v>313.76261399999999</v>
      </c>
      <c r="X12154">
        <v>83.475746999999998</v>
      </c>
      <c r="Y12154" s="2">
        <f t="shared" si="333"/>
        <v>6.0555334358605266E-2</v>
      </c>
    </row>
    <row r="12155" spans="1:25" hidden="1" x14ac:dyDescent="0.3">
      <c r="A12155" t="s">
        <v>107</v>
      </c>
      <c r="B12155">
        <v>4315</v>
      </c>
      <c r="C12155">
        <v>13</v>
      </c>
      <c r="D12155">
        <v>17</v>
      </c>
      <c r="E12155">
        <v>1</v>
      </c>
      <c r="F12155">
        <v>16</v>
      </c>
      <c r="G12155">
        <v>17</v>
      </c>
      <c r="H12155">
        <v>2405</v>
      </c>
      <c r="I12155">
        <v>2602</v>
      </c>
      <c r="J12155">
        <v>624.70833400000004</v>
      </c>
      <c r="K12155">
        <v>20210928</v>
      </c>
      <c r="L12155" s="13">
        <v>5.7847222222222223E-2</v>
      </c>
      <c r="M12155">
        <v>56.051577829999999</v>
      </c>
      <c r="N12155">
        <v>-129.27371453000001</v>
      </c>
      <c r="O12155" t="s">
        <v>113</v>
      </c>
      <c r="P12155">
        <v>3</v>
      </c>
      <c r="Q12155">
        <v>20220218</v>
      </c>
      <c r="R12155" s="13">
        <v>0.45689814814814816</v>
      </c>
      <c r="S12155" t="s">
        <v>4495</v>
      </c>
      <c r="T12155" s="14">
        <v>2.344734045E-5</v>
      </c>
      <c r="U12155">
        <v>17</v>
      </c>
      <c r="V12155">
        <v>-45.712091000000001</v>
      </c>
      <c r="W12155">
        <v>358.51481000000001</v>
      </c>
      <c r="X12155">
        <v>89.232695000000007</v>
      </c>
      <c r="Y12155" s="2">
        <f t="shared" si="333"/>
        <v>4.7417845862490308E-2</v>
      </c>
    </row>
    <row r="12156" spans="1:25" hidden="1" x14ac:dyDescent="0.3">
      <c r="A12156" t="s">
        <v>107</v>
      </c>
      <c r="B12156">
        <v>4315</v>
      </c>
      <c r="C12156">
        <v>13</v>
      </c>
      <c r="D12156">
        <v>18</v>
      </c>
      <c r="E12156">
        <v>1</v>
      </c>
      <c r="F12156">
        <v>17</v>
      </c>
      <c r="G12156">
        <v>18</v>
      </c>
      <c r="H12156">
        <v>2405</v>
      </c>
      <c r="I12156">
        <v>2602</v>
      </c>
      <c r="J12156">
        <v>624.70833400000004</v>
      </c>
      <c r="K12156">
        <v>20210928</v>
      </c>
      <c r="L12156" s="13">
        <v>5.7847222222222223E-2</v>
      </c>
      <c r="M12156">
        <v>56.051577829999999</v>
      </c>
      <c r="N12156">
        <v>-129.27371453000001</v>
      </c>
      <c r="O12156" t="s">
        <v>113</v>
      </c>
      <c r="P12156">
        <v>3</v>
      </c>
      <c r="Q12156">
        <v>20220218</v>
      </c>
      <c r="R12156" s="13">
        <v>0.45689814814814816</v>
      </c>
      <c r="S12156" t="s">
        <v>4495</v>
      </c>
      <c r="T12156" s="14">
        <v>3.066057989E-5</v>
      </c>
      <c r="U12156">
        <v>12</v>
      </c>
      <c r="V12156">
        <v>-46.066651</v>
      </c>
      <c r="W12156">
        <v>406.25048500000003</v>
      </c>
      <c r="X12156">
        <v>94.989643000000001</v>
      </c>
      <c r="Y12156" s="2">
        <f t="shared" si="333"/>
        <v>2.9538426274124938E-2</v>
      </c>
    </row>
    <row r="12157" spans="1:25" hidden="1" x14ac:dyDescent="0.3">
      <c r="A12157" t="s">
        <v>107</v>
      </c>
      <c r="B12157">
        <v>4315</v>
      </c>
      <c r="C12157">
        <v>13</v>
      </c>
      <c r="D12157">
        <v>19</v>
      </c>
      <c r="E12157">
        <v>1</v>
      </c>
      <c r="F12157">
        <v>18</v>
      </c>
      <c r="G12157">
        <v>19</v>
      </c>
      <c r="H12157">
        <v>2405</v>
      </c>
      <c r="I12157">
        <v>2602</v>
      </c>
      <c r="J12157">
        <v>624.70833400000004</v>
      </c>
      <c r="K12157">
        <v>20210928</v>
      </c>
      <c r="L12157" s="13">
        <v>5.7847222222222223E-2</v>
      </c>
      <c r="M12157">
        <v>56.051577829999999</v>
      </c>
      <c r="N12157">
        <v>-129.27371453000001</v>
      </c>
      <c r="O12157" t="s">
        <v>113</v>
      </c>
      <c r="P12157">
        <v>3</v>
      </c>
      <c r="Q12157">
        <v>20220218</v>
      </c>
      <c r="R12157" s="13">
        <v>0.45689814814814816</v>
      </c>
      <c r="S12157" t="s">
        <v>4495</v>
      </c>
      <c r="T12157" s="14">
        <v>2.480007608E-5</v>
      </c>
      <c r="U12157">
        <v>13</v>
      </c>
      <c r="V12157">
        <v>-43.663265000000003</v>
      </c>
      <c r="W12157">
        <v>456.96963899999997</v>
      </c>
      <c r="X12157">
        <v>100.746591</v>
      </c>
      <c r="Y12157" s="2">
        <f t="shared" si="333"/>
        <v>2.8448279470925639E-2</v>
      </c>
    </row>
    <row r="12158" spans="1:25" hidden="1" x14ac:dyDescent="0.3">
      <c r="A12158" t="s">
        <v>107</v>
      </c>
      <c r="B12158">
        <v>4315</v>
      </c>
      <c r="C12158">
        <v>13</v>
      </c>
      <c r="D12158">
        <v>20</v>
      </c>
      <c r="E12158">
        <v>1</v>
      </c>
      <c r="F12158">
        <v>19</v>
      </c>
      <c r="G12158">
        <v>20</v>
      </c>
      <c r="H12158">
        <v>2405</v>
      </c>
      <c r="I12158">
        <v>2602</v>
      </c>
      <c r="J12158">
        <v>624.70833400000004</v>
      </c>
      <c r="K12158">
        <v>20210928</v>
      </c>
      <c r="L12158" s="13">
        <v>5.7847222222222223E-2</v>
      </c>
      <c r="M12158">
        <v>56.051577829999999</v>
      </c>
      <c r="N12158">
        <v>-129.27371453000001</v>
      </c>
      <c r="O12158" t="s">
        <v>113</v>
      </c>
      <c r="P12158">
        <v>3</v>
      </c>
      <c r="Q12158">
        <v>20220218</v>
      </c>
      <c r="R12158" s="13">
        <v>0.45689814814814816</v>
      </c>
      <c r="S12158" t="s">
        <v>4495</v>
      </c>
      <c r="T12158" s="14">
        <v>2.1846855450000002E-5</v>
      </c>
      <c r="U12158">
        <v>17</v>
      </c>
      <c r="V12158">
        <v>-43.838943999999998</v>
      </c>
      <c r="W12158">
        <v>510.67227400000002</v>
      </c>
      <c r="X12158">
        <v>106.503539</v>
      </c>
      <c r="Y12158" s="2">
        <f t="shared" si="333"/>
        <v>3.3289451700289491E-2</v>
      </c>
    </row>
    <row r="12159" spans="1:25" hidden="1" x14ac:dyDescent="0.3">
      <c r="A12159" t="s">
        <v>107</v>
      </c>
      <c r="B12159">
        <v>4315</v>
      </c>
      <c r="C12159">
        <v>13</v>
      </c>
      <c r="D12159">
        <v>21</v>
      </c>
      <c r="E12159">
        <v>1</v>
      </c>
      <c r="F12159">
        <v>20</v>
      </c>
      <c r="G12159">
        <v>21</v>
      </c>
      <c r="H12159">
        <v>2405</v>
      </c>
      <c r="I12159">
        <v>2602</v>
      </c>
      <c r="J12159">
        <v>624.70833400000004</v>
      </c>
      <c r="K12159">
        <v>20210928</v>
      </c>
      <c r="L12159" s="13">
        <v>5.7847222222222223E-2</v>
      </c>
      <c r="M12159">
        <v>56.051577829999999</v>
      </c>
      <c r="N12159">
        <v>-129.27371453000001</v>
      </c>
      <c r="O12159" t="s">
        <v>113</v>
      </c>
      <c r="P12159">
        <v>3</v>
      </c>
      <c r="Q12159">
        <v>20220218</v>
      </c>
      <c r="R12159" s="13">
        <v>0.45689814814814816</v>
      </c>
      <c r="S12159" t="s">
        <v>4495</v>
      </c>
      <c r="T12159" s="14">
        <v>3.2221102939999998E-5</v>
      </c>
      <c r="U12159">
        <v>12</v>
      </c>
      <c r="V12159">
        <v>-43.158256000000002</v>
      </c>
      <c r="W12159">
        <v>567.35838799999999</v>
      </c>
      <c r="X12159">
        <v>112.260487</v>
      </c>
      <c r="Y12159" s="2">
        <f t="shared" si="333"/>
        <v>2.1150652310440506E-2</v>
      </c>
    </row>
    <row r="12160" spans="1:25" hidden="1" x14ac:dyDescent="0.3">
      <c r="A12160" t="s">
        <v>107</v>
      </c>
      <c r="B12160">
        <v>4315</v>
      </c>
      <c r="C12160">
        <v>13</v>
      </c>
      <c r="D12160">
        <v>22</v>
      </c>
      <c r="E12160">
        <v>1</v>
      </c>
      <c r="F12160">
        <v>21</v>
      </c>
      <c r="G12160">
        <v>22</v>
      </c>
      <c r="H12160">
        <v>2405</v>
      </c>
      <c r="I12160">
        <v>2602</v>
      </c>
      <c r="J12160">
        <v>624.70833400000004</v>
      </c>
      <c r="K12160">
        <v>20210928</v>
      </c>
      <c r="L12160" s="13">
        <v>5.7847222222222223E-2</v>
      </c>
      <c r="M12160">
        <v>56.051577829999999</v>
      </c>
      <c r="N12160">
        <v>-129.27371453000001</v>
      </c>
      <c r="O12160" t="s">
        <v>113</v>
      </c>
      <c r="P12160">
        <v>3</v>
      </c>
      <c r="Q12160">
        <v>20220218</v>
      </c>
      <c r="R12160" s="13">
        <v>0.45689814814814816</v>
      </c>
      <c r="S12160" t="s">
        <v>4495</v>
      </c>
      <c r="T12160" s="14">
        <v>4.7701017849999998E-5</v>
      </c>
      <c r="U12160">
        <v>3</v>
      </c>
      <c r="V12160">
        <v>-38.915000999999997</v>
      </c>
      <c r="W12160">
        <v>627.02798199999995</v>
      </c>
      <c r="X12160">
        <v>118.017436</v>
      </c>
      <c r="Y12160" s="2">
        <f t="shared" si="333"/>
        <v>4.784475471782056E-3</v>
      </c>
    </row>
    <row r="12161" spans="1:25" hidden="1" x14ac:dyDescent="0.3">
      <c r="A12161" t="s">
        <v>107</v>
      </c>
      <c r="B12161">
        <v>4315</v>
      </c>
      <c r="C12161">
        <v>13</v>
      </c>
      <c r="D12161">
        <v>23</v>
      </c>
      <c r="E12161">
        <v>1</v>
      </c>
      <c r="F12161">
        <v>22</v>
      </c>
      <c r="G12161">
        <v>23</v>
      </c>
      <c r="H12161">
        <v>2405</v>
      </c>
      <c r="I12161">
        <v>2602</v>
      </c>
      <c r="J12161">
        <v>624.70833400000004</v>
      </c>
      <c r="K12161">
        <v>20210928</v>
      </c>
      <c r="L12161" s="13">
        <v>5.7847222222222223E-2</v>
      </c>
      <c r="M12161">
        <v>56.051577829999999</v>
      </c>
      <c r="N12161">
        <v>-129.27371453000001</v>
      </c>
      <c r="O12161" t="s">
        <v>113</v>
      </c>
      <c r="P12161">
        <v>3</v>
      </c>
      <c r="Q12161">
        <v>20220218</v>
      </c>
      <c r="R12161" s="13">
        <v>0.45689814814814816</v>
      </c>
      <c r="S12161" t="s">
        <v>4495</v>
      </c>
      <c r="T12161" s="14">
        <v>1.2437138449999999E-5</v>
      </c>
      <c r="U12161">
        <v>10</v>
      </c>
      <c r="V12161">
        <v>-44.723744000000003</v>
      </c>
      <c r="W12161">
        <v>689.68105500000001</v>
      </c>
      <c r="X12161">
        <v>123.774384</v>
      </c>
      <c r="Y12161" s="2">
        <f t="shared" si="333"/>
        <v>1.4499455839047224E-2</v>
      </c>
    </row>
    <row r="12162" spans="1:25" hidden="1" x14ac:dyDescent="0.3">
      <c r="A12162" t="s">
        <v>107</v>
      </c>
      <c r="B12162">
        <v>4315</v>
      </c>
      <c r="C12162">
        <v>13</v>
      </c>
      <c r="D12162">
        <v>24</v>
      </c>
      <c r="E12162">
        <v>1</v>
      </c>
      <c r="F12162">
        <v>23</v>
      </c>
      <c r="G12162">
        <v>24</v>
      </c>
      <c r="H12162">
        <v>2405</v>
      </c>
      <c r="I12162">
        <v>2602</v>
      </c>
      <c r="J12162">
        <v>624.70833400000004</v>
      </c>
      <c r="K12162">
        <v>20210928</v>
      </c>
      <c r="L12162" s="13">
        <v>5.7847222222222223E-2</v>
      </c>
      <c r="M12162">
        <v>56.051577829999999</v>
      </c>
      <c r="N12162">
        <v>-129.27371453000001</v>
      </c>
      <c r="O12162" t="s">
        <v>113</v>
      </c>
      <c r="P12162">
        <v>3</v>
      </c>
      <c r="Q12162">
        <v>20220218</v>
      </c>
      <c r="R12162" s="13">
        <v>0.45689814814814816</v>
      </c>
      <c r="S12162" t="s">
        <v>4495</v>
      </c>
      <c r="T12162" s="14">
        <v>6.5999078700000001E-6</v>
      </c>
      <c r="U12162">
        <v>7</v>
      </c>
      <c r="V12162">
        <v>-45.182070000000003</v>
      </c>
      <c r="W12162">
        <v>755.31760899999995</v>
      </c>
      <c r="X12162">
        <v>129.53133199999999</v>
      </c>
      <c r="Y12162" s="2">
        <f t="shared" si="333"/>
        <v>9.2676245285312816E-3</v>
      </c>
    </row>
    <row r="12163" spans="1:25" hidden="1" x14ac:dyDescent="0.3">
      <c r="A12163" t="s">
        <v>107</v>
      </c>
      <c r="B12163">
        <v>4315</v>
      </c>
      <c r="C12163">
        <v>13</v>
      </c>
      <c r="D12163">
        <v>25</v>
      </c>
      <c r="E12163">
        <v>1</v>
      </c>
      <c r="F12163">
        <v>24</v>
      </c>
      <c r="G12163">
        <v>25</v>
      </c>
      <c r="H12163">
        <v>2405</v>
      </c>
      <c r="I12163">
        <v>2602</v>
      </c>
      <c r="J12163">
        <v>624.70833400000004</v>
      </c>
      <c r="K12163">
        <v>20210928</v>
      </c>
      <c r="L12163" s="13">
        <v>5.7847222222222223E-2</v>
      </c>
      <c r="M12163">
        <v>56.051577829999999</v>
      </c>
      <c r="N12163">
        <v>-129.27371453000001</v>
      </c>
      <c r="O12163" t="s">
        <v>113</v>
      </c>
      <c r="P12163">
        <v>3</v>
      </c>
      <c r="Q12163">
        <v>20220218</v>
      </c>
      <c r="R12163" s="13">
        <v>0.45689814814814816</v>
      </c>
      <c r="S12163" t="s">
        <v>4495</v>
      </c>
      <c r="T12163" s="14">
        <v>1.04034109E-6</v>
      </c>
      <c r="U12163">
        <v>3</v>
      </c>
      <c r="V12163">
        <v>-57.607259999999997</v>
      </c>
      <c r="W12163">
        <v>823.93764099999999</v>
      </c>
      <c r="X12163">
        <v>135.28827999999999</v>
      </c>
      <c r="Y12163" s="2">
        <f t="shared" si="333"/>
        <v>3.6410522480305038E-3</v>
      </c>
    </row>
    <row r="12164" spans="1:25" hidden="1" x14ac:dyDescent="0.3">
      <c r="A12164" t="s">
        <v>107</v>
      </c>
      <c r="B12164">
        <v>4315</v>
      </c>
      <c r="C12164">
        <v>13</v>
      </c>
      <c r="D12164">
        <v>26</v>
      </c>
      <c r="E12164">
        <v>1</v>
      </c>
      <c r="F12164">
        <v>25</v>
      </c>
      <c r="G12164">
        <v>26</v>
      </c>
      <c r="H12164">
        <v>2405</v>
      </c>
      <c r="I12164">
        <v>2602</v>
      </c>
      <c r="J12164">
        <v>624.70833400000004</v>
      </c>
      <c r="K12164">
        <v>20210928</v>
      </c>
      <c r="L12164" s="13">
        <v>5.7847222222222223E-2</v>
      </c>
      <c r="M12164">
        <v>56.051577829999999</v>
      </c>
      <c r="N12164">
        <v>-129.27371453000001</v>
      </c>
      <c r="O12164" t="s">
        <v>113</v>
      </c>
      <c r="P12164">
        <v>3</v>
      </c>
      <c r="Q12164">
        <v>20220218</v>
      </c>
      <c r="R12164" s="13">
        <v>0.45689814814814816</v>
      </c>
      <c r="S12164" t="s">
        <v>4495</v>
      </c>
      <c r="T12164">
        <v>0</v>
      </c>
      <c r="U12164">
        <v>0</v>
      </c>
      <c r="V12164">
        <v>9999</v>
      </c>
      <c r="W12164">
        <v>895.54115400000001</v>
      </c>
      <c r="X12164">
        <v>141.04522800000001</v>
      </c>
      <c r="Y12164" s="2">
        <f t="shared" si="333"/>
        <v>0</v>
      </c>
    </row>
    <row r="12165" spans="1:25" hidden="1" x14ac:dyDescent="0.3">
      <c r="A12165" t="s">
        <v>107</v>
      </c>
      <c r="B12165">
        <v>4315</v>
      </c>
      <c r="C12165">
        <v>13</v>
      </c>
      <c r="D12165">
        <v>27</v>
      </c>
      <c r="E12165">
        <v>1</v>
      </c>
      <c r="F12165">
        <v>26</v>
      </c>
      <c r="G12165">
        <v>27</v>
      </c>
      <c r="H12165">
        <v>2405</v>
      </c>
      <c r="I12165">
        <v>2602</v>
      </c>
      <c r="J12165">
        <v>624.70833400000004</v>
      </c>
      <c r="K12165">
        <v>20210928</v>
      </c>
      <c r="L12165" s="13">
        <v>5.7847222222222223E-2</v>
      </c>
      <c r="M12165">
        <v>56.051577829999999</v>
      </c>
      <c r="N12165">
        <v>-129.27371453000001</v>
      </c>
      <c r="O12165" t="s">
        <v>113</v>
      </c>
      <c r="P12165">
        <v>3</v>
      </c>
      <c r="Q12165">
        <v>20220218</v>
      </c>
      <c r="R12165" s="13">
        <v>0.45689814814814816</v>
      </c>
      <c r="S12165" t="s">
        <v>4495</v>
      </c>
      <c r="T12165">
        <v>0</v>
      </c>
      <c r="U12165">
        <v>0</v>
      </c>
      <c r="V12165">
        <v>9999</v>
      </c>
      <c r="W12165">
        <v>970.12814600000002</v>
      </c>
      <c r="X12165">
        <v>146.802176</v>
      </c>
      <c r="Y12165" s="2">
        <f t="shared" si="333"/>
        <v>0</v>
      </c>
    </row>
    <row r="12166" spans="1:25" hidden="1" x14ac:dyDescent="0.3">
      <c r="A12166" t="s">
        <v>107</v>
      </c>
      <c r="B12166">
        <v>4315</v>
      </c>
      <c r="C12166">
        <v>13</v>
      </c>
      <c r="D12166">
        <v>28</v>
      </c>
      <c r="E12166">
        <v>1</v>
      </c>
      <c r="F12166">
        <v>27</v>
      </c>
      <c r="G12166">
        <v>28</v>
      </c>
      <c r="H12166">
        <v>2405</v>
      </c>
      <c r="I12166">
        <v>2602</v>
      </c>
      <c r="J12166">
        <v>624.70833400000004</v>
      </c>
      <c r="K12166">
        <v>20210928</v>
      </c>
      <c r="L12166" s="13">
        <v>5.7847222222222223E-2</v>
      </c>
      <c r="M12166">
        <v>56.051577829999999</v>
      </c>
      <c r="N12166">
        <v>-129.27371453000001</v>
      </c>
      <c r="O12166" t="s">
        <v>113</v>
      </c>
      <c r="P12166">
        <v>3</v>
      </c>
      <c r="Q12166">
        <v>20220218</v>
      </c>
      <c r="R12166" s="13">
        <v>0.45689814814814816</v>
      </c>
      <c r="S12166" t="s">
        <v>4495</v>
      </c>
      <c r="T12166">
        <v>0</v>
      </c>
      <c r="U12166">
        <v>0</v>
      </c>
      <c r="V12166">
        <v>9999</v>
      </c>
      <c r="W12166">
        <v>1047.6986179999999</v>
      </c>
      <c r="X12166">
        <v>152.559124</v>
      </c>
      <c r="Y12166" s="2">
        <f t="shared" si="333"/>
        <v>0</v>
      </c>
    </row>
    <row r="12167" spans="1:25" hidden="1" x14ac:dyDescent="0.3">
      <c r="A12167" t="s">
        <v>107</v>
      </c>
      <c r="B12167">
        <v>4315</v>
      </c>
      <c r="C12167">
        <v>13</v>
      </c>
      <c r="D12167">
        <v>29</v>
      </c>
      <c r="E12167">
        <v>1</v>
      </c>
      <c r="F12167">
        <v>28</v>
      </c>
      <c r="G12167">
        <v>29</v>
      </c>
      <c r="H12167">
        <v>2405</v>
      </c>
      <c r="I12167">
        <v>2602</v>
      </c>
      <c r="J12167">
        <v>624.70833400000004</v>
      </c>
      <c r="K12167">
        <v>20210928</v>
      </c>
      <c r="L12167" s="13">
        <v>5.7847222222222223E-2</v>
      </c>
      <c r="M12167">
        <v>56.051577829999999</v>
      </c>
      <c r="N12167">
        <v>-129.27371453000001</v>
      </c>
      <c r="O12167" t="s">
        <v>113</v>
      </c>
      <c r="P12167">
        <v>3</v>
      </c>
      <c r="Q12167">
        <v>20220218</v>
      </c>
      <c r="R12167" s="13">
        <v>0.45689814814814816</v>
      </c>
      <c r="S12167" t="s">
        <v>4495</v>
      </c>
      <c r="T12167">
        <v>0</v>
      </c>
      <c r="U12167">
        <v>0</v>
      </c>
      <c r="V12167">
        <v>9999</v>
      </c>
      <c r="W12167">
        <v>1128.2525700000001</v>
      </c>
      <c r="X12167">
        <v>158.31607199999999</v>
      </c>
      <c r="Y12167" s="2">
        <f t="shared" si="333"/>
        <v>0</v>
      </c>
    </row>
    <row r="12168" spans="1:25" hidden="1" x14ac:dyDescent="0.3">
      <c r="A12168" t="s">
        <v>107</v>
      </c>
      <c r="B12168">
        <v>4315</v>
      </c>
      <c r="C12168">
        <v>13</v>
      </c>
      <c r="D12168">
        <v>30</v>
      </c>
      <c r="E12168">
        <v>1</v>
      </c>
      <c r="F12168">
        <v>29</v>
      </c>
      <c r="G12168">
        <v>30</v>
      </c>
      <c r="H12168">
        <v>2405</v>
      </c>
      <c r="I12168">
        <v>2602</v>
      </c>
      <c r="J12168">
        <v>624.70833400000004</v>
      </c>
      <c r="K12168">
        <v>20210928</v>
      </c>
      <c r="L12168" s="13">
        <v>5.7847222222222223E-2</v>
      </c>
      <c r="M12168">
        <v>56.051577829999999</v>
      </c>
      <c r="N12168">
        <v>-129.27371453000001</v>
      </c>
      <c r="O12168" t="s">
        <v>113</v>
      </c>
      <c r="P12168">
        <v>3</v>
      </c>
      <c r="Q12168">
        <v>20220218</v>
      </c>
      <c r="R12168" s="13">
        <v>0.45689814814814816</v>
      </c>
      <c r="S12168" t="s">
        <v>4495</v>
      </c>
      <c r="T12168">
        <v>0</v>
      </c>
      <c r="U12168">
        <v>0</v>
      </c>
      <c r="V12168">
        <v>9999</v>
      </c>
      <c r="W12168">
        <v>1211.7900010000001</v>
      </c>
      <c r="X12168">
        <v>164.07302000000001</v>
      </c>
      <c r="Y12168" s="2">
        <f t="shared" si="333"/>
        <v>0</v>
      </c>
    </row>
    <row r="12169" spans="1:25" hidden="1" x14ac:dyDescent="0.3">
      <c r="A12169" t="s">
        <v>107</v>
      </c>
      <c r="B12169">
        <v>4315</v>
      </c>
      <c r="C12169">
        <v>13</v>
      </c>
      <c r="D12169">
        <v>31</v>
      </c>
      <c r="E12169">
        <v>1</v>
      </c>
      <c r="F12169">
        <v>30</v>
      </c>
      <c r="G12169">
        <v>31</v>
      </c>
      <c r="H12169">
        <v>2405</v>
      </c>
      <c r="I12169">
        <v>2602</v>
      </c>
      <c r="J12169">
        <v>624.70833400000004</v>
      </c>
      <c r="K12169">
        <v>20210928</v>
      </c>
      <c r="L12169" s="13">
        <v>5.7847222222222223E-2</v>
      </c>
      <c r="M12169">
        <v>56.051577829999999</v>
      </c>
      <c r="N12169">
        <v>-129.27371453000001</v>
      </c>
      <c r="O12169" t="s">
        <v>113</v>
      </c>
      <c r="P12169">
        <v>3</v>
      </c>
      <c r="Q12169">
        <v>20220218</v>
      </c>
      <c r="R12169" s="13">
        <v>0.45689814814814816</v>
      </c>
      <c r="S12169" t="s">
        <v>4495</v>
      </c>
      <c r="T12169">
        <v>0</v>
      </c>
      <c r="U12169">
        <v>0</v>
      </c>
      <c r="V12169">
        <v>9999</v>
      </c>
      <c r="W12169">
        <v>1298.3109119999999</v>
      </c>
      <c r="X12169">
        <v>169.82996800000001</v>
      </c>
      <c r="Y12169" s="2">
        <f t="shared" si="333"/>
        <v>0</v>
      </c>
    </row>
    <row r="12170" spans="1:25" hidden="1" x14ac:dyDescent="0.3">
      <c r="A12170" t="s">
        <v>107</v>
      </c>
      <c r="B12170">
        <v>4315</v>
      </c>
      <c r="C12170">
        <v>13</v>
      </c>
      <c r="D12170">
        <v>32</v>
      </c>
      <c r="E12170">
        <v>1</v>
      </c>
      <c r="F12170">
        <v>31</v>
      </c>
      <c r="G12170">
        <v>32</v>
      </c>
      <c r="H12170">
        <v>2405</v>
      </c>
      <c r="I12170">
        <v>2602</v>
      </c>
      <c r="J12170">
        <v>624.70833400000004</v>
      </c>
      <c r="K12170">
        <v>20210928</v>
      </c>
      <c r="L12170" s="13">
        <v>5.7847222222222223E-2</v>
      </c>
      <c r="M12170">
        <v>56.051577829999999</v>
      </c>
      <c r="N12170">
        <v>-129.27371453000001</v>
      </c>
      <c r="O12170" t="s">
        <v>113</v>
      </c>
      <c r="P12170">
        <v>3</v>
      </c>
      <c r="Q12170">
        <v>20220218</v>
      </c>
      <c r="R12170" s="13">
        <v>0.45689814814814816</v>
      </c>
      <c r="S12170" t="s">
        <v>4495</v>
      </c>
      <c r="T12170">
        <v>0</v>
      </c>
      <c r="U12170">
        <v>0</v>
      </c>
      <c r="V12170">
        <v>9999</v>
      </c>
      <c r="W12170">
        <v>1387.8153030000001</v>
      </c>
      <c r="X12170">
        <v>175.586916</v>
      </c>
      <c r="Y12170" s="2">
        <f t="shared" si="333"/>
        <v>0</v>
      </c>
    </row>
    <row r="12171" spans="1:25" hidden="1" x14ac:dyDescent="0.3">
      <c r="A12171" t="s">
        <v>107</v>
      </c>
      <c r="B12171">
        <v>4315</v>
      </c>
      <c r="C12171">
        <v>13</v>
      </c>
      <c r="D12171">
        <v>33</v>
      </c>
      <c r="E12171">
        <v>1</v>
      </c>
      <c r="F12171">
        <v>32</v>
      </c>
      <c r="G12171">
        <v>33</v>
      </c>
      <c r="H12171">
        <v>2405</v>
      </c>
      <c r="I12171">
        <v>2602</v>
      </c>
      <c r="J12171">
        <v>624.70833400000004</v>
      </c>
      <c r="K12171">
        <v>20210928</v>
      </c>
      <c r="L12171" s="13">
        <v>5.7847222222222223E-2</v>
      </c>
      <c r="M12171">
        <v>56.051577829999999</v>
      </c>
      <c r="N12171">
        <v>-129.27371453000001</v>
      </c>
      <c r="O12171" t="s">
        <v>113</v>
      </c>
      <c r="P12171">
        <v>3</v>
      </c>
      <c r="Q12171">
        <v>20220218</v>
      </c>
      <c r="R12171" s="13">
        <v>0.45689814814814816</v>
      </c>
      <c r="S12171" t="s">
        <v>4495</v>
      </c>
      <c r="T12171">
        <v>0</v>
      </c>
      <c r="U12171">
        <v>0</v>
      </c>
      <c r="V12171">
        <v>9999</v>
      </c>
      <c r="W12171">
        <v>1480.3031739999999</v>
      </c>
      <c r="X12171">
        <v>181.343864</v>
      </c>
      <c r="Y12171" s="2">
        <f t="shared" si="333"/>
        <v>0</v>
      </c>
    </row>
    <row r="12172" spans="1:25" hidden="1" x14ac:dyDescent="0.3">
      <c r="A12172" t="s">
        <v>107</v>
      </c>
      <c r="B12172">
        <v>4315</v>
      </c>
      <c r="C12172">
        <v>13</v>
      </c>
      <c r="D12172">
        <v>34</v>
      </c>
      <c r="E12172">
        <v>1</v>
      </c>
      <c r="F12172">
        <v>33</v>
      </c>
      <c r="G12172">
        <v>34</v>
      </c>
      <c r="H12172">
        <v>2405</v>
      </c>
      <c r="I12172">
        <v>2602</v>
      </c>
      <c r="J12172">
        <v>624.70833400000004</v>
      </c>
      <c r="K12172">
        <v>20210928</v>
      </c>
      <c r="L12172" s="13">
        <v>5.7847222222222223E-2</v>
      </c>
      <c r="M12172">
        <v>56.051577829999999</v>
      </c>
      <c r="N12172">
        <v>-129.27371453000001</v>
      </c>
      <c r="O12172" t="s">
        <v>113</v>
      </c>
      <c r="P12172">
        <v>3</v>
      </c>
      <c r="Q12172">
        <v>20220218</v>
      </c>
      <c r="R12172" s="13">
        <v>0.45689814814814816</v>
      </c>
      <c r="S12172" t="s">
        <v>4495</v>
      </c>
      <c r="T12172">
        <v>0</v>
      </c>
      <c r="U12172">
        <v>0</v>
      </c>
      <c r="V12172">
        <v>9999</v>
      </c>
      <c r="W12172">
        <v>1575.7745239999999</v>
      </c>
      <c r="X12172">
        <v>187.10081199999999</v>
      </c>
      <c r="Y12172" s="2">
        <f t="shared" si="333"/>
        <v>0</v>
      </c>
    </row>
    <row r="12173" spans="1:25" hidden="1" x14ac:dyDescent="0.3">
      <c r="A12173" t="s">
        <v>107</v>
      </c>
      <c r="B12173">
        <v>4315</v>
      </c>
      <c r="C12173">
        <v>13</v>
      </c>
      <c r="D12173">
        <v>35</v>
      </c>
      <c r="E12173">
        <v>1</v>
      </c>
      <c r="F12173">
        <v>34</v>
      </c>
      <c r="G12173">
        <v>35</v>
      </c>
      <c r="H12173">
        <v>2405</v>
      </c>
      <c r="I12173">
        <v>2602</v>
      </c>
      <c r="J12173">
        <v>624.70833400000004</v>
      </c>
      <c r="K12173">
        <v>20210928</v>
      </c>
      <c r="L12173" s="13">
        <v>5.7847222222222223E-2</v>
      </c>
      <c r="M12173">
        <v>56.051577829999999</v>
      </c>
      <c r="N12173">
        <v>-129.27371453000001</v>
      </c>
      <c r="O12173" t="s">
        <v>113</v>
      </c>
      <c r="P12173">
        <v>3</v>
      </c>
      <c r="Q12173">
        <v>20220218</v>
      </c>
      <c r="R12173" s="13">
        <v>0.45689814814814816</v>
      </c>
      <c r="S12173" t="s">
        <v>4495</v>
      </c>
      <c r="T12173">
        <v>0</v>
      </c>
      <c r="U12173">
        <v>0</v>
      </c>
      <c r="V12173">
        <v>9999</v>
      </c>
      <c r="W12173">
        <v>1674.2293529999999</v>
      </c>
      <c r="X12173">
        <v>192.85776000000001</v>
      </c>
      <c r="Y12173" s="2">
        <f t="shared" si="333"/>
        <v>0</v>
      </c>
    </row>
    <row r="12174" spans="1:25" hidden="1" x14ac:dyDescent="0.3">
      <c r="A12174" t="s">
        <v>107</v>
      </c>
      <c r="B12174">
        <v>4315</v>
      </c>
      <c r="C12174">
        <v>13</v>
      </c>
      <c r="D12174">
        <v>36</v>
      </c>
      <c r="E12174">
        <v>1</v>
      </c>
      <c r="F12174">
        <v>35</v>
      </c>
      <c r="G12174">
        <v>36</v>
      </c>
      <c r="H12174">
        <v>2405</v>
      </c>
      <c r="I12174">
        <v>2602</v>
      </c>
      <c r="J12174">
        <v>624.70833400000004</v>
      </c>
      <c r="K12174">
        <v>20210928</v>
      </c>
      <c r="L12174" s="13">
        <v>5.7847222222222223E-2</v>
      </c>
      <c r="M12174">
        <v>56.051577829999999</v>
      </c>
      <c r="N12174">
        <v>-129.27371453000001</v>
      </c>
      <c r="O12174" t="s">
        <v>113</v>
      </c>
      <c r="P12174">
        <v>3</v>
      </c>
      <c r="Q12174">
        <v>20220218</v>
      </c>
      <c r="R12174" s="13">
        <v>0.45689814814814816</v>
      </c>
      <c r="S12174" t="s">
        <v>4495</v>
      </c>
      <c r="T12174">
        <v>0</v>
      </c>
      <c r="U12174">
        <v>0</v>
      </c>
      <c r="V12174">
        <v>9999</v>
      </c>
      <c r="W12174">
        <v>1775.6676629999999</v>
      </c>
      <c r="X12174">
        <v>198.614709</v>
      </c>
      <c r="Y12174" s="2">
        <f t="shared" si="333"/>
        <v>0</v>
      </c>
    </row>
    <row r="12175" spans="1:25" hidden="1" x14ac:dyDescent="0.3">
      <c r="A12175" t="s">
        <v>107</v>
      </c>
      <c r="B12175">
        <v>4315</v>
      </c>
      <c r="C12175">
        <v>13</v>
      </c>
      <c r="D12175">
        <v>37</v>
      </c>
      <c r="E12175">
        <v>1</v>
      </c>
      <c r="F12175">
        <v>36</v>
      </c>
      <c r="G12175">
        <v>37</v>
      </c>
      <c r="H12175">
        <v>2405</v>
      </c>
      <c r="I12175">
        <v>2602</v>
      </c>
      <c r="J12175">
        <v>624.70833400000004</v>
      </c>
      <c r="K12175">
        <v>20210928</v>
      </c>
      <c r="L12175" s="13">
        <v>5.7847222222222223E-2</v>
      </c>
      <c r="M12175">
        <v>56.051577829999999</v>
      </c>
      <c r="N12175">
        <v>-129.27371453000001</v>
      </c>
      <c r="O12175" t="s">
        <v>113</v>
      </c>
      <c r="P12175">
        <v>3</v>
      </c>
      <c r="Q12175">
        <v>20220218</v>
      </c>
      <c r="R12175" s="13">
        <v>0.45689814814814816</v>
      </c>
      <c r="S12175" t="s">
        <v>4495</v>
      </c>
      <c r="T12175">
        <v>0</v>
      </c>
      <c r="U12175">
        <v>0</v>
      </c>
      <c r="V12175">
        <v>9999</v>
      </c>
      <c r="W12175">
        <v>1880.0894519999999</v>
      </c>
      <c r="X12175">
        <v>204.371657</v>
      </c>
      <c r="Y12175" s="2">
        <f t="shared" si="333"/>
        <v>0</v>
      </c>
    </row>
    <row r="12176" spans="1:25" hidden="1" x14ac:dyDescent="0.3">
      <c r="A12176" t="s">
        <v>107</v>
      </c>
      <c r="B12176">
        <v>4315</v>
      </c>
      <c r="C12176">
        <v>13</v>
      </c>
      <c r="D12176">
        <v>38</v>
      </c>
      <c r="E12176">
        <v>1</v>
      </c>
      <c r="F12176">
        <v>37</v>
      </c>
      <c r="G12176">
        <v>38</v>
      </c>
      <c r="H12176">
        <v>2405</v>
      </c>
      <c r="I12176">
        <v>2602</v>
      </c>
      <c r="J12176">
        <v>624.70833400000004</v>
      </c>
      <c r="K12176">
        <v>20210928</v>
      </c>
      <c r="L12176" s="13">
        <v>5.7847222222222223E-2</v>
      </c>
      <c r="M12176">
        <v>56.051577829999999</v>
      </c>
      <c r="N12176">
        <v>-129.27371453000001</v>
      </c>
      <c r="O12176" t="s">
        <v>113</v>
      </c>
      <c r="P12176">
        <v>3</v>
      </c>
      <c r="Q12176">
        <v>20220218</v>
      </c>
      <c r="R12176" s="13">
        <v>0.45689814814814816</v>
      </c>
      <c r="S12176" t="s">
        <v>4495</v>
      </c>
      <c r="T12176" s="14">
        <v>5.8458422999999995E-7</v>
      </c>
      <c r="U12176">
        <v>13</v>
      </c>
      <c r="V12176">
        <v>-56.564376000000003</v>
      </c>
      <c r="W12176">
        <v>1987.494721</v>
      </c>
      <c r="X12176">
        <v>210.12860499999999</v>
      </c>
      <c r="Y12176" s="2">
        <f t="shared" si="333"/>
        <v>6.5408978764276175E-3</v>
      </c>
    </row>
    <row r="12177" spans="1:25" hidden="1" x14ac:dyDescent="0.3">
      <c r="A12177" t="s">
        <v>107</v>
      </c>
      <c r="B12177">
        <v>4315</v>
      </c>
      <c r="C12177">
        <v>13</v>
      </c>
      <c r="D12177">
        <v>39</v>
      </c>
      <c r="E12177">
        <v>1</v>
      </c>
      <c r="F12177">
        <v>38</v>
      </c>
      <c r="G12177">
        <v>39</v>
      </c>
      <c r="H12177">
        <v>2405</v>
      </c>
      <c r="I12177">
        <v>2602</v>
      </c>
      <c r="J12177">
        <v>624.70833400000004</v>
      </c>
      <c r="K12177">
        <v>20210928</v>
      </c>
      <c r="L12177" s="13">
        <v>5.7847222222222223E-2</v>
      </c>
      <c r="M12177">
        <v>56.051577829999999</v>
      </c>
      <c r="N12177">
        <v>-129.27371453000001</v>
      </c>
      <c r="O12177" t="s">
        <v>113</v>
      </c>
      <c r="P12177">
        <v>3</v>
      </c>
      <c r="Q12177">
        <v>20220218</v>
      </c>
      <c r="R12177" s="13">
        <v>0.45689814814814816</v>
      </c>
      <c r="S12177" t="s">
        <v>4495</v>
      </c>
      <c r="T12177">
        <v>0</v>
      </c>
      <c r="U12177">
        <v>0</v>
      </c>
      <c r="V12177">
        <v>9999</v>
      </c>
      <c r="W12177">
        <v>2097.8834700000002</v>
      </c>
      <c r="X12177">
        <v>215.88555299999999</v>
      </c>
      <c r="Y12177" s="2">
        <f t="shared" si="333"/>
        <v>0</v>
      </c>
    </row>
    <row r="12178" spans="1:25" hidden="1" x14ac:dyDescent="0.3">
      <c r="A12178" t="s">
        <v>107</v>
      </c>
      <c r="B12178">
        <v>4315</v>
      </c>
      <c r="C12178">
        <v>13</v>
      </c>
      <c r="D12178">
        <v>40</v>
      </c>
      <c r="E12178">
        <v>1</v>
      </c>
      <c r="F12178">
        <v>39</v>
      </c>
      <c r="G12178">
        <v>40</v>
      </c>
      <c r="H12178">
        <v>2405</v>
      </c>
      <c r="I12178">
        <v>2602</v>
      </c>
      <c r="J12178">
        <v>624.70833400000004</v>
      </c>
      <c r="K12178">
        <v>20210928</v>
      </c>
      <c r="L12178" s="13">
        <v>5.7847222222222223E-2</v>
      </c>
      <c r="M12178">
        <v>56.051577829999999</v>
      </c>
      <c r="N12178">
        <v>-129.27371453000001</v>
      </c>
      <c r="O12178" t="s">
        <v>113</v>
      </c>
      <c r="P12178">
        <v>3</v>
      </c>
      <c r="Q12178">
        <v>20220218</v>
      </c>
      <c r="R12178" s="13">
        <v>0.45689814814814816</v>
      </c>
      <c r="S12178" t="s">
        <v>4495</v>
      </c>
      <c r="T12178">
        <v>0</v>
      </c>
      <c r="U12178">
        <v>0</v>
      </c>
      <c r="V12178">
        <v>9999</v>
      </c>
      <c r="W12178">
        <v>2211.2556979999999</v>
      </c>
      <c r="X12178">
        <v>221.64250100000001</v>
      </c>
      <c r="Y12178" s="2">
        <f t="shared" si="333"/>
        <v>0</v>
      </c>
    </row>
    <row r="12179" spans="1:25" hidden="1" x14ac:dyDescent="0.3">
      <c r="A12179" t="s">
        <v>107</v>
      </c>
      <c r="B12179">
        <v>4315</v>
      </c>
      <c r="C12179">
        <v>13</v>
      </c>
      <c r="D12179">
        <v>41</v>
      </c>
      <c r="E12179">
        <v>1</v>
      </c>
      <c r="F12179">
        <v>40</v>
      </c>
      <c r="G12179">
        <v>41</v>
      </c>
      <c r="H12179">
        <v>2405</v>
      </c>
      <c r="I12179">
        <v>2602</v>
      </c>
      <c r="J12179">
        <v>624.70833400000004</v>
      </c>
      <c r="K12179">
        <v>20210928</v>
      </c>
      <c r="L12179" s="13">
        <v>5.7847222222222223E-2</v>
      </c>
      <c r="M12179">
        <v>56.051577829999999</v>
      </c>
      <c r="N12179">
        <v>-129.27371453000001</v>
      </c>
      <c r="O12179" t="s">
        <v>113</v>
      </c>
      <c r="P12179">
        <v>3</v>
      </c>
      <c r="Q12179">
        <v>20220218</v>
      </c>
      <c r="R12179" s="13">
        <v>0.45689814814814816</v>
      </c>
      <c r="S12179" t="s">
        <v>4495</v>
      </c>
      <c r="T12179">
        <v>0</v>
      </c>
      <c r="U12179">
        <v>0</v>
      </c>
      <c r="V12179">
        <v>9999</v>
      </c>
      <c r="W12179">
        <v>2327.611406</v>
      </c>
      <c r="X12179">
        <v>227.399449</v>
      </c>
      <c r="Y12179" s="2">
        <f t="shared" si="333"/>
        <v>0</v>
      </c>
    </row>
    <row r="12180" spans="1:25" hidden="1" x14ac:dyDescent="0.3">
      <c r="A12180" t="s">
        <v>107</v>
      </c>
      <c r="B12180">
        <v>4315</v>
      </c>
      <c r="C12180">
        <v>13</v>
      </c>
      <c r="D12180">
        <v>42</v>
      </c>
      <c r="E12180">
        <v>1</v>
      </c>
      <c r="F12180">
        <v>41</v>
      </c>
      <c r="G12180">
        <v>42</v>
      </c>
      <c r="H12180">
        <v>2405</v>
      </c>
      <c r="I12180">
        <v>2602</v>
      </c>
      <c r="J12180">
        <v>624.70833400000004</v>
      </c>
      <c r="K12180">
        <v>20210928</v>
      </c>
      <c r="L12180" s="13">
        <v>5.7847222222222223E-2</v>
      </c>
      <c r="M12180">
        <v>56.051577829999999</v>
      </c>
      <c r="N12180">
        <v>-129.27371453000001</v>
      </c>
      <c r="O12180" t="s">
        <v>113</v>
      </c>
      <c r="P12180">
        <v>3</v>
      </c>
      <c r="Q12180">
        <v>20220218</v>
      </c>
      <c r="R12180" s="13">
        <v>0.45689814814814816</v>
      </c>
      <c r="S12180" t="s">
        <v>4495</v>
      </c>
      <c r="T12180">
        <v>0</v>
      </c>
      <c r="U12180">
        <v>0</v>
      </c>
      <c r="V12180">
        <v>9999</v>
      </c>
      <c r="W12180">
        <v>2446.950593</v>
      </c>
      <c r="X12180">
        <v>233.156397</v>
      </c>
      <c r="Y12180" s="2">
        <f t="shared" si="333"/>
        <v>0</v>
      </c>
    </row>
    <row r="12181" spans="1:25" hidden="1" x14ac:dyDescent="0.3">
      <c r="A12181" t="s">
        <v>107</v>
      </c>
      <c r="B12181">
        <v>4315</v>
      </c>
      <c r="C12181">
        <v>13</v>
      </c>
      <c r="D12181">
        <v>43</v>
      </c>
      <c r="E12181">
        <v>1</v>
      </c>
      <c r="F12181">
        <v>42</v>
      </c>
      <c r="G12181">
        <v>43</v>
      </c>
      <c r="H12181">
        <v>2405</v>
      </c>
      <c r="I12181">
        <v>2602</v>
      </c>
      <c r="J12181">
        <v>624.70833400000004</v>
      </c>
      <c r="K12181">
        <v>20210928</v>
      </c>
      <c r="L12181" s="13">
        <v>5.7847222222222223E-2</v>
      </c>
      <c r="M12181">
        <v>56.051577829999999</v>
      </c>
      <c r="N12181">
        <v>-129.27371453000001</v>
      </c>
      <c r="O12181" t="s">
        <v>113</v>
      </c>
      <c r="P12181">
        <v>3</v>
      </c>
      <c r="Q12181">
        <v>20220218</v>
      </c>
      <c r="R12181" s="13">
        <v>0.45689814814814816</v>
      </c>
      <c r="S12181" t="s">
        <v>4495</v>
      </c>
      <c r="T12181">
        <v>0</v>
      </c>
      <c r="U12181">
        <v>0</v>
      </c>
      <c r="V12181">
        <v>9999</v>
      </c>
      <c r="W12181">
        <v>2569.2732609999998</v>
      </c>
      <c r="X12181">
        <v>238.91334499999999</v>
      </c>
      <c r="Y12181" s="2">
        <f t="shared" si="333"/>
        <v>0</v>
      </c>
    </row>
    <row r="12182" spans="1:25" hidden="1" x14ac:dyDescent="0.3">
      <c r="A12182" t="s">
        <v>107</v>
      </c>
      <c r="B12182">
        <v>4315</v>
      </c>
      <c r="C12182">
        <v>13</v>
      </c>
      <c r="D12182">
        <v>44</v>
      </c>
      <c r="E12182">
        <v>1</v>
      </c>
      <c r="F12182">
        <v>43</v>
      </c>
      <c r="G12182">
        <v>44</v>
      </c>
      <c r="H12182">
        <v>2405</v>
      </c>
      <c r="I12182">
        <v>2602</v>
      </c>
      <c r="J12182">
        <v>624.70833400000004</v>
      </c>
      <c r="K12182">
        <v>20210928</v>
      </c>
      <c r="L12182" s="13">
        <v>5.7847222222222223E-2</v>
      </c>
      <c r="M12182">
        <v>56.051577829999999</v>
      </c>
      <c r="N12182">
        <v>-129.27371453000001</v>
      </c>
      <c r="O12182" t="s">
        <v>113</v>
      </c>
      <c r="P12182">
        <v>3</v>
      </c>
      <c r="Q12182">
        <v>20220218</v>
      </c>
      <c r="R12182" s="13">
        <v>0.45689814814814816</v>
      </c>
      <c r="S12182" t="s">
        <v>4495</v>
      </c>
      <c r="T12182">
        <v>0</v>
      </c>
      <c r="U12182">
        <v>0</v>
      </c>
      <c r="V12182">
        <v>9999</v>
      </c>
      <c r="W12182">
        <v>2694.5794080000001</v>
      </c>
      <c r="X12182">
        <v>244.67029299999999</v>
      </c>
      <c r="Y12182" s="2">
        <f t="shared" si="333"/>
        <v>0</v>
      </c>
    </row>
    <row r="12183" spans="1:25" hidden="1" x14ac:dyDescent="0.3">
      <c r="A12183" t="s">
        <v>107</v>
      </c>
      <c r="B12183">
        <v>4315</v>
      </c>
      <c r="C12183">
        <v>13</v>
      </c>
      <c r="D12183">
        <v>45</v>
      </c>
      <c r="E12183">
        <v>1</v>
      </c>
      <c r="F12183">
        <v>44</v>
      </c>
      <c r="G12183">
        <v>45</v>
      </c>
      <c r="H12183">
        <v>2405</v>
      </c>
      <c r="I12183">
        <v>2602</v>
      </c>
      <c r="J12183">
        <v>624.70833400000004</v>
      </c>
      <c r="K12183">
        <v>20210928</v>
      </c>
      <c r="L12183" s="13">
        <v>5.7847222222222223E-2</v>
      </c>
      <c r="M12183">
        <v>56.051577829999999</v>
      </c>
      <c r="N12183">
        <v>-129.27371453000001</v>
      </c>
      <c r="O12183" t="s">
        <v>113</v>
      </c>
      <c r="P12183">
        <v>3</v>
      </c>
      <c r="Q12183">
        <v>20220218</v>
      </c>
      <c r="R12183" s="13">
        <v>0.45689814814814816</v>
      </c>
      <c r="S12183" t="s">
        <v>4495</v>
      </c>
      <c r="T12183">
        <v>0</v>
      </c>
      <c r="U12183">
        <v>0</v>
      </c>
      <c r="V12183">
        <v>9999</v>
      </c>
      <c r="W12183">
        <v>2822.8690350000002</v>
      </c>
      <c r="X12183">
        <v>250.42724100000001</v>
      </c>
      <c r="Y12183" s="2">
        <f t="shared" si="333"/>
        <v>0</v>
      </c>
    </row>
    <row r="12184" spans="1:25" hidden="1" x14ac:dyDescent="0.3">
      <c r="A12184" t="s">
        <v>107</v>
      </c>
      <c r="B12184">
        <v>4315</v>
      </c>
      <c r="C12184">
        <v>13</v>
      </c>
      <c r="D12184">
        <v>46</v>
      </c>
      <c r="E12184">
        <v>1</v>
      </c>
      <c r="F12184">
        <v>45</v>
      </c>
      <c r="G12184">
        <v>46</v>
      </c>
      <c r="H12184">
        <v>2405</v>
      </c>
      <c r="I12184">
        <v>2602</v>
      </c>
      <c r="J12184">
        <v>624.70833400000004</v>
      </c>
      <c r="K12184">
        <v>20210928</v>
      </c>
      <c r="L12184" s="13">
        <v>5.7847222222222223E-2</v>
      </c>
      <c r="M12184">
        <v>56.051577829999999</v>
      </c>
      <c r="N12184">
        <v>-129.27371453000001</v>
      </c>
      <c r="O12184" t="s">
        <v>113</v>
      </c>
      <c r="P12184">
        <v>3</v>
      </c>
      <c r="Q12184">
        <v>20220218</v>
      </c>
      <c r="R12184" s="13">
        <v>0.45689814814814816</v>
      </c>
      <c r="S12184" t="s">
        <v>4495</v>
      </c>
      <c r="T12184">
        <v>0</v>
      </c>
      <c r="U12184">
        <v>0</v>
      </c>
      <c r="V12184">
        <v>9999</v>
      </c>
      <c r="W12184">
        <v>2954.1421409999998</v>
      </c>
      <c r="X12184">
        <v>256.184189</v>
      </c>
      <c r="Y12184" s="2">
        <f t="shared" si="333"/>
        <v>0</v>
      </c>
    </row>
    <row r="12185" spans="1:25" hidden="1" x14ac:dyDescent="0.3">
      <c r="A12185" t="s">
        <v>107</v>
      </c>
      <c r="B12185">
        <v>4315</v>
      </c>
      <c r="C12185">
        <v>13</v>
      </c>
      <c r="D12185">
        <v>47</v>
      </c>
      <c r="E12185">
        <v>1</v>
      </c>
      <c r="F12185">
        <v>46</v>
      </c>
      <c r="G12185">
        <v>47</v>
      </c>
      <c r="H12185">
        <v>2405</v>
      </c>
      <c r="I12185">
        <v>2602</v>
      </c>
      <c r="J12185">
        <v>624.70833400000004</v>
      </c>
      <c r="K12185">
        <v>20210928</v>
      </c>
      <c r="L12185" s="13">
        <v>5.7847222222222223E-2</v>
      </c>
      <c r="M12185">
        <v>56.051577829999999</v>
      </c>
      <c r="N12185">
        <v>-129.27371453000001</v>
      </c>
      <c r="O12185" t="s">
        <v>113</v>
      </c>
      <c r="P12185">
        <v>3</v>
      </c>
      <c r="Q12185">
        <v>20220218</v>
      </c>
      <c r="R12185" s="13">
        <v>0.45689814814814816</v>
      </c>
      <c r="S12185" t="s">
        <v>4495</v>
      </c>
      <c r="T12185">
        <v>0</v>
      </c>
      <c r="U12185">
        <v>0</v>
      </c>
      <c r="V12185">
        <v>9999</v>
      </c>
      <c r="W12185">
        <v>3088.3987269999998</v>
      </c>
      <c r="X12185">
        <v>261.94113700000003</v>
      </c>
      <c r="Y12185" s="2">
        <f t="shared" si="333"/>
        <v>0</v>
      </c>
    </row>
    <row r="12186" spans="1:25" hidden="1" x14ac:dyDescent="0.3">
      <c r="A12186" t="s">
        <v>107</v>
      </c>
      <c r="B12186">
        <v>4315</v>
      </c>
      <c r="C12186">
        <v>13</v>
      </c>
      <c r="D12186">
        <v>48</v>
      </c>
      <c r="E12186">
        <v>1</v>
      </c>
      <c r="F12186">
        <v>47</v>
      </c>
      <c r="G12186">
        <v>48</v>
      </c>
      <c r="H12186">
        <v>2405</v>
      </c>
      <c r="I12186">
        <v>2602</v>
      </c>
      <c r="J12186">
        <v>624.70833400000004</v>
      </c>
      <c r="K12186">
        <v>20210928</v>
      </c>
      <c r="L12186" s="13">
        <v>5.7847222222222223E-2</v>
      </c>
      <c r="M12186">
        <v>56.051577829999999</v>
      </c>
      <c r="N12186">
        <v>-129.27371453000001</v>
      </c>
      <c r="O12186" t="s">
        <v>113</v>
      </c>
      <c r="P12186">
        <v>3</v>
      </c>
      <c r="Q12186">
        <v>20220218</v>
      </c>
      <c r="R12186" s="13">
        <v>0.45689814814814816</v>
      </c>
      <c r="S12186" t="s">
        <v>4495</v>
      </c>
      <c r="T12186">
        <v>0</v>
      </c>
      <c r="U12186">
        <v>0</v>
      </c>
      <c r="V12186">
        <v>9999</v>
      </c>
      <c r="W12186">
        <v>3225.6387930000001</v>
      </c>
      <c r="X12186">
        <v>267.69808499999999</v>
      </c>
      <c r="Y12186" s="2">
        <f t="shared" si="333"/>
        <v>0</v>
      </c>
    </row>
    <row r="12187" spans="1:25" hidden="1" x14ac:dyDescent="0.3">
      <c r="A12187" t="s">
        <v>107</v>
      </c>
      <c r="B12187">
        <v>4315</v>
      </c>
      <c r="C12187">
        <v>13</v>
      </c>
      <c r="D12187">
        <v>49</v>
      </c>
      <c r="E12187">
        <v>1</v>
      </c>
      <c r="F12187">
        <v>48</v>
      </c>
      <c r="G12187">
        <v>49</v>
      </c>
      <c r="H12187">
        <v>2405</v>
      </c>
      <c r="I12187">
        <v>2602</v>
      </c>
      <c r="J12187">
        <v>624.70833400000004</v>
      </c>
      <c r="K12187">
        <v>20210928</v>
      </c>
      <c r="L12187" s="13">
        <v>5.7847222222222223E-2</v>
      </c>
      <c r="M12187">
        <v>56.051577829999999</v>
      </c>
      <c r="N12187">
        <v>-129.27371453000001</v>
      </c>
      <c r="O12187" t="s">
        <v>113</v>
      </c>
      <c r="P12187">
        <v>3</v>
      </c>
      <c r="Q12187">
        <v>20220218</v>
      </c>
      <c r="R12187" s="13">
        <v>0.45689814814814816</v>
      </c>
      <c r="S12187" t="s">
        <v>4495</v>
      </c>
      <c r="T12187">
        <v>0</v>
      </c>
      <c r="U12187">
        <v>0</v>
      </c>
      <c r="V12187">
        <v>9999</v>
      </c>
      <c r="W12187">
        <v>3365.8623379999999</v>
      </c>
      <c r="X12187">
        <v>273.45503400000001</v>
      </c>
      <c r="Y12187" s="2">
        <f t="shared" si="333"/>
        <v>0</v>
      </c>
    </row>
    <row r="12188" spans="1:25" hidden="1" x14ac:dyDescent="0.3">
      <c r="A12188" t="s">
        <v>107</v>
      </c>
      <c r="B12188">
        <v>4315</v>
      </c>
      <c r="C12188">
        <v>13</v>
      </c>
      <c r="D12188">
        <v>50</v>
      </c>
      <c r="E12188">
        <v>1</v>
      </c>
      <c r="F12188">
        <v>49</v>
      </c>
      <c r="G12188">
        <v>50</v>
      </c>
      <c r="H12188">
        <v>2405</v>
      </c>
      <c r="I12188">
        <v>2602</v>
      </c>
      <c r="J12188">
        <v>624.70833400000004</v>
      </c>
      <c r="K12188">
        <v>20210928</v>
      </c>
      <c r="L12188" s="13">
        <v>5.7847222222222223E-2</v>
      </c>
      <c r="M12188">
        <v>56.051577829999999</v>
      </c>
      <c r="N12188">
        <v>-129.27371453000001</v>
      </c>
      <c r="O12188" t="s">
        <v>113</v>
      </c>
      <c r="P12188">
        <v>3</v>
      </c>
      <c r="Q12188">
        <v>20220218</v>
      </c>
      <c r="R12188" s="13">
        <v>0.45689814814814816</v>
      </c>
      <c r="S12188" t="s">
        <v>4495</v>
      </c>
      <c r="T12188">
        <v>0</v>
      </c>
      <c r="U12188">
        <v>0</v>
      </c>
      <c r="V12188">
        <v>9999</v>
      </c>
      <c r="W12188">
        <v>3509.069364</v>
      </c>
      <c r="X12188">
        <v>279.21198199999998</v>
      </c>
      <c r="Y12188" s="2">
        <f t="shared" si="333"/>
        <v>0</v>
      </c>
    </row>
    <row r="12189" spans="1:25" hidden="1" x14ac:dyDescent="0.3">
      <c r="A12189" t="s">
        <v>107</v>
      </c>
      <c r="B12189">
        <v>4315</v>
      </c>
      <c r="C12189">
        <v>13</v>
      </c>
      <c r="D12189">
        <v>51</v>
      </c>
      <c r="E12189">
        <v>0.47556999999999999</v>
      </c>
      <c r="F12189">
        <v>50</v>
      </c>
      <c r="G12189">
        <v>51</v>
      </c>
      <c r="H12189">
        <v>2405</v>
      </c>
      <c r="I12189">
        <v>2602</v>
      </c>
      <c r="J12189">
        <v>624.70833400000004</v>
      </c>
      <c r="K12189">
        <v>20210928</v>
      </c>
      <c r="L12189" s="13">
        <v>5.7847222222222223E-2</v>
      </c>
      <c r="M12189">
        <v>56.051577829999999</v>
      </c>
      <c r="N12189">
        <v>-129.27371453000001</v>
      </c>
      <c r="O12189" t="s">
        <v>113</v>
      </c>
      <c r="P12189">
        <v>3</v>
      </c>
      <c r="Q12189">
        <v>20220218</v>
      </c>
      <c r="R12189" s="13">
        <v>0.45689814814814816</v>
      </c>
      <c r="S12189" t="s">
        <v>4495</v>
      </c>
      <c r="T12189">
        <v>0</v>
      </c>
      <c r="U12189">
        <v>0</v>
      </c>
      <c r="V12189">
        <v>9999</v>
      </c>
      <c r="W12189">
        <v>1719.9190100000001</v>
      </c>
      <c r="X12189">
        <v>134.80479299999999</v>
      </c>
      <c r="Y12189" s="2">
        <f t="shared" si="333"/>
        <v>0</v>
      </c>
    </row>
    <row r="12190" spans="1:25" hidden="1" x14ac:dyDescent="0.3">
      <c r="A12190" t="s">
        <v>107</v>
      </c>
      <c r="B12190">
        <v>4315</v>
      </c>
      <c r="C12190">
        <v>13</v>
      </c>
      <c r="D12190">
        <v>52</v>
      </c>
      <c r="E12190">
        <v>0</v>
      </c>
      <c r="F12190">
        <v>51</v>
      </c>
      <c r="G12190">
        <v>52</v>
      </c>
      <c r="H12190">
        <v>2405</v>
      </c>
      <c r="I12190">
        <v>2602</v>
      </c>
      <c r="J12190">
        <v>624.70833400000004</v>
      </c>
      <c r="K12190">
        <v>20210928</v>
      </c>
      <c r="L12190" s="13">
        <v>5.7847222222222223E-2</v>
      </c>
      <c r="M12190">
        <v>56.051577829999999</v>
      </c>
      <c r="N12190">
        <v>-129.27371453000001</v>
      </c>
      <c r="O12190" t="s">
        <v>113</v>
      </c>
      <c r="P12190">
        <v>3</v>
      </c>
      <c r="Q12190">
        <v>20220218</v>
      </c>
      <c r="R12190" s="13">
        <v>0.45689814814814816</v>
      </c>
      <c r="S12190" t="s">
        <v>4495</v>
      </c>
      <c r="T12190">
        <v>0</v>
      </c>
      <c r="U12190">
        <v>0</v>
      </c>
      <c r="V12190">
        <v>9999</v>
      </c>
      <c r="W12190">
        <v>0</v>
      </c>
      <c r="X12190">
        <v>0</v>
      </c>
      <c r="Y12190" s="2">
        <v>0</v>
      </c>
    </row>
    <row r="12191" spans="1:25" hidden="1" x14ac:dyDescent="0.3">
      <c r="A12191" t="s">
        <v>107</v>
      </c>
      <c r="B12191">
        <v>4315</v>
      </c>
      <c r="C12191">
        <v>14</v>
      </c>
      <c r="D12191">
        <v>2</v>
      </c>
      <c r="E12191">
        <v>0</v>
      </c>
      <c r="F12191">
        <v>1</v>
      </c>
      <c r="G12191">
        <v>2</v>
      </c>
      <c r="H12191">
        <v>2603</v>
      </c>
      <c r="I12191">
        <v>2801</v>
      </c>
      <c r="J12191">
        <v>675.24055599999997</v>
      </c>
      <c r="K12191">
        <v>20210928</v>
      </c>
      <c r="L12191" s="13">
        <v>5.8310185185185187E-2</v>
      </c>
      <c r="M12191">
        <v>56.05126611</v>
      </c>
      <c r="N12191">
        <v>-129.27429312000001</v>
      </c>
      <c r="O12191" t="s">
        <v>113</v>
      </c>
      <c r="P12191">
        <v>3</v>
      </c>
      <c r="Q12191">
        <v>20220218</v>
      </c>
      <c r="R12191" s="13">
        <v>0.45689814814814816</v>
      </c>
      <c r="S12191" t="s">
        <v>4495</v>
      </c>
      <c r="T12191">
        <v>0</v>
      </c>
      <c r="U12191">
        <v>0</v>
      </c>
      <c r="V12191">
        <v>9999</v>
      </c>
      <c r="W12191">
        <v>0</v>
      </c>
      <c r="X12191">
        <v>0</v>
      </c>
      <c r="Y12191" s="2">
        <v>0</v>
      </c>
    </row>
    <row r="12192" spans="1:25" hidden="1" x14ac:dyDescent="0.3">
      <c r="A12192" t="s">
        <v>107</v>
      </c>
      <c r="B12192">
        <v>4315</v>
      </c>
      <c r="C12192">
        <v>14</v>
      </c>
      <c r="D12192">
        <v>3</v>
      </c>
      <c r="E12192">
        <v>1</v>
      </c>
      <c r="F12192">
        <v>2</v>
      </c>
      <c r="G12192">
        <v>3</v>
      </c>
      <c r="H12192">
        <v>2603</v>
      </c>
      <c r="I12192">
        <v>2801</v>
      </c>
      <c r="J12192">
        <v>675.24055599999997</v>
      </c>
      <c r="K12192">
        <v>20210928</v>
      </c>
      <c r="L12192" s="13">
        <v>5.8310185185185187E-2</v>
      </c>
      <c r="M12192">
        <v>56.05126611</v>
      </c>
      <c r="N12192">
        <v>-129.27429312000001</v>
      </c>
      <c r="O12192" t="s">
        <v>113</v>
      </c>
      <c r="P12192">
        <v>3</v>
      </c>
      <c r="Q12192">
        <v>20220218</v>
      </c>
      <c r="R12192" s="13">
        <v>0.45689814814814816</v>
      </c>
      <c r="S12192" t="s">
        <v>4495</v>
      </c>
      <c r="T12192">
        <v>0</v>
      </c>
      <c r="U12192">
        <v>0</v>
      </c>
      <c r="V12192">
        <v>9999</v>
      </c>
      <c r="W12192">
        <v>3.4983059999999999</v>
      </c>
      <c r="X12192">
        <v>8.6422159999999995</v>
      </c>
      <c r="Y12192" s="2">
        <f t="shared" ref="Y12192:Y12201" si="334">U12192/W12192</f>
        <v>0</v>
      </c>
    </row>
    <row r="12193" spans="1:25" hidden="1" x14ac:dyDescent="0.3">
      <c r="A12193" t="s">
        <v>107</v>
      </c>
      <c r="B12193">
        <v>4315</v>
      </c>
      <c r="C12193">
        <v>14</v>
      </c>
      <c r="D12193">
        <v>4</v>
      </c>
      <c r="E12193">
        <v>1</v>
      </c>
      <c r="F12193">
        <v>3</v>
      </c>
      <c r="G12193">
        <v>4</v>
      </c>
      <c r="H12193">
        <v>2603</v>
      </c>
      <c r="I12193">
        <v>2801</v>
      </c>
      <c r="J12193">
        <v>675.24055599999997</v>
      </c>
      <c r="K12193">
        <v>20210928</v>
      </c>
      <c r="L12193" s="13">
        <v>5.8310185185185187E-2</v>
      </c>
      <c r="M12193">
        <v>56.05126611</v>
      </c>
      <c r="N12193">
        <v>-129.27429312000001</v>
      </c>
      <c r="O12193" t="s">
        <v>113</v>
      </c>
      <c r="P12193">
        <v>3</v>
      </c>
      <c r="Q12193">
        <v>20220218</v>
      </c>
      <c r="R12193" s="13">
        <v>0.45689814814814816</v>
      </c>
      <c r="S12193" t="s">
        <v>4495</v>
      </c>
      <c r="T12193">
        <v>0</v>
      </c>
      <c r="U12193">
        <v>0</v>
      </c>
      <c r="V12193">
        <v>9999</v>
      </c>
      <c r="W12193">
        <v>9.4954009999999993</v>
      </c>
      <c r="X12193">
        <v>14.403693000000001</v>
      </c>
      <c r="Y12193" s="2">
        <f t="shared" si="334"/>
        <v>0</v>
      </c>
    </row>
    <row r="12194" spans="1:25" hidden="1" x14ac:dyDescent="0.3">
      <c r="A12194" t="s">
        <v>107</v>
      </c>
      <c r="B12194">
        <v>4315</v>
      </c>
      <c r="C12194">
        <v>14</v>
      </c>
      <c r="D12194">
        <v>5</v>
      </c>
      <c r="E12194">
        <v>1</v>
      </c>
      <c r="F12194">
        <v>4</v>
      </c>
      <c r="G12194">
        <v>5</v>
      </c>
      <c r="H12194">
        <v>2603</v>
      </c>
      <c r="I12194">
        <v>2801</v>
      </c>
      <c r="J12194">
        <v>675.24055599999997</v>
      </c>
      <c r="K12194">
        <v>20210928</v>
      </c>
      <c r="L12194" s="13">
        <v>5.8310185185185187E-2</v>
      </c>
      <c r="M12194">
        <v>56.05126611</v>
      </c>
      <c r="N12194">
        <v>-129.27429312000001</v>
      </c>
      <c r="O12194" t="s">
        <v>113</v>
      </c>
      <c r="P12194">
        <v>3</v>
      </c>
      <c r="Q12194">
        <v>20220218</v>
      </c>
      <c r="R12194" s="13">
        <v>0.45689814814814816</v>
      </c>
      <c r="S12194" t="s">
        <v>4495</v>
      </c>
      <c r="T12194">
        <v>0</v>
      </c>
      <c r="U12194">
        <v>1</v>
      </c>
      <c r="V12194">
        <v>-47.924187000000003</v>
      </c>
      <c r="W12194">
        <v>18.491045</v>
      </c>
      <c r="X12194">
        <v>20.16517</v>
      </c>
      <c r="Y12194" s="2">
        <f t="shared" si="334"/>
        <v>5.4080231809505629E-2</v>
      </c>
    </row>
    <row r="12195" spans="1:25" hidden="1" x14ac:dyDescent="0.3">
      <c r="A12195" t="s">
        <v>107</v>
      </c>
      <c r="B12195">
        <v>4315</v>
      </c>
      <c r="C12195">
        <v>14</v>
      </c>
      <c r="D12195">
        <v>6</v>
      </c>
      <c r="E12195">
        <v>1</v>
      </c>
      <c r="F12195">
        <v>5</v>
      </c>
      <c r="G12195">
        <v>6</v>
      </c>
      <c r="H12195">
        <v>2603</v>
      </c>
      <c r="I12195">
        <v>2801</v>
      </c>
      <c r="J12195">
        <v>675.24055599999997</v>
      </c>
      <c r="K12195">
        <v>20210928</v>
      </c>
      <c r="L12195" s="13">
        <v>5.8310185185185187E-2</v>
      </c>
      <c r="M12195">
        <v>56.05126611</v>
      </c>
      <c r="N12195">
        <v>-129.27429312000001</v>
      </c>
      <c r="O12195" t="s">
        <v>113</v>
      </c>
      <c r="P12195">
        <v>3</v>
      </c>
      <c r="Q12195">
        <v>20220218</v>
      </c>
      <c r="R12195" s="13">
        <v>0.45689814814814816</v>
      </c>
      <c r="S12195" t="s">
        <v>4495</v>
      </c>
      <c r="T12195" s="14">
        <v>7.1321886999999995E-7</v>
      </c>
      <c r="U12195">
        <v>2</v>
      </c>
      <c r="V12195">
        <v>-57.678925</v>
      </c>
      <c r="W12195">
        <v>30.485236</v>
      </c>
      <c r="X12195">
        <v>25.926646999999999</v>
      </c>
      <c r="Y12195" s="2">
        <f t="shared" si="334"/>
        <v>6.5605527869293842E-2</v>
      </c>
    </row>
    <row r="12196" spans="1:25" hidden="1" x14ac:dyDescent="0.3">
      <c r="A12196" t="s">
        <v>107</v>
      </c>
      <c r="B12196">
        <v>4315</v>
      </c>
      <c r="C12196">
        <v>14</v>
      </c>
      <c r="D12196">
        <v>7</v>
      </c>
      <c r="E12196">
        <v>1</v>
      </c>
      <c r="F12196">
        <v>6</v>
      </c>
      <c r="G12196">
        <v>7</v>
      </c>
      <c r="H12196">
        <v>2603</v>
      </c>
      <c r="I12196">
        <v>2801</v>
      </c>
      <c r="J12196">
        <v>675.24055599999997</v>
      </c>
      <c r="K12196">
        <v>20210928</v>
      </c>
      <c r="L12196" s="13">
        <v>5.8310185185185187E-2</v>
      </c>
      <c r="M12196">
        <v>56.05126611</v>
      </c>
      <c r="N12196">
        <v>-129.27429312000001</v>
      </c>
      <c r="O12196" t="s">
        <v>113</v>
      </c>
      <c r="P12196">
        <v>3</v>
      </c>
      <c r="Q12196">
        <v>20220218</v>
      </c>
      <c r="R12196" s="13">
        <v>0.45689814814814816</v>
      </c>
      <c r="S12196" t="s">
        <v>4495</v>
      </c>
      <c r="T12196">
        <v>0</v>
      </c>
      <c r="U12196">
        <v>0</v>
      </c>
      <c r="V12196">
        <v>9999</v>
      </c>
      <c r="W12196">
        <v>45.477975000000001</v>
      </c>
      <c r="X12196">
        <v>31.688123999999998</v>
      </c>
      <c r="Y12196" s="2">
        <f t="shared" si="334"/>
        <v>0</v>
      </c>
    </row>
    <row r="12197" spans="1:25" hidden="1" x14ac:dyDescent="0.3">
      <c r="A12197" t="s">
        <v>107</v>
      </c>
      <c r="B12197">
        <v>4315</v>
      </c>
      <c r="C12197">
        <v>14</v>
      </c>
      <c r="D12197">
        <v>8</v>
      </c>
      <c r="E12197">
        <v>1</v>
      </c>
      <c r="F12197">
        <v>7</v>
      </c>
      <c r="G12197">
        <v>8</v>
      </c>
      <c r="H12197">
        <v>2603</v>
      </c>
      <c r="I12197">
        <v>2801</v>
      </c>
      <c r="J12197">
        <v>675.24055599999997</v>
      </c>
      <c r="K12197">
        <v>20210928</v>
      </c>
      <c r="L12197" s="13">
        <v>5.8310185185185187E-2</v>
      </c>
      <c r="M12197">
        <v>56.05126611</v>
      </c>
      <c r="N12197">
        <v>-129.27429312000001</v>
      </c>
      <c r="O12197" t="s">
        <v>113</v>
      </c>
      <c r="P12197">
        <v>3</v>
      </c>
      <c r="Q12197">
        <v>20220218</v>
      </c>
      <c r="R12197" s="13">
        <v>0.45689814814814816</v>
      </c>
      <c r="S12197" t="s">
        <v>4495</v>
      </c>
      <c r="T12197" s="14">
        <v>3.334454E-7</v>
      </c>
      <c r="U12197">
        <v>3</v>
      </c>
      <c r="V12197">
        <v>-55.757626000000002</v>
      </c>
      <c r="W12197">
        <v>63.469261000000003</v>
      </c>
      <c r="X12197">
        <v>37.449601000000001</v>
      </c>
      <c r="Y12197" s="2">
        <f t="shared" si="334"/>
        <v>4.72669754261043E-2</v>
      </c>
    </row>
    <row r="12198" spans="1:25" hidden="1" x14ac:dyDescent="0.3">
      <c r="A12198" t="s">
        <v>107</v>
      </c>
      <c r="B12198">
        <v>4315</v>
      </c>
      <c r="C12198">
        <v>14</v>
      </c>
      <c r="D12198">
        <v>9</v>
      </c>
      <c r="E12198">
        <v>1</v>
      </c>
      <c r="F12198">
        <v>8</v>
      </c>
      <c r="G12198">
        <v>9</v>
      </c>
      <c r="H12198">
        <v>2603</v>
      </c>
      <c r="I12198">
        <v>2801</v>
      </c>
      <c r="J12198">
        <v>675.24055599999997</v>
      </c>
      <c r="K12198">
        <v>20210928</v>
      </c>
      <c r="L12198" s="13">
        <v>5.8310185185185187E-2</v>
      </c>
      <c r="M12198">
        <v>56.05126611</v>
      </c>
      <c r="N12198">
        <v>-129.27429312000001</v>
      </c>
      <c r="O12198" t="s">
        <v>113</v>
      </c>
      <c r="P12198">
        <v>3</v>
      </c>
      <c r="Q12198">
        <v>20220218</v>
      </c>
      <c r="R12198" s="13">
        <v>0.45689814814814816</v>
      </c>
      <c r="S12198" t="s">
        <v>4495</v>
      </c>
      <c r="T12198" s="14">
        <v>8.5479911000000001E-7</v>
      </c>
      <c r="U12198">
        <v>8</v>
      </c>
      <c r="V12198">
        <v>-59.407029000000001</v>
      </c>
      <c r="W12198">
        <v>84.459096000000002</v>
      </c>
      <c r="X12198">
        <v>43.211078000000001</v>
      </c>
      <c r="Y12198" s="2">
        <f t="shared" si="334"/>
        <v>9.4720407616013316E-2</v>
      </c>
    </row>
    <row r="12199" spans="1:25" hidden="1" x14ac:dyDescent="0.3">
      <c r="A12199" t="s">
        <v>107</v>
      </c>
      <c r="B12199">
        <v>4315</v>
      </c>
      <c r="C12199">
        <v>14</v>
      </c>
      <c r="D12199">
        <v>10</v>
      </c>
      <c r="E12199">
        <v>1</v>
      </c>
      <c r="F12199">
        <v>9</v>
      </c>
      <c r="G12199">
        <v>10</v>
      </c>
      <c r="H12199">
        <v>2603</v>
      </c>
      <c r="I12199">
        <v>2801</v>
      </c>
      <c r="J12199">
        <v>675.24055599999997</v>
      </c>
      <c r="K12199">
        <v>20210928</v>
      </c>
      <c r="L12199" s="13">
        <v>5.8310185185185187E-2</v>
      </c>
      <c r="M12199">
        <v>56.05126611</v>
      </c>
      <c r="N12199">
        <v>-129.27429312000001</v>
      </c>
      <c r="O12199" t="s">
        <v>113</v>
      </c>
      <c r="P12199">
        <v>3</v>
      </c>
      <c r="Q12199">
        <v>20220218</v>
      </c>
      <c r="R12199" s="13">
        <v>0.45689814814814816</v>
      </c>
      <c r="S12199" t="s">
        <v>4495</v>
      </c>
      <c r="T12199" s="14">
        <v>4.8953150000000003E-8</v>
      </c>
      <c r="U12199">
        <v>3</v>
      </c>
      <c r="V12199">
        <v>-57.666120999999997</v>
      </c>
      <c r="W12199">
        <v>108.447478</v>
      </c>
      <c r="X12199">
        <v>48.972555</v>
      </c>
      <c r="Y12199" s="2">
        <f t="shared" si="334"/>
        <v>2.7663160594661316E-2</v>
      </c>
    </row>
    <row r="12200" spans="1:25" hidden="1" x14ac:dyDescent="0.3">
      <c r="A12200" t="s">
        <v>107</v>
      </c>
      <c r="B12200">
        <v>4315</v>
      </c>
      <c r="C12200">
        <v>14</v>
      </c>
      <c r="D12200">
        <v>11</v>
      </c>
      <c r="E12200">
        <v>1</v>
      </c>
      <c r="F12200">
        <v>10</v>
      </c>
      <c r="G12200">
        <v>11</v>
      </c>
      <c r="H12200">
        <v>2603</v>
      </c>
      <c r="I12200">
        <v>2801</v>
      </c>
      <c r="J12200">
        <v>675.24055599999997</v>
      </c>
      <c r="K12200">
        <v>20210928</v>
      </c>
      <c r="L12200" s="13">
        <v>5.8310185185185187E-2</v>
      </c>
      <c r="M12200">
        <v>56.05126611</v>
      </c>
      <c r="N12200">
        <v>-129.27429312000001</v>
      </c>
      <c r="O12200" t="s">
        <v>113</v>
      </c>
      <c r="P12200">
        <v>3</v>
      </c>
      <c r="Q12200">
        <v>20220218</v>
      </c>
      <c r="R12200" s="13">
        <v>0.45689814814814816</v>
      </c>
      <c r="S12200" t="s">
        <v>4495</v>
      </c>
      <c r="T12200" s="14">
        <v>9.8903620800000007E-6</v>
      </c>
      <c r="U12200">
        <v>5</v>
      </c>
      <c r="V12200">
        <v>-53.142755999999999</v>
      </c>
      <c r="W12200">
        <v>135.43440799999999</v>
      </c>
      <c r="X12200">
        <v>54.734031999999999</v>
      </c>
      <c r="Y12200" s="2">
        <f t="shared" si="334"/>
        <v>3.6918240156519164E-2</v>
      </c>
    </row>
    <row r="12201" spans="1:25" hidden="1" x14ac:dyDescent="0.3">
      <c r="A12201" t="s">
        <v>107</v>
      </c>
      <c r="B12201">
        <v>4315</v>
      </c>
      <c r="C12201">
        <v>14</v>
      </c>
      <c r="D12201">
        <v>12</v>
      </c>
      <c r="E12201">
        <v>1</v>
      </c>
      <c r="F12201">
        <v>11</v>
      </c>
      <c r="G12201">
        <v>12</v>
      </c>
      <c r="H12201">
        <v>2603</v>
      </c>
      <c r="I12201">
        <v>2801</v>
      </c>
      <c r="J12201">
        <v>675.24055599999997</v>
      </c>
      <c r="K12201">
        <v>20210928</v>
      </c>
      <c r="L12201" s="13">
        <v>5.8310185185185187E-2</v>
      </c>
      <c r="M12201">
        <v>56.05126611</v>
      </c>
      <c r="N12201">
        <v>-129.27429312000001</v>
      </c>
      <c r="O12201" t="s">
        <v>113</v>
      </c>
      <c r="P12201">
        <v>3</v>
      </c>
      <c r="Q12201">
        <v>20220218</v>
      </c>
      <c r="R12201" s="13">
        <v>0.45689814814814816</v>
      </c>
      <c r="S12201" t="s">
        <v>4495</v>
      </c>
      <c r="T12201" s="14">
        <v>5.5953302800000002E-6</v>
      </c>
      <c r="U12201">
        <v>19</v>
      </c>
      <c r="V12201">
        <v>-51.812255</v>
      </c>
      <c r="W12201">
        <v>165.41988499999999</v>
      </c>
      <c r="X12201">
        <v>60.495508999999998</v>
      </c>
      <c r="Y12201" s="2">
        <f t="shared" si="334"/>
        <v>0.11485922626533081</v>
      </c>
    </row>
    <row r="12202" spans="1:25" hidden="1" x14ac:dyDescent="0.3">
      <c r="A12202" t="s">
        <v>107</v>
      </c>
      <c r="B12202">
        <v>4315</v>
      </c>
      <c r="C12202">
        <v>14</v>
      </c>
      <c r="D12202">
        <v>13</v>
      </c>
      <c r="E12202">
        <v>1</v>
      </c>
      <c r="F12202">
        <v>12</v>
      </c>
      <c r="G12202">
        <v>13</v>
      </c>
      <c r="H12202">
        <v>2603</v>
      </c>
      <c r="I12202">
        <v>2801</v>
      </c>
      <c r="J12202">
        <v>675.24055599999997</v>
      </c>
      <c r="K12202">
        <v>20210928</v>
      </c>
      <c r="L12202" s="13">
        <v>5.8310185185185187E-2</v>
      </c>
      <c r="M12202">
        <v>56.05126611</v>
      </c>
      <c r="N12202">
        <v>-129.27429312000001</v>
      </c>
      <c r="O12202" t="s">
        <v>113</v>
      </c>
      <c r="P12202">
        <v>3</v>
      </c>
      <c r="Q12202">
        <v>20220218</v>
      </c>
      <c r="R12202" s="13">
        <v>0.45689814814814816</v>
      </c>
      <c r="S12202" t="s">
        <v>4495</v>
      </c>
      <c r="T12202" s="14">
        <v>8.2193929200000002E-6</v>
      </c>
      <c r="U12202">
        <v>12</v>
      </c>
      <c r="V12202">
        <v>-48.761626999999997</v>
      </c>
      <c r="W12202">
        <v>198.40391099999999</v>
      </c>
      <c r="X12202">
        <v>66.256985999999998</v>
      </c>
      <c r="Y12202" s="2">
        <v>0</v>
      </c>
    </row>
    <row r="12203" spans="1:25" hidden="1" x14ac:dyDescent="0.3">
      <c r="A12203" t="s">
        <v>107</v>
      </c>
      <c r="B12203">
        <v>4315</v>
      </c>
      <c r="C12203">
        <v>14</v>
      </c>
      <c r="D12203">
        <v>14</v>
      </c>
      <c r="E12203">
        <v>1</v>
      </c>
      <c r="F12203">
        <v>13</v>
      </c>
      <c r="G12203">
        <v>14</v>
      </c>
      <c r="H12203">
        <v>2603</v>
      </c>
      <c r="I12203">
        <v>2801</v>
      </c>
      <c r="J12203">
        <v>675.24055599999997</v>
      </c>
      <c r="K12203">
        <v>20210928</v>
      </c>
      <c r="L12203" s="13">
        <v>5.8310185185185187E-2</v>
      </c>
      <c r="M12203">
        <v>56.05126611</v>
      </c>
      <c r="N12203">
        <v>-129.27429312000001</v>
      </c>
      <c r="O12203" t="s">
        <v>113</v>
      </c>
      <c r="P12203">
        <v>3</v>
      </c>
      <c r="Q12203">
        <v>20220218</v>
      </c>
      <c r="R12203" s="13">
        <v>0.45689814814814816</v>
      </c>
      <c r="S12203" t="s">
        <v>4495</v>
      </c>
      <c r="T12203" s="14">
        <v>2.7209356900000002E-6</v>
      </c>
      <c r="U12203">
        <v>13</v>
      </c>
      <c r="V12203">
        <v>-53.158977999999998</v>
      </c>
      <c r="W12203">
        <v>234.386484</v>
      </c>
      <c r="X12203">
        <v>72.018462999999997</v>
      </c>
      <c r="Y12203" s="2">
        <f t="shared" ref="Y12203:Y12240" si="335">U12203/W12203</f>
        <v>5.5463949021906912E-2</v>
      </c>
    </row>
    <row r="12204" spans="1:25" hidden="1" x14ac:dyDescent="0.3">
      <c r="A12204" t="s">
        <v>107</v>
      </c>
      <c r="B12204">
        <v>4315</v>
      </c>
      <c r="C12204">
        <v>14</v>
      </c>
      <c r="D12204">
        <v>15</v>
      </c>
      <c r="E12204">
        <v>1</v>
      </c>
      <c r="F12204">
        <v>14</v>
      </c>
      <c r="G12204">
        <v>15</v>
      </c>
      <c r="H12204">
        <v>2603</v>
      </c>
      <c r="I12204">
        <v>2801</v>
      </c>
      <c r="J12204">
        <v>675.24055599999997</v>
      </c>
      <c r="K12204">
        <v>20210928</v>
      </c>
      <c r="L12204" s="13">
        <v>5.8310185185185187E-2</v>
      </c>
      <c r="M12204">
        <v>56.05126611</v>
      </c>
      <c r="N12204">
        <v>-129.27429312000001</v>
      </c>
      <c r="O12204" t="s">
        <v>113</v>
      </c>
      <c r="P12204">
        <v>3</v>
      </c>
      <c r="Q12204">
        <v>20220218</v>
      </c>
      <c r="R12204" s="13">
        <v>0.45689814814814816</v>
      </c>
      <c r="S12204" t="s">
        <v>4495</v>
      </c>
      <c r="T12204" s="14">
        <v>6.3229724000000001E-7</v>
      </c>
      <c r="U12204">
        <v>9</v>
      </c>
      <c r="V12204">
        <v>-56.807341999999998</v>
      </c>
      <c r="W12204">
        <v>273.36760500000003</v>
      </c>
      <c r="X12204">
        <v>77.779939999999996</v>
      </c>
      <c r="Y12204" s="2">
        <f t="shared" si="335"/>
        <v>3.2922701283496995E-2</v>
      </c>
    </row>
    <row r="12205" spans="1:25" hidden="1" x14ac:dyDescent="0.3">
      <c r="A12205" t="s">
        <v>107</v>
      </c>
      <c r="B12205">
        <v>4315</v>
      </c>
      <c r="C12205">
        <v>14</v>
      </c>
      <c r="D12205">
        <v>16</v>
      </c>
      <c r="E12205">
        <v>1</v>
      </c>
      <c r="F12205">
        <v>15</v>
      </c>
      <c r="G12205">
        <v>16</v>
      </c>
      <c r="H12205">
        <v>2603</v>
      </c>
      <c r="I12205">
        <v>2801</v>
      </c>
      <c r="J12205">
        <v>675.24055599999997</v>
      </c>
      <c r="K12205">
        <v>20210928</v>
      </c>
      <c r="L12205" s="13">
        <v>5.8310185185185187E-2</v>
      </c>
      <c r="M12205">
        <v>56.05126611</v>
      </c>
      <c r="N12205">
        <v>-129.27429312000001</v>
      </c>
      <c r="O12205" t="s">
        <v>113</v>
      </c>
      <c r="P12205">
        <v>3</v>
      </c>
      <c r="Q12205">
        <v>20220218</v>
      </c>
      <c r="R12205" s="13">
        <v>0.45689814814814816</v>
      </c>
      <c r="S12205" t="s">
        <v>4495</v>
      </c>
      <c r="T12205" s="14">
        <v>2.2112504680000001E-5</v>
      </c>
      <c r="U12205">
        <v>5</v>
      </c>
      <c r="V12205">
        <v>-46.151668000000001</v>
      </c>
      <c r="W12205">
        <v>315.34727400000003</v>
      </c>
      <c r="X12205">
        <v>83.541416999999996</v>
      </c>
      <c r="Y12205" s="2">
        <f t="shared" si="335"/>
        <v>1.5855535824292551E-2</v>
      </c>
    </row>
    <row r="12206" spans="1:25" hidden="1" x14ac:dyDescent="0.3">
      <c r="A12206" t="s">
        <v>107</v>
      </c>
      <c r="B12206">
        <v>4315</v>
      </c>
      <c r="C12206">
        <v>14</v>
      </c>
      <c r="D12206">
        <v>17</v>
      </c>
      <c r="E12206">
        <v>1</v>
      </c>
      <c r="F12206">
        <v>16</v>
      </c>
      <c r="G12206">
        <v>17</v>
      </c>
      <c r="H12206">
        <v>2603</v>
      </c>
      <c r="I12206">
        <v>2801</v>
      </c>
      <c r="J12206">
        <v>675.24055599999997</v>
      </c>
      <c r="K12206">
        <v>20210928</v>
      </c>
      <c r="L12206" s="13">
        <v>5.8310185185185187E-2</v>
      </c>
      <c r="M12206">
        <v>56.05126611</v>
      </c>
      <c r="N12206">
        <v>-129.27429312000001</v>
      </c>
      <c r="O12206" t="s">
        <v>113</v>
      </c>
      <c r="P12206">
        <v>3</v>
      </c>
      <c r="Q12206">
        <v>20220218</v>
      </c>
      <c r="R12206" s="13">
        <v>0.45689814814814816</v>
      </c>
      <c r="S12206" t="s">
        <v>4495</v>
      </c>
      <c r="T12206" s="14">
        <v>8.9819910700000006E-6</v>
      </c>
      <c r="U12206">
        <v>17</v>
      </c>
      <c r="V12206">
        <v>-50.719135999999999</v>
      </c>
      <c r="W12206">
        <v>360.32549</v>
      </c>
      <c r="X12206">
        <v>89.302893999999995</v>
      </c>
      <c r="Y12206" s="2">
        <f t="shared" si="335"/>
        <v>4.7179565342435253E-2</v>
      </c>
    </row>
    <row r="12207" spans="1:25" hidden="1" x14ac:dyDescent="0.3">
      <c r="A12207" t="s">
        <v>107</v>
      </c>
      <c r="B12207">
        <v>4315</v>
      </c>
      <c r="C12207">
        <v>14</v>
      </c>
      <c r="D12207">
        <v>18</v>
      </c>
      <c r="E12207">
        <v>1</v>
      </c>
      <c r="F12207">
        <v>17</v>
      </c>
      <c r="G12207">
        <v>18</v>
      </c>
      <c r="H12207">
        <v>2603</v>
      </c>
      <c r="I12207">
        <v>2801</v>
      </c>
      <c r="J12207">
        <v>675.24055599999997</v>
      </c>
      <c r="K12207">
        <v>20210928</v>
      </c>
      <c r="L12207" s="13">
        <v>5.8310185185185187E-2</v>
      </c>
      <c r="M12207">
        <v>56.05126611</v>
      </c>
      <c r="N12207">
        <v>-129.27429312000001</v>
      </c>
      <c r="O12207" t="s">
        <v>113</v>
      </c>
      <c r="P12207">
        <v>3</v>
      </c>
      <c r="Q12207">
        <v>20220218</v>
      </c>
      <c r="R12207" s="13">
        <v>0.45689814814814816</v>
      </c>
      <c r="S12207" t="s">
        <v>4495</v>
      </c>
      <c r="T12207">
        <v>0</v>
      </c>
      <c r="U12207">
        <v>0</v>
      </c>
      <c r="V12207">
        <v>9999</v>
      </c>
      <c r="W12207">
        <v>408.302255</v>
      </c>
      <c r="X12207">
        <v>95.064370999999994</v>
      </c>
      <c r="Y12207" s="2">
        <f t="shared" si="335"/>
        <v>0</v>
      </c>
    </row>
    <row r="12208" spans="1:25" hidden="1" x14ac:dyDescent="0.3">
      <c r="A12208" t="s">
        <v>107</v>
      </c>
      <c r="B12208">
        <v>4315</v>
      </c>
      <c r="C12208">
        <v>14</v>
      </c>
      <c r="D12208">
        <v>19</v>
      </c>
      <c r="E12208">
        <v>1</v>
      </c>
      <c r="F12208">
        <v>18</v>
      </c>
      <c r="G12208">
        <v>19</v>
      </c>
      <c r="H12208">
        <v>2603</v>
      </c>
      <c r="I12208">
        <v>2801</v>
      </c>
      <c r="J12208">
        <v>675.24055599999997</v>
      </c>
      <c r="K12208">
        <v>20210928</v>
      </c>
      <c r="L12208" s="13">
        <v>5.8310185185185187E-2</v>
      </c>
      <c r="M12208">
        <v>56.05126611</v>
      </c>
      <c r="N12208">
        <v>-129.27429312000001</v>
      </c>
      <c r="O12208" t="s">
        <v>113</v>
      </c>
      <c r="P12208">
        <v>3</v>
      </c>
      <c r="Q12208">
        <v>20220218</v>
      </c>
      <c r="R12208" s="13">
        <v>0.45689814814814816</v>
      </c>
      <c r="S12208" t="s">
        <v>4495</v>
      </c>
      <c r="T12208">
        <v>0</v>
      </c>
      <c r="U12208">
        <v>0</v>
      </c>
      <c r="V12208">
        <v>9999</v>
      </c>
      <c r="W12208">
        <v>459.27756699999998</v>
      </c>
      <c r="X12208">
        <v>100.82584799999999</v>
      </c>
      <c r="Y12208" s="2">
        <f t="shared" si="335"/>
        <v>0</v>
      </c>
    </row>
    <row r="12209" spans="1:25" hidden="1" x14ac:dyDescent="0.3">
      <c r="A12209" t="s">
        <v>107</v>
      </c>
      <c r="B12209">
        <v>4315</v>
      </c>
      <c r="C12209">
        <v>14</v>
      </c>
      <c r="D12209">
        <v>20</v>
      </c>
      <c r="E12209">
        <v>1</v>
      </c>
      <c r="F12209">
        <v>19</v>
      </c>
      <c r="G12209">
        <v>20</v>
      </c>
      <c r="H12209">
        <v>2603</v>
      </c>
      <c r="I12209">
        <v>2801</v>
      </c>
      <c r="J12209">
        <v>675.24055599999997</v>
      </c>
      <c r="K12209">
        <v>20210928</v>
      </c>
      <c r="L12209" s="13">
        <v>5.8310185185185187E-2</v>
      </c>
      <c r="M12209">
        <v>56.05126611</v>
      </c>
      <c r="N12209">
        <v>-129.27429312000001</v>
      </c>
      <c r="O12209" t="s">
        <v>113</v>
      </c>
      <c r="P12209">
        <v>3</v>
      </c>
      <c r="Q12209">
        <v>20220218</v>
      </c>
      <c r="R12209" s="13">
        <v>0.45689814814814816</v>
      </c>
      <c r="S12209" t="s">
        <v>4495</v>
      </c>
      <c r="T12209">
        <v>0</v>
      </c>
      <c r="U12209">
        <v>0</v>
      </c>
      <c r="V12209">
        <v>9999</v>
      </c>
      <c r="W12209">
        <v>513.25142700000004</v>
      </c>
      <c r="X12209">
        <v>106.58732500000001</v>
      </c>
      <c r="Y12209" s="2">
        <f t="shared" si="335"/>
        <v>0</v>
      </c>
    </row>
    <row r="12210" spans="1:25" hidden="1" x14ac:dyDescent="0.3">
      <c r="A12210" t="s">
        <v>107</v>
      </c>
      <c r="B12210">
        <v>4315</v>
      </c>
      <c r="C12210">
        <v>14</v>
      </c>
      <c r="D12210">
        <v>21</v>
      </c>
      <c r="E12210">
        <v>1</v>
      </c>
      <c r="F12210">
        <v>20</v>
      </c>
      <c r="G12210">
        <v>21</v>
      </c>
      <c r="H12210">
        <v>2603</v>
      </c>
      <c r="I12210">
        <v>2801</v>
      </c>
      <c r="J12210">
        <v>675.24055599999997</v>
      </c>
      <c r="K12210">
        <v>20210928</v>
      </c>
      <c r="L12210" s="13">
        <v>5.8310185185185187E-2</v>
      </c>
      <c r="M12210">
        <v>56.05126611</v>
      </c>
      <c r="N12210">
        <v>-129.27429312000001</v>
      </c>
      <c r="O12210" t="s">
        <v>113</v>
      </c>
      <c r="P12210">
        <v>3</v>
      </c>
      <c r="Q12210">
        <v>20220218</v>
      </c>
      <c r="R12210" s="13">
        <v>0.45689814814814816</v>
      </c>
      <c r="S12210" t="s">
        <v>4495</v>
      </c>
      <c r="T12210" s="14">
        <v>2.4660775299999999E-5</v>
      </c>
      <c r="U12210">
        <v>12</v>
      </c>
      <c r="V12210">
        <v>-41.972023</v>
      </c>
      <c r="W12210">
        <v>570.22383400000001</v>
      </c>
      <c r="X12210">
        <v>112.34880200000001</v>
      </c>
      <c r="Y12210" s="2">
        <f t="shared" si="335"/>
        <v>2.1044367640374709E-2</v>
      </c>
    </row>
    <row r="12211" spans="1:25" hidden="1" x14ac:dyDescent="0.3">
      <c r="A12211" t="s">
        <v>107</v>
      </c>
      <c r="B12211">
        <v>4315</v>
      </c>
      <c r="C12211">
        <v>14</v>
      </c>
      <c r="D12211">
        <v>22</v>
      </c>
      <c r="E12211">
        <v>1</v>
      </c>
      <c r="F12211">
        <v>21</v>
      </c>
      <c r="G12211">
        <v>22</v>
      </c>
      <c r="H12211">
        <v>2603</v>
      </c>
      <c r="I12211">
        <v>2801</v>
      </c>
      <c r="J12211">
        <v>675.24055599999997</v>
      </c>
      <c r="K12211">
        <v>20210928</v>
      </c>
      <c r="L12211" s="13">
        <v>5.8310185185185187E-2</v>
      </c>
      <c r="M12211">
        <v>56.05126611</v>
      </c>
      <c r="N12211">
        <v>-129.27429312000001</v>
      </c>
      <c r="O12211" t="s">
        <v>113</v>
      </c>
      <c r="P12211">
        <v>3</v>
      </c>
      <c r="Q12211">
        <v>20220218</v>
      </c>
      <c r="R12211" s="13">
        <v>0.45689814814814816</v>
      </c>
      <c r="S12211" t="s">
        <v>4495</v>
      </c>
      <c r="T12211" s="14">
        <v>2.8997489749999998E-5</v>
      </c>
      <c r="U12211">
        <v>12</v>
      </c>
      <c r="V12211">
        <v>-45.204670999999998</v>
      </c>
      <c r="W12211">
        <v>630.19479000000001</v>
      </c>
      <c r="X12211">
        <v>118.11027900000001</v>
      </c>
      <c r="Y12211" s="2">
        <f t="shared" si="335"/>
        <v>1.9041731525581161E-2</v>
      </c>
    </row>
    <row r="12212" spans="1:25" hidden="1" x14ac:dyDescent="0.3">
      <c r="A12212" t="s">
        <v>107</v>
      </c>
      <c r="B12212">
        <v>4315</v>
      </c>
      <c r="C12212">
        <v>14</v>
      </c>
      <c r="D12212">
        <v>23</v>
      </c>
      <c r="E12212">
        <v>1</v>
      </c>
      <c r="F12212">
        <v>22</v>
      </c>
      <c r="G12212">
        <v>23</v>
      </c>
      <c r="H12212">
        <v>2603</v>
      </c>
      <c r="I12212">
        <v>2801</v>
      </c>
      <c r="J12212">
        <v>675.24055599999997</v>
      </c>
      <c r="K12212">
        <v>20210928</v>
      </c>
      <c r="L12212" s="13">
        <v>5.8310185185185187E-2</v>
      </c>
      <c r="M12212">
        <v>56.05126611</v>
      </c>
      <c r="N12212">
        <v>-129.27429312000001</v>
      </c>
      <c r="O12212" t="s">
        <v>113</v>
      </c>
      <c r="P12212">
        <v>3</v>
      </c>
      <c r="Q12212">
        <v>20220218</v>
      </c>
      <c r="R12212" s="13">
        <v>0.45689814814814816</v>
      </c>
      <c r="S12212" t="s">
        <v>4495</v>
      </c>
      <c r="T12212">
        <v>0</v>
      </c>
      <c r="U12212">
        <v>0</v>
      </c>
      <c r="V12212">
        <v>9999</v>
      </c>
      <c r="W12212">
        <v>693.16429300000004</v>
      </c>
      <c r="X12212">
        <v>123.871756</v>
      </c>
      <c r="Y12212" s="2">
        <f t="shared" si="335"/>
        <v>0</v>
      </c>
    </row>
    <row r="12213" spans="1:25" hidden="1" x14ac:dyDescent="0.3">
      <c r="A12213" t="s">
        <v>107</v>
      </c>
      <c r="B12213">
        <v>4315</v>
      </c>
      <c r="C12213">
        <v>14</v>
      </c>
      <c r="D12213">
        <v>24</v>
      </c>
      <c r="E12213">
        <v>1</v>
      </c>
      <c r="F12213">
        <v>23</v>
      </c>
      <c r="G12213">
        <v>24</v>
      </c>
      <c r="H12213">
        <v>2603</v>
      </c>
      <c r="I12213">
        <v>2801</v>
      </c>
      <c r="J12213">
        <v>675.24055599999997</v>
      </c>
      <c r="K12213">
        <v>20210928</v>
      </c>
      <c r="L12213" s="13">
        <v>5.8310185185185187E-2</v>
      </c>
      <c r="M12213">
        <v>56.05126611</v>
      </c>
      <c r="N12213">
        <v>-129.27429312000001</v>
      </c>
      <c r="O12213" t="s">
        <v>113</v>
      </c>
      <c r="P12213">
        <v>3</v>
      </c>
      <c r="Q12213">
        <v>20220218</v>
      </c>
      <c r="R12213" s="13">
        <v>0.45689814814814816</v>
      </c>
      <c r="S12213" t="s">
        <v>4495</v>
      </c>
      <c r="T12213">
        <v>0</v>
      </c>
      <c r="U12213">
        <v>0</v>
      </c>
      <c r="V12213">
        <v>9999</v>
      </c>
      <c r="W12213">
        <v>759.13234399999999</v>
      </c>
      <c r="X12213">
        <v>129.63323299999999</v>
      </c>
      <c r="Y12213" s="2">
        <f t="shared" si="335"/>
        <v>0</v>
      </c>
    </row>
    <row r="12214" spans="1:25" hidden="1" x14ac:dyDescent="0.3">
      <c r="A12214" t="s">
        <v>107</v>
      </c>
      <c r="B12214">
        <v>4315</v>
      </c>
      <c r="C12214">
        <v>14</v>
      </c>
      <c r="D12214">
        <v>25</v>
      </c>
      <c r="E12214">
        <v>1</v>
      </c>
      <c r="F12214">
        <v>24</v>
      </c>
      <c r="G12214">
        <v>25</v>
      </c>
      <c r="H12214">
        <v>2603</v>
      </c>
      <c r="I12214">
        <v>2801</v>
      </c>
      <c r="J12214">
        <v>675.24055599999997</v>
      </c>
      <c r="K12214">
        <v>20210928</v>
      </c>
      <c r="L12214" s="13">
        <v>5.8310185185185187E-2</v>
      </c>
      <c r="M12214">
        <v>56.05126611</v>
      </c>
      <c r="N12214">
        <v>-129.27429312000001</v>
      </c>
      <c r="O12214" t="s">
        <v>113</v>
      </c>
      <c r="P12214">
        <v>3</v>
      </c>
      <c r="Q12214">
        <v>20220218</v>
      </c>
      <c r="R12214" s="13">
        <v>0.45689814814814816</v>
      </c>
      <c r="S12214" t="s">
        <v>4495</v>
      </c>
      <c r="T12214">
        <v>0</v>
      </c>
      <c r="U12214">
        <v>0</v>
      </c>
      <c r="V12214">
        <v>9999</v>
      </c>
      <c r="W12214">
        <v>828.09894299999996</v>
      </c>
      <c r="X12214">
        <v>135.39471</v>
      </c>
      <c r="Y12214" s="2">
        <f t="shared" si="335"/>
        <v>0</v>
      </c>
    </row>
    <row r="12215" spans="1:25" hidden="1" x14ac:dyDescent="0.3">
      <c r="A12215" t="s">
        <v>107</v>
      </c>
      <c r="B12215">
        <v>4315</v>
      </c>
      <c r="C12215">
        <v>14</v>
      </c>
      <c r="D12215">
        <v>26</v>
      </c>
      <c r="E12215">
        <v>1</v>
      </c>
      <c r="F12215">
        <v>25</v>
      </c>
      <c r="G12215">
        <v>26</v>
      </c>
      <c r="H12215">
        <v>2603</v>
      </c>
      <c r="I12215">
        <v>2801</v>
      </c>
      <c r="J12215">
        <v>675.24055599999997</v>
      </c>
      <c r="K12215">
        <v>20210928</v>
      </c>
      <c r="L12215" s="13">
        <v>5.8310185185185187E-2</v>
      </c>
      <c r="M12215">
        <v>56.05126611</v>
      </c>
      <c r="N12215">
        <v>-129.27429312000001</v>
      </c>
      <c r="O12215" t="s">
        <v>113</v>
      </c>
      <c r="P12215">
        <v>3</v>
      </c>
      <c r="Q12215">
        <v>20220218</v>
      </c>
      <c r="R12215" s="13">
        <v>0.45689814814814816</v>
      </c>
      <c r="S12215" t="s">
        <v>4495</v>
      </c>
      <c r="T12215">
        <v>0</v>
      </c>
      <c r="U12215">
        <v>0</v>
      </c>
      <c r="V12215">
        <v>9999</v>
      </c>
      <c r="W12215">
        <v>900.06408899999997</v>
      </c>
      <c r="X12215">
        <v>141.15618699999999</v>
      </c>
      <c r="Y12215" s="2">
        <f t="shared" si="335"/>
        <v>0</v>
      </c>
    </row>
    <row r="12216" spans="1:25" hidden="1" x14ac:dyDescent="0.3">
      <c r="A12216" t="s">
        <v>107</v>
      </c>
      <c r="B12216">
        <v>4315</v>
      </c>
      <c r="C12216">
        <v>14</v>
      </c>
      <c r="D12216">
        <v>27</v>
      </c>
      <c r="E12216">
        <v>1</v>
      </c>
      <c r="F12216">
        <v>26</v>
      </c>
      <c r="G12216">
        <v>27</v>
      </c>
      <c r="H12216">
        <v>2603</v>
      </c>
      <c r="I12216">
        <v>2801</v>
      </c>
      <c r="J12216">
        <v>675.24055599999997</v>
      </c>
      <c r="K12216">
        <v>20210928</v>
      </c>
      <c r="L12216" s="13">
        <v>5.8310185185185187E-2</v>
      </c>
      <c r="M12216">
        <v>56.05126611</v>
      </c>
      <c r="N12216">
        <v>-129.27429312000001</v>
      </c>
      <c r="O12216" t="s">
        <v>113</v>
      </c>
      <c r="P12216">
        <v>3</v>
      </c>
      <c r="Q12216">
        <v>20220218</v>
      </c>
      <c r="R12216" s="13">
        <v>0.45689814814814816</v>
      </c>
      <c r="S12216" t="s">
        <v>4495</v>
      </c>
      <c r="T12216">
        <v>0</v>
      </c>
      <c r="U12216">
        <v>0</v>
      </c>
      <c r="V12216">
        <v>9999</v>
      </c>
      <c r="W12216">
        <v>975.027783</v>
      </c>
      <c r="X12216">
        <v>146.917664</v>
      </c>
      <c r="Y12216" s="2">
        <f t="shared" si="335"/>
        <v>0</v>
      </c>
    </row>
    <row r="12217" spans="1:25" hidden="1" x14ac:dyDescent="0.3">
      <c r="A12217" t="s">
        <v>107</v>
      </c>
      <c r="B12217">
        <v>4315</v>
      </c>
      <c r="C12217">
        <v>14</v>
      </c>
      <c r="D12217">
        <v>28</v>
      </c>
      <c r="E12217">
        <v>1</v>
      </c>
      <c r="F12217">
        <v>27</v>
      </c>
      <c r="G12217">
        <v>28</v>
      </c>
      <c r="H12217">
        <v>2603</v>
      </c>
      <c r="I12217">
        <v>2801</v>
      </c>
      <c r="J12217">
        <v>675.24055599999997</v>
      </c>
      <c r="K12217">
        <v>20210928</v>
      </c>
      <c r="L12217" s="13">
        <v>5.8310185185185187E-2</v>
      </c>
      <c r="M12217">
        <v>56.05126611</v>
      </c>
      <c r="N12217">
        <v>-129.27429312000001</v>
      </c>
      <c r="O12217" t="s">
        <v>113</v>
      </c>
      <c r="P12217">
        <v>3</v>
      </c>
      <c r="Q12217">
        <v>20220218</v>
      </c>
      <c r="R12217" s="13">
        <v>0.45689814814814816</v>
      </c>
      <c r="S12217" t="s">
        <v>4495</v>
      </c>
      <c r="T12217">
        <v>0</v>
      </c>
      <c r="U12217">
        <v>0</v>
      </c>
      <c r="V12217">
        <v>9999</v>
      </c>
      <c r="W12217">
        <v>1052.9900250000001</v>
      </c>
      <c r="X12217">
        <v>152.67914099999999</v>
      </c>
      <c r="Y12217" s="2">
        <f t="shared" si="335"/>
        <v>0</v>
      </c>
    </row>
    <row r="12218" spans="1:25" hidden="1" x14ac:dyDescent="0.3">
      <c r="A12218" t="s">
        <v>107</v>
      </c>
      <c r="B12218">
        <v>4315</v>
      </c>
      <c r="C12218">
        <v>14</v>
      </c>
      <c r="D12218">
        <v>29</v>
      </c>
      <c r="E12218">
        <v>1</v>
      </c>
      <c r="F12218">
        <v>28</v>
      </c>
      <c r="G12218">
        <v>29</v>
      </c>
      <c r="H12218">
        <v>2603</v>
      </c>
      <c r="I12218">
        <v>2801</v>
      </c>
      <c r="J12218">
        <v>675.24055599999997</v>
      </c>
      <c r="K12218">
        <v>20210928</v>
      </c>
      <c r="L12218" s="13">
        <v>5.8310185185185187E-2</v>
      </c>
      <c r="M12218">
        <v>56.05126611</v>
      </c>
      <c r="N12218">
        <v>-129.27429312000001</v>
      </c>
      <c r="O12218" t="s">
        <v>113</v>
      </c>
      <c r="P12218">
        <v>3</v>
      </c>
      <c r="Q12218">
        <v>20220218</v>
      </c>
      <c r="R12218" s="13">
        <v>0.45689814814814816</v>
      </c>
      <c r="S12218" t="s">
        <v>4495</v>
      </c>
      <c r="T12218">
        <v>0</v>
      </c>
      <c r="U12218">
        <v>0</v>
      </c>
      <c r="V12218">
        <v>9999</v>
      </c>
      <c r="W12218">
        <v>1133.9508149999999</v>
      </c>
      <c r="X12218">
        <v>158.440618</v>
      </c>
      <c r="Y12218" s="2">
        <f t="shared" si="335"/>
        <v>0</v>
      </c>
    </row>
    <row r="12219" spans="1:25" hidden="1" x14ac:dyDescent="0.3">
      <c r="A12219" t="s">
        <v>107</v>
      </c>
      <c r="B12219">
        <v>4315</v>
      </c>
      <c r="C12219">
        <v>14</v>
      </c>
      <c r="D12219">
        <v>30</v>
      </c>
      <c r="E12219">
        <v>1</v>
      </c>
      <c r="F12219">
        <v>29</v>
      </c>
      <c r="G12219">
        <v>30</v>
      </c>
      <c r="H12219">
        <v>2603</v>
      </c>
      <c r="I12219">
        <v>2801</v>
      </c>
      <c r="J12219">
        <v>675.24055599999997</v>
      </c>
      <c r="K12219">
        <v>20210928</v>
      </c>
      <c r="L12219" s="13">
        <v>5.8310185185185187E-2</v>
      </c>
      <c r="M12219">
        <v>56.05126611</v>
      </c>
      <c r="N12219">
        <v>-129.27429312000001</v>
      </c>
      <c r="O12219" t="s">
        <v>113</v>
      </c>
      <c r="P12219">
        <v>3</v>
      </c>
      <c r="Q12219">
        <v>20220218</v>
      </c>
      <c r="R12219" s="13">
        <v>0.45689814814814816</v>
      </c>
      <c r="S12219" t="s">
        <v>4495</v>
      </c>
      <c r="T12219">
        <v>0</v>
      </c>
      <c r="U12219">
        <v>0</v>
      </c>
      <c r="V12219">
        <v>9999</v>
      </c>
      <c r="W12219">
        <v>1217.910153</v>
      </c>
      <c r="X12219">
        <v>164.20209500000001</v>
      </c>
      <c r="Y12219" s="2">
        <f t="shared" si="335"/>
        <v>0</v>
      </c>
    </row>
    <row r="12220" spans="1:25" hidden="1" x14ac:dyDescent="0.3">
      <c r="A12220" t="s">
        <v>107</v>
      </c>
      <c r="B12220">
        <v>4315</v>
      </c>
      <c r="C12220">
        <v>14</v>
      </c>
      <c r="D12220">
        <v>31</v>
      </c>
      <c r="E12220">
        <v>1</v>
      </c>
      <c r="F12220">
        <v>30</v>
      </c>
      <c r="G12220">
        <v>31</v>
      </c>
      <c r="H12220">
        <v>2603</v>
      </c>
      <c r="I12220">
        <v>2801</v>
      </c>
      <c r="J12220">
        <v>675.24055599999997</v>
      </c>
      <c r="K12220">
        <v>20210928</v>
      </c>
      <c r="L12220" s="13">
        <v>5.8310185185185187E-2</v>
      </c>
      <c r="M12220">
        <v>56.05126611</v>
      </c>
      <c r="N12220">
        <v>-129.27429312000001</v>
      </c>
      <c r="O12220" t="s">
        <v>113</v>
      </c>
      <c r="P12220">
        <v>3</v>
      </c>
      <c r="Q12220">
        <v>20220218</v>
      </c>
      <c r="R12220" s="13">
        <v>0.45689814814814816</v>
      </c>
      <c r="S12220" t="s">
        <v>4495</v>
      </c>
      <c r="T12220">
        <v>0</v>
      </c>
      <c r="U12220">
        <v>0</v>
      </c>
      <c r="V12220">
        <v>9999</v>
      </c>
      <c r="W12220">
        <v>1304.8680380000001</v>
      </c>
      <c r="X12220">
        <v>169.963573</v>
      </c>
      <c r="Y12220" s="2">
        <f t="shared" si="335"/>
        <v>0</v>
      </c>
    </row>
    <row r="12221" spans="1:25" hidden="1" x14ac:dyDescent="0.3">
      <c r="A12221" t="s">
        <v>107</v>
      </c>
      <c r="B12221">
        <v>4315</v>
      </c>
      <c r="C12221">
        <v>14</v>
      </c>
      <c r="D12221">
        <v>32</v>
      </c>
      <c r="E12221">
        <v>1</v>
      </c>
      <c r="F12221">
        <v>31</v>
      </c>
      <c r="G12221">
        <v>32</v>
      </c>
      <c r="H12221">
        <v>2603</v>
      </c>
      <c r="I12221">
        <v>2801</v>
      </c>
      <c r="J12221">
        <v>675.24055599999997</v>
      </c>
      <c r="K12221">
        <v>20210928</v>
      </c>
      <c r="L12221" s="13">
        <v>5.8310185185185187E-2</v>
      </c>
      <c r="M12221">
        <v>56.05126611</v>
      </c>
      <c r="N12221">
        <v>-129.27429312000001</v>
      </c>
      <c r="O12221" t="s">
        <v>113</v>
      </c>
      <c r="P12221">
        <v>3</v>
      </c>
      <c r="Q12221">
        <v>20220218</v>
      </c>
      <c r="R12221" s="13">
        <v>0.45689814814814816</v>
      </c>
      <c r="S12221" t="s">
        <v>4495</v>
      </c>
      <c r="T12221">
        <v>0</v>
      </c>
      <c r="U12221">
        <v>0</v>
      </c>
      <c r="V12221">
        <v>9999</v>
      </c>
      <c r="W12221">
        <v>1394.8244709999999</v>
      </c>
      <c r="X12221">
        <v>175.72505000000001</v>
      </c>
      <c r="Y12221" s="2">
        <f t="shared" si="335"/>
        <v>0</v>
      </c>
    </row>
    <row r="12222" spans="1:25" hidden="1" x14ac:dyDescent="0.3">
      <c r="A12222" t="s">
        <v>107</v>
      </c>
      <c r="B12222">
        <v>4315</v>
      </c>
      <c r="C12222">
        <v>14</v>
      </c>
      <c r="D12222">
        <v>33</v>
      </c>
      <c r="E12222">
        <v>1</v>
      </c>
      <c r="F12222">
        <v>32</v>
      </c>
      <c r="G12222">
        <v>33</v>
      </c>
      <c r="H12222">
        <v>2603</v>
      </c>
      <c r="I12222">
        <v>2801</v>
      </c>
      <c r="J12222">
        <v>675.24055599999997</v>
      </c>
      <c r="K12222">
        <v>20210928</v>
      </c>
      <c r="L12222" s="13">
        <v>5.8310185185185187E-2</v>
      </c>
      <c r="M12222">
        <v>56.05126611</v>
      </c>
      <c r="N12222">
        <v>-129.27429312000001</v>
      </c>
      <c r="O12222" t="s">
        <v>113</v>
      </c>
      <c r="P12222">
        <v>3</v>
      </c>
      <c r="Q12222">
        <v>20220218</v>
      </c>
      <c r="R12222" s="13">
        <v>0.45689814814814816</v>
      </c>
      <c r="S12222" t="s">
        <v>4495</v>
      </c>
      <c r="T12222">
        <v>0</v>
      </c>
      <c r="U12222">
        <v>0</v>
      </c>
      <c r="V12222">
        <v>9999</v>
      </c>
      <c r="W12222">
        <v>1487.779452</v>
      </c>
      <c r="X12222">
        <v>181.486527</v>
      </c>
      <c r="Y12222" s="2">
        <f t="shared" si="335"/>
        <v>0</v>
      </c>
    </row>
    <row r="12223" spans="1:25" hidden="1" x14ac:dyDescent="0.3">
      <c r="A12223" t="s">
        <v>107</v>
      </c>
      <c r="B12223">
        <v>4315</v>
      </c>
      <c r="C12223">
        <v>14</v>
      </c>
      <c r="D12223">
        <v>34</v>
      </c>
      <c r="E12223">
        <v>1</v>
      </c>
      <c r="F12223">
        <v>33</v>
      </c>
      <c r="G12223">
        <v>34</v>
      </c>
      <c r="H12223">
        <v>2603</v>
      </c>
      <c r="I12223">
        <v>2801</v>
      </c>
      <c r="J12223">
        <v>675.24055599999997</v>
      </c>
      <c r="K12223">
        <v>20210928</v>
      </c>
      <c r="L12223" s="13">
        <v>5.8310185185185187E-2</v>
      </c>
      <c r="M12223">
        <v>56.05126611</v>
      </c>
      <c r="N12223">
        <v>-129.27429312000001</v>
      </c>
      <c r="O12223" t="s">
        <v>113</v>
      </c>
      <c r="P12223">
        <v>3</v>
      </c>
      <c r="Q12223">
        <v>20220218</v>
      </c>
      <c r="R12223" s="13">
        <v>0.45689814814814816</v>
      </c>
      <c r="S12223" t="s">
        <v>4495</v>
      </c>
      <c r="T12223">
        <v>0</v>
      </c>
      <c r="U12223">
        <v>0</v>
      </c>
      <c r="V12223">
        <v>9999</v>
      </c>
      <c r="W12223">
        <v>1583.7329810000001</v>
      </c>
      <c r="X12223">
        <v>187.24800400000001</v>
      </c>
      <c r="Y12223" s="2">
        <f t="shared" si="335"/>
        <v>0</v>
      </c>
    </row>
    <row r="12224" spans="1:25" hidden="1" x14ac:dyDescent="0.3">
      <c r="A12224" t="s">
        <v>107</v>
      </c>
      <c r="B12224">
        <v>4315</v>
      </c>
      <c r="C12224">
        <v>14</v>
      </c>
      <c r="D12224">
        <v>35</v>
      </c>
      <c r="E12224">
        <v>1</v>
      </c>
      <c r="F12224">
        <v>34</v>
      </c>
      <c r="G12224">
        <v>35</v>
      </c>
      <c r="H12224">
        <v>2603</v>
      </c>
      <c r="I12224">
        <v>2801</v>
      </c>
      <c r="J12224">
        <v>675.24055599999997</v>
      </c>
      <c r="K12224">
        <v>20210928</v>
      </c>
      <c r="L12224" s="13">
        <v>5.8310185185185187E-2</v>
      </c>
      <c r="M12224">
        <v>56.05126611</v>
      </c>
      <c r="N12224">
        <v>-129.27429312000001</v>
      </c>
      <c r="O12224" t="s">
        <v>113</v>
      </c>
      <c r="P12224">
        <v>3</v>
      </c>
      <c r="Q12224">
        <v>20220218</v>
      </c>
      <c r="R12224" s="13">
        <v>0.45689814814814816</v>
      </c>
      <c r="S12224" t="s">
        <v>4495</v>
      </c>
      <c r="T12224">
        <v>0</v>
      </c>
      <c r="U12224">
        <v>0</v>
      </c>
      <c r="V12224">
        <v>9999</v>
      </c>
      <c r="W12224">
        <v>1682.6850569999999</v>
      </c>
      <c r="X12224">
        <v>193.00948099999999</v>
      </c>
      <c r="Y12224" s="2">
        <f t="shared" si="335"/>
        <v>0</v>
      </c>
    </row>
    <row r="12225" spans="1:25" hidden="1" x14ac:dyDescent="0.3">
      <c r="A12225" t="s">
        <v>107</v>
      </c>
      <c r="B12225">
        <v>4315</v>
      </c>
      <c r="C12225">
        <v>14</v>
      </c>
      <c r="D12225">
        <v>36</v>
      </c>
      <c r="E12225">
        <v>1</v>
      </c>
      <c r="F12225">
        <v>35</v>
      </c>
      <c r="G12225">
        <v>36</v>
      </c>
      <c r="H12225">
        <v>2603</v>
      </c>
      <c r="I12225">
        <v>2801</v>
      </c>
      <c r="J12225">
        <v>675.24055599999997</v>
      </c>
      <c r="K12225">
        <v>20210928</v>
      </c>
      <c r="L12225" s="13">
        <v>5.8310185185185187E-2</v>
      </c>
      <c r="M12225">
        <v>56.05126611</v>
      </c>
      <c r="N12225">
        <v>-129.27429312000001</v>
      </c>
      <c r="O12225" t="s">
        <v>113</v>
      </c>
      <c r="P12225">
        <v>3</v>
      </c>
      <c r="Q12225">
        <v>20220218</v>
      </c>
      <c r="R12225" s="13">
        <v>0.45689814814814816</v>
      </c>
      <c r="S12225" t="s">
        <v>4495</v>
      </c>
      <c r="T12225">
        <v>0</v>
      </c>
      <c r="U12225">
        <v>0</v>
      </c>
      <c r="V12225">
        <v>9999</v>
      </c>
      <c r="W12225">
        <v>1784.635681</v>
      </c>
      <c r="X12225">
        <v>198.77095800000001</v>
      </c>
      <c r="Y12225" s="2">
        <f t="shared" si="335"/>
        <v>0</v>
      </c>
    </row>
    <row r="12226" spans="1:25" hidden="1" x14ac:dyDescent="0.3">
      <c r="A12226" t="s">
        <v>107</v>
      </c>
      <c r="B12226">
        <v>4315</v>
      </c>
      <c r="C12226">
        <v>14</v>
      </c>
      <c r="D12226">
        <v>37</v>
      </c>
      <c r="E12226">
        <v>1</v>
      </c>
      <c r="F12226">
        <v>36</v>
      </c>
      <c r="G12226">
        <v>37</v>
      </c>
      <c r="H12226">
        <v>2603</v>
      </c>
      <c r="I12226">
        <v>2801</v>
      </c>
      <c r="J12226">
        <v>675.24055599999997</v>
      </c>
      <c r="K12226">
        <v>20210928</v>
      </c>
      <c r="L12226" s="13">
        <v>5.8310185185185187E-2</v>
      </c>
      <c r="M12226">
        <v>56.05126611</v>
      </c>
      <c r="N12226">
        <v>-129.27429312000001</v>
      </c>
      <c r="O12226" t="s">
        <v>113</v>
      </c>
      <c r="P12226">
        <v>3</v>
      </c>
      <c r="Q12226">
        <v>20220218</v>
      </c>
      <c r="R12226" s="13">
        <v>0.45689814814814816</v>
      </c>
      <c r="S12226" t="s">
        <v>4495</v>
      </c>
      <c r="T12226">
        <v>0</v>
      </c>
      <c r="U12226">
        <v>0</v>
      </c>
      <c r="V12226">
        <v>9999</v>
      </c>
      <c r="W12226">
        <v>1889.5848530000001</v>
      </c>
      <c r="X12226">
        <v>204.53243499999999</v>
      </c>
      <c r="Y12226" s="2">
        <f t="shared" si="335"/>
        <v>0</v>
      </c>
    </row>
    <row r="12227" spans="1:25" hidden="1" x14ac:dyDescent="0.3">
      <c r="A12227" t="s">
        <v>107</v>
      </c>
      <c r="B12227">
        <v>4315</v>
      </c>
      <c r="C12227">
        <v>14</v>
      </c>
      <c r="D12227">
        <v>38</v>
      </c>
      <c r="E12227">
        <v>1</v>
      </c>
      <c r="F12227">
        <v>37</v>
      </c>
      <c r="G12227">
        <v>38</v>
      </c>
      <c r="H12227">
        <v>2603</v>
      </c>
      <c r="I12227">
        <v>2801</v>
      </c>
      <c r="J12227">
        <v>675.24055599999997</v>
      </c>
      <c r="K12227">
        <v>20210928</v>
      </c>
      <c r="L12227" s="13">
        <v>5.8310185185185187E-2</v>
      </c>
      <c r="M12227">
        <v>56.05126611</v>
      </c>
      <c r="N12227">
        <v>-129.27429312000001</v>
      </c>
      <c r="O12227" t="s">
        <v>113</v>
      </c>
      <c r="P12227">
        <v>3</v>
      </c>
      <c r="Q12227">
        <v>20220218</v>
      </c>
      <c r="R12227" s="13">
        <v>0.45689814814814816</v>
      </c>
      <c r="S12227" t="s">
        <v>4495</v>
      </c>
      <c r="T12227">
        <v>0</v>
      </c>
      <c r="U12227">
        <v>0</v>
      </c>
      <c r="V12227">
        <v>9999</v>
      </c>
      <c r="W12227">
        <v>1997.532573</v>
      </c>
      <c r="X12227">
        <v>210.29391200000001</v>
      </c>
      <c r="Y12227" s="2">
        <f t="shared" si="335"/>
        <v>0</v>
      </c>
    </row>
    <row r="12228" spans="1:25" hidden="1" x14ac:dyDescent="0.3">
      <c r="A12228" t="s">
        <v>107</v>
      </c>
      <c r="B12228">
        <v>4315</v>
      </c>
      <c r="C12228">
        <v>14</v>
      </c>
      <c r="D12228">
        <v>39</v>
      </c>
      <c r="E12228">
        <v>1</v>
      </c>
      <c r="F12228">
        <v>38</v>
      </c>
      <c r="G12228">
        <v>39</v>
      </c>
      <c r="H12228">
        <v>2603</v>
      </c>
      <c r="I12228">
        <v>2801</v>
      </c>
      <c r="J12228">
        <v>675.24055599999997</v>
      </c>
      <c r="K12228">
        <v>20210928</v>
      </c>
      <c r="L12228" s="13">
        <v>5.8310185185185187E-2</v>
      </c>
      <c r="M12228">
        <v>56.05126611</v>
      </c>
      <c r="N12228">
        <v>-129.27429312000001</v>
      </c>
      <c r="O12228" t="s">
        <v>113</v>
      </c>
      <c r="P12228">
        <v>3</v>
      </c>
      <c r="Q12228">
        <v>20220218</v>
      </c>
      <c r="R12228" s="13">
        <v>0.45689814814814816</v>
      </c>
      <c r="S12228" t="s">
        <v>4495</v>
      </c>
      <c r="T12228">
        <v>0</v>
      </c>
      <c r="U12228">
        <v>0</v>
      </c>
      <c r="V12228">
        <v>9999</v>
      </c>
      <c r="W12228">
        <v>2108.4788410000001</v>
      </c>
      <c r="X12228">
        <v>216.05538899999999</v>
      </c>
      <c r="Y12228" s="2">
        <f t="shared" si="335"/>
        <v>0</v>
      </c>
    </row>
    <row r="12229" spans="1:25" hidden="1" x14ac:dyDescent="0.3">
      <c r="A12229" t="s">
        <v>107</v>
      </c>
      <c r="B12229">
        <v>4315</v>
      </c>
      <c r="C12229">
        <v>14</v>
      </c>
      <c r="D12229">
        <v>40</v>
      </c>
      <c r="E12229">
        <v>1</v>
      </c>
      <c r="F12229">
        <v>39</v>
      </c>
      <c r="G12229">
        <v>40</v>
      </c>
      <c r="H12229">
        <v>2603</v>
      </c>
      <c r="I12229">
        <v>2801</v>
      </c>
      <c r="J12229">
        <v>675.24055599999997</v>
      </c>
      <c r="K12229">
        <v>20210928</v>
      </c>
      <c r="L12229" s="13">
        <v>5.8310185185185187E-2</v>
      </c>
      <c r="M12229">
        <v>56.05126611</v>
      </c>
      <c r="N12229">
        <v>-129.27429312000001</v>
      </c>
      <c r="O12229" t="s">
        <v>113</v>
      </c>
      <c r="P12229">
        <v>3</v>
      </c>
      <c r="Q12229">
        <v>20220218</v>
      </c>
      <c r="R12229" s="13">
        <v>0.45689814814814816</v>
      </c>
      <c r="S12229" t="s">
        <v>4495</v>
      </c>
      <c r="T12229">
        <v>0</v>
      </c>
      <c r="U12229">
        <v>0</v>
      </c>
      <c r="V12229">
        <v>9999</v>
      </c>
      <c r="W12229">
        <v>2222.4236559999999</v>
      </c>
      <c r="X12229">
        <v>221.816866</v>
      </c>
      <c r="Y12229" s="2">
        <f t="shared" si="335"/>
        <v>0</v>
      </c>
    </row>
    <row r="12230" spans="1:25" hidden="1" x14ac:dyDescent="0.3">
      <c r="A12230" t="s">
        <v>107</v>
      </c>
      <c r="B12230">
        <v>4315</v>
      </c>
      <c r="C12230">
        <v>14</v>
      </c>
      <c r="D12230">
        <v>41</v>
      </c>
      <c r="E12230">
        <v>1</v>
      </c>
      <c r="F12230">
        <v>40</v>
      </c>
      <c r="G12230">
        <v>41</v>
      </c>
      <c r="H12230">
        <v>2603</v>
      </c>
      <c r="I12230">
        <v>2801</v>
      </c>
      <c r="J12230">
        <v>675.24055599999997</v>
      </c>
      <c r="K12230">
        <v>20210928</v>
      </c>
      <c r="L12230" s="13">
        <v>5.8310185185185187E-2</v>
      </c>
      <c r="M12230">
        <v>56.05126611</v>
      </c>
      <c r="N12230">
        <v>-129.27429312000001</v>
      </c>
      <c r="O12230" t="s">
        <v>113</v>
      </c>
      <c r="P12230">
        <v>3</v>
      </c>
      <c r="Q12230">
        <v>20220218</v>
      </c>
      <c r="R12230" s="13">
        <v>0.45689814814814816</v>
      </c>
      <c r="S12230" t="s">
        <v>4495</v>
      </c>
      <c r="T12230">
        <v>0</v>
      </c>
      <c r="U12230">
        <v>0</v>
      </c>
      <c r="V12230">
        <v>9999</v>
      </c>
      <c r="W12230">
        <v>2339.3670189999998</v>
      </c>
      <c r="X12230">
        <v>227.57834299999999</v>
      </c>
      <c r="Y12230" s="2">
        <f t="shared" si="335"/>
        <v>0</v>
      </c>
    </row>
    <row r="12231" spans="1:25" hidden="1" x14ac:dyDescent="0.3">
      <c r="A12231" t="s">
        <v>107</v>
      </c>
      <c r="B12231">
        <v>4315</v>
      </c>
      <c r="C12231">
        <v>14</v>
      </c>
      <c r="D12231">
        <v>42</v>
      </c>
      <c r="E12231">
        <v>1</v>
      </c>
      <c r="F12231">
        <v>41</v>
      </c>
      <c r="G12231">
        <v>42</v>
      </c>
      <c r="H12231">
        <v>2603</v>
      </c>
      <c r="I12231">
        <v>2801</v>
      </c>
      <c r="J12231">
        <v>675.24055599999997</v>
      </c>
      <c r="K12231">
        <v>20210928</v>
      </c>
      <c r="L12231" s="13">
        <v>5.8310185185185187E-2</v>
      </c>
      <c r="M12231">
        <v>56.05126611</v>
      </c>
      <c r="N12231">
        <v>-129.27429312000001</v>
      </c>
      <c r="O12231" t="s">
        <v>113</v>
      </c>
      <c r="P12231">
        <v>3</v>
      </c>
      <c r="Q12231">
        <v>20220218</v>
      </c>
      <c r="R12231" s="13">
        <v>0.45689814814814816</v>
      </c>
      <c r="S12231" t="s">
        <v>4495</v>
      </c>
      <c r="T12231">
        <v>0</v>
      </c>
      <c r="U12231">
        <v>0</v>
      </c>
      <c r="V12231">
        <v>9999</v>
      </c>
      <c r="W12231">
        <v>2459.3089300000001</v>
      </c>
      <c r="X12231">
        <v>233.33982</v>
      </c>
      <c r="Y12231" s="2">
        <f t="shared" si="335"/>
        <v>0</v>
      </c>
    </row>
    <row r="12232" spans="1:25" hidden="1" x14ac:dyDescent="0.3">
      <c r="A12232" t="s">
        <v>107</v>
      </c>
      <c r="B12232">
        <v>4315</v>
      </c>
      <c r="C12232">
        <v>14</v>
      </c>
      <c r="D12232">
        <v>43</v>
      </c>
      <c r="E12232">
        <v>1</v>
      </c>
      <c r="F12232">
        <v>42</v>
      </c>
      <c r="G12232">
        <v>43</v>
      </c>
      <c r="H12232">
        <v>2603</v>
      </c>
      <c r="I12232">
        <v>2801</v>
      </c>
      <c r="J12232">
        <v>675.24055599999997</v>
      </c>
      <c r="K12232">
        <v>20210928</v>
      </c>
      <c r="L12232" s="13">
        <v>5.8310185185185187E-2</v>
      </c>
      <c r="M12232">
        <v>56.05126611</v>
      </c>
      <c r="N12232">
        <v>-129.27429312000001</v>
      </c>
      <c r="O12232" t="s">
        <v>113</v>
      </c>
      <c r="P12232">
        <v>3</v>
      </c>
      <c r="Q12232">
        <v>20220218</v>
      </c>
      <c r="R12232" s="13">
        <v>0.45689814814814816</v>
      </c>
      <c r="S12232" t="s">
        <v>4495</v>
      </c>
      <c r="T12232">
        <v>0</v>
      </c>
      <c r="U12232">
        <v>0</v>
      </c>
      <c r="V12232">
        <v>9999</v>
      </c>
      <c r="W12232">
        <v>2582.2493880000002</v>
      </c>
      <c r="X12232">
        <v>239.10129699999999</v>
      </c>
      <c r="Y12232" s="2">
        <f t="shared" si="335"/>
        <v>0</v>
      </c>
    </row>
    <row r="12233" spans="1:25" hidden="1" x14ac:dyDescent="0.3">
      <c r="A12233" t="s">
        <v>107</v>
      </c>
      <c r="B12233">
        <v>4315</v>
      </c>
      <c r="C12233">
        <v>14</v>
      </c>
      <c r="D12233">
        <v>44</v>
      </c>
      <c r="E12233">
        <v>1</v>
      </c>
      <c r="F12233">
        <v>43</v>
      </c>
      <c r="G12233">
        <v>44</v>
      </c>
      <c r="H12233">
        <v>2603</v>
      </c>
      <c r="I12233">
        <v>2801</v>
      </c>
      <c r="J12233">
        <v>675.24055599999997</v>
      </c>
      <c r="K12233">
        <v>20210928</v>
      </c>
      <c r="L12233" s="13">
        <v>5.8310185185185187E-2</v>
      </c>
      <c r="M12233">
        <v>56.05126611</v>
      </c>
      <c r="N12233">
        <v>-129.27429312000001</v>
      </c>
      <c r="O12233" t="s">
        <v>113</v>
      </c>
      <c r="P12233">
        <v>3</v>
      </c>
      <c r="Q12233">
        <v>20220218</v>
      </c>
      <c r="R12233" s="13">
        <v>0.45689814814814816</v>
      </c>
      <c r="S12233" t="s">
        <v>4495</v>
      </c>
      <c r="T12233">
        <v>0</v>
      </c>
      <c r="U12233">
        <v>0</v>
      </c>
      <c r="V12233">
        <v>9999</v>
      </c>
      <c r="W12233">
        <v>2708.1883950000001</v>
      </c>
      <c r="X12233">
        <v>244.862774</v>
      </c>
      <c r="Y12233" s="2">
        <f t="shared" si="335"/>
        <v>0</v>
      </c>
    </row>
    <row r="12234" spans="1:25" hidden="1" x14ac:dyDescent="0.3">
      <c r="A12234" t="s">
        <v>107</v>
      </c>
      <c r="B12234">
        <v>4315</v>
      </c>
      <c r="C12234">
        <v>14</v>
      </c>
      <c r="D12234">
        <v>45</v>
      </c>
      <c r="E12234">
        <v>1</v>
      </c>
      <c r="F12234">
        <v>44</v>
      </c>
      <c r="G12234">
        <v>45</v>
      </c>
      <c r="H12234">
        <v>2603</v>
      </c>
      <c r="I12234">
        <v>2801</v>
      </c>
      <c r="J12234">
        <v>675.24055599999997</v>
      </c>
      <c r="K12234">
        <v>20210928</v>
      </c>
      <c r="L12234" s="13">
        <v>5.8310185185185187E-2</v>
      </c>
      <c r="M12234">
        <v>56.05126611</v>
      </c>
      <c r="N12234">
        <v>-129.27429312000001</v>
      </c>
      <c r="O12234" t="s">
        <v>113</v>
      </c>
      <c r="P12234">
        <v>3</v>
      </c>
      <c r="Q12234">
        <v>20220218</v>
      </c>
      <c r="R12234" s="13">
        <v>0.45689814814814816</v>
      </c>
      <c r="S12234" t="s">
        <v>4495</v>
      </c>
      <c r="T12234">
        <v>0</v>
      </c>
      <c r="U12234">
        <v>0</v>
      </c>
      <c r="V12234">
        <v>9999</v>
      </c>
      <c r="W12234">
        <v>2837.1259490000002</v>
      </c>
      <c r="X12234">
        <v>250.62425099999999</v>
      </c>
      <c r="Y12234" s="2">
        <f t="shared" si="335"/>
        <v>0</v>
      </c>
    </row>
    <row r="12235" spans="1:25" hidden="1" x14ac:dyDescent="0.3">
      <c r="A12235" t="s">
        <v>107</v>
      </c>
      <c r="B12235">
        <v>4315</v>
      </c>
      <c r="C12235">
        <v>14</v>
      </c>
      <c r="D12235">
        <v>46</v>
      </c>
      <c r="E12235">
        <v>1</v>
      </c>
      <c r="F12235">
        <v>45</v>
      </c>
      <c r="G12235">
        <v>46</v>
      </c>
      <c r="H12235">
        <v>2603</v>
      </c>
      <c r="I12235">
        <v>2801</v>
      </c>
      <c r="J12235">
        <v>675.24055599999997</v>
      </c>
      <c r="K12235">
        <v>20210928</v>
      </c>
      <c r="L12235" s="13">
        <v>5.8310185185185187E-2</v>
      </c>
      <c r="M12235">
        <v>56.05126611</v>
      </c>
      <c r="N12235">
        <v>-129.27429312000001</v>
      </c>
      <c r="O12235" t="s">
        <v>113</v>
      </c>
      <c r="P12235">
        <v>3</v>
      </c>
      <c r="Q12235">
        <v>20220218</v>
      </c>
      <c r="R12235" s="13">
        <v>0.45689814814814816</v>
      </c>
      <c r="S12235" t="s">
        <v>4495</v>
      </c>
      <c r="T12235">
        <v>0</v>
      </c>
      <c r="U12235">
        <v>0</v>
      </c>
      <c r="V12235">
        <v>9999</v>
      </c>
      <c r="W12235">
        <v>2969.0620509999999</v>
      </c>
      <c r="X12235">
        <v>256.38572799999997</v>
      </c>
      <c r="Y12235" s="2">
        <f t="shared" si="335"/>
        <v>0</v>
      </c>
    </row>
    <row r="12236" spans="1:25" hidden="1" x14ac:dyDescent="0.3">
      <c r="A12236" t="s">
        <v>107</v>
      </c>
      <c r="B12236">
        <v>4315</v>
      </c>
      <c r="C12236">
        <v>14</v>
      </c>
      <c r="D12236">
        <v>47</v>
      </c>
      <c r="E12236">
        <v>1</v>
      </c>
      <c r="F12236">
        <v>46</v>
      </c>
      <c r="G12236">
        <v>47</v>
      </c>
      <c r="H12236">
        <v>2603</v>
      </c>
      <c r="I12236">
        <v>2801</v>
      </c>
      <c r="J12236">
        <v>675.24055599999997</v>
      </c>
      <c r="K12236">
        <v>20210928</v>
      </c>
      <c r="L12236" s="13">
        <v>5.8310185185185187E-2</v>
      </c>
      <c r="M12236">
        <v>56.05126611</v>
      </c>
      <c r="N12236">
        <v>-129.27429312000001</v>
      </c>
      <c r="O12236" t="s">
        <v>113</v>
      </c>
      <c r="P12236">
        <v>3</v>
      </c>
      <c r="Q12236">
        <v>20220218</v>
      </c>
      <c r="R12236" s="13">
        <v>0.45689814814814816</v>
      </c>
      <c r="S12236" t="s">
        <v>4495</v>
      </c>
      <c r="T12236">
        <v>0</v>
      </c>
      <c r="U12236">
        <v>0</v>
      </c>
      <c r="V12236">
        <v>9999</v>
      </c>
      <c r="W12236">
        <v>3103.9967000000001</v>
      </c>
      <c r="X12236">
        <v>262.14720499999999</v>
      </c>
      <c r="Y12236" s="2">
        <f t="shared" si="335"/>
        <v>0</v>
      </c>
    </row>
    <row r="12237" spans="1:25" hidden="1" x14ac:dyDescent="0.3">
      <c r="A12237" t="s">
        <v>107</v>
      </c>
      <c r="B12237">
        <v>4315</v>
      </c>
      <c r="C12237">
        <v>14</v>
      </c>
      <c r="D12237">
        <v>48</v>
      </c>
      <c r="E12237">
        <v>1</v>
      </c>
      <c r="F12237">
        <v>47</v>
      </c>
      <c r="G12237">
        <v>48</v>
      </c>
      <c r="H12237">
        <v>2603</v>
      </c>
      <c r="I12237">
        <v>2801</v>
      </c>
      <c r="J12237">
        <v>675.24055599999997</v>
      </c>
      <c r="K12237">
        <v>20210928</v>
      </c>
      <c r="L12237" s="13">
        <v>5.8310185185185187E-2</v>
      </c>
      <c r="M12237">
        <v>56.05126611</v>
      </c>
      <c r="N12237">
        <v>-129.27429312000001</v>
      </c>
      <c r="O12237" t="s">
        <v>113</v>
      </c>
      <c r="P12237">
        <v>3</v>
      </c>
      <c r="Q12237">
        <v>20220218</v>
      </c>
      <c r="R12237" s="13">
        <v>0.45689814814814816</v>
      </c>
      <c r="S12237" t="s">
        <v>4495</v>
      </c>
      <c r="T12237">
        <v>0</v>
      </c>
      <c r="U12237">
        <v>0</v>
      </c>
      <c r="V12237">
        <v>9999</v>
      </c>
      <c r="W12237">
        <v>3241.9298979999999</v>
      </c>
      <c r="X12237">
        <v>267.908682</v>
      </c>
      <c r="Y12237" s="2">
        <f t="shared" si="335"/>
        <v>0</v>
      </c>
    </row>
    <row r="12238" spans="1:25" hidden="1" x14ac:dyDescent="0.3">
      <c r="A12238" t="s">
        <v>107</v>
      </c>
      <c r="B12238">
        <v>4315</v>
      </c>
      <c r="C12238">
        <v>14</v>
      </c>
      <c r="D12238">
        <v>49</v>
      </c>
      <c r="E12238">
        <v>1</v>
      </c>
      <c r="F12238">
        <v>48</v>
      </c>
      <c r="G12238">
        <v>49</v>
      </c>
      <c r="H12238">
        <v>2603</v>
      </c>
      <c r="I12238">
        <v>2801</v>
      </c>
      <c r="J12238">
        <v>675.24055599999997</v>
      </c>
      <c r="K12238">
        <v>20210928</v>
      </c>
      <c r="L12238" s="13">
        <v>5.8310185185185187E-2</v>
      </c>
      <c r="M12238">
        <v>56.05126611</v>
      </c>
      <c r="N12238">
        <v>-129.27429312000001</v>
      </c>
      <c r="O12238" t="s">
        <v>113</v>
      </c>
      <c r="P12238">
        <v>3</v>
      </c>
      <c r="Q12238">
        <v>20220218</v>
      </c>
      <c r="R12238" s="13">
        <v>0.45689814814814816</v>
      </c>
      <c r="S12238" t="s">
        <v>4495</v>
      </c>
      <c r="T12238">
        <v>0</v>
      </c>
      <c r="U12238">
        <v>0</v>
      </c>
      <c r="V12238">
        <v>9999</v>
      </c>
      <c r="W12238">
        <v>3382.8616430000002</v>
      </c>
      <c r="X12238">
        <v>273.67015900000001</v>
      </c>
      <c r="Y12238" s="2">
        <f t="shared" si="335"/>
        <v>0</v>
      </c>
    </row>
    <row r="12239" spans="1:25" hidden="1" x14ac:dyDescent="0.3">
      <c r="A12239" t="s">
        <v>107</v>
      </c>
      <c r="B12239">
        <v>4315</v>
      </c>
      <c r="C12239">
        <v>14</v>
      </c>
      <c r="D12239">
        <v>50</v>
      </c>
      <c r="E12239">
        <v>1</v>
      </c>
      <c r="F12239">
        <v>49</v>
      </c>
      <c r="G12239">
        <v>50</v>
      </c>
      <c r="H12239">
        <v>2603</v>
      </c>
      <c r="I12239">
        <v>2801</v>
      </c>
      <c r="J12239">
        <v>675.24055599999997</v>
      </c>
      <c r="K12239">
        <v>20210928</v>
      </c>
      <c r="L12239" s="13">
        <v>5.8310185185185187E-2</v>
      </c>
      <c r="M12239">
        <v>56.05126611</v>
      </c>
      <c r="N12239">
        <v>-129.27429312000001</v>
      </c>
      <c r="O12239" t="s">
        <v>113</v>
      </c>
      <c r="P12239">
        <v>3</v>
      </c>
      <c r="Q12239">
        <v>20220218</v>
      </c>
      <c r="R12239" s="13">
        <v>0.45689814814814816</v>
      </c>
      <c r="S12239" t="s">
        <v>4495</v>
      </c>
      <c r="T12239">
        <v>0</v>
      </c>
      <c r="U12239">
        <v>0</v>
      </c>
      <c r="V12239">
        <v>9999</v>
      </c>
      <c r="W12239">
        <v>3526.7919360000001</v>
      </c>
      <c r="X12239">
        <v>279.43163600000003</v>
      </c>
      <c r="Y12239" s="2">
        <f t="shared" si="335"/>
        <v>0</v>
      </c>
    </row>
    <row r="12240" spans="1:25" hidden="1" x14ac:dyDescent="0.3">
      <c r="A12240" t="s">
        <v>107</v>
      </c>
      <c r="B12240">
        <v>4315</v>
      </c>
      <c r="C12240">
        <v>14</v>
      </c>
      <c r="D12240">
        <v>51</v>
      </c>
      <c r="E12240">
        <v>0.47556999999999999</v>
      </c>
      <c r="F12240">
        <v>50</v>
      </c>
      <c r="G12240">
        <v>51</v>
      </c>
      <c r="H12240">
        <v>2603</v>
      </c>
      <c r="I12240">
        <v>2801</v>
      </c>
      <c r="J12240">
        <v>675.24055599999997</v>
      </c>
      <c r="K12240">
        <v>20210928</v>
      </c>
      <c r="L12240" s="13">
        <v>5.8310185185185187E-2</v>
      </c>
      <c r="M12240">
        <v>56.05126611</v>
      </c>
      <c r="N12240">
        <v>-129.27429312000001</v>
      </c>
      <c r="O12240" t="s">
        <v>113</v>
      </c>
      <c r="P12240">
        <v>3</v>
      </c>
      <c r="Q12240">
        <v>20220218</v>
      </c>
      <c r="R12240" s="13">
        <v>0.45689814814814816</v>
      </c>
      <c r="S12240" t="s">
        <v>4495</v>
      </c>
      <c r="T12240">
        <v>0</v>
      </c>
      <c r="U12240">
        <v>0</v>
      </c>
      <c r="V12240">
        <v>9999</v>
      </c>
      <c r="W12240">
        <v>1728.6054690000001</v>
      </c>
      <c r="X12240">
        <v>134.910843</v>
      </c>
      <c r="Y12240" s="2">
        <f t="shared" si="335"/>
        <v>0</v>
      </c>
    </row>
    <row r="12241" spans="1:25" hidden="1" x14ac:dyDescent="0.3">
      <c r="A12241" t="s">
        <v>107</v>
      </c>
      <c r="B12241">
        <v>4315</v>
      </c>
      <c r="C12241">
        <v>14</v>
      </c>
      <c r="D12241">
        <v>52</v>
      </c>
      <c r="E12241">
        <v>0</v>
      </c>
      <c r="F12241">
        <v>51</v>
      </c>
      <c r="G12241">
        <v>52</v>
      </c>
      <c r="H12241">
        <v>2603</v>
      </c>
      <c r="I12241">
        <v>2801</v>
      </c>
      <c r="J12241">
        <v>675.24055599999997</v>
      </c>
      <c r="K12241">
        <v>20210928</v>
      </c>
      <c r="L12241" s="13">
        <v>5.8310185185185187E-2</v>
      </c>
      <c r="M12241">
        <v>56.05126611</v>
      </c>
      <c r="N12241">
        <v>-129.27429312000001</v>
      </c>
      <c r="O12241" t="s">
        <v>113</v>
      </c>
      <c r="P12241">
        <v>3</v>
      </c>
      <c r="Q12241">
        <v>20220218</v>
      </c>
      <c r="R12241" s="13">
        <v>0.45689814814814816</v>
      </c>
      <c r="S12241" t="s">
        <v>4495</v>
      </c>
      <c r="T12241">
        <v>0</v>
      </c>
      <c r="U12241">
        <v>0</v>
      </c>
      <c r="V12241">
        <v>9999</v>
      </c>
      <c r="W12241">
        <v>0</v>
      </c>
      <c r="X12241">
        <v>0</v>
      </c>
      <c r="Y12241" s="2">
        <v>0</v>
      </c>
    </row>
    <row r="12242" spans="1:25" hidden="1" x14ac:dyDescent="0.3">
      <c r="A12242" t="s">
        <v>107</v>
      </c>
      <c r="B12242">
        <v>4315</v>
      </c>
      <c r="C12242">
        <v>15</v>
      </c>
      <c r="D12242">
        <v>2</v>
      </c>
      <c r="E12242">
        <v>0</v>
      </c>
      <c r="F12242">
        <v>1</v>
      </c>
      <c r="G12242">
        <v>2</v>
      </c>
      <c r="H12242">
        <v>2802</v>
      </c>
      <c r="I12242">
        <v>2997</v>
      </c>
      <c r="J12242">
        <v>725.673135</v>
      </c>
      <c r="K12242">
        <v>20210928</v>
      </c>
      <c r="L12242" s="13">
        <v>5.8773148148148151E-2</v>
      </c>
      <c r="M12242">
        <v>56.050942640000002</v>
      </c>
      <c r="N12242">
        <v>-129.27485254000001</v>
      </c>
      <c r="O12242" t="s">
        <v>113</v>
      </c>
      <c r="P12242">
        <v>3</v>
      </c>
      <c r="Q12242">
        <v>20220218</v>
      </c>
      <c r="R12242" s="13">
        <v>0.45689814814814816</v>
      </c>
      <c r="S12242" t="s">
        <v>4495</v>
      </c>
      <c r="T12242">
        <v>0</v>
      </c>
      <c r="U12242">
        <v>0</v>
      </c>
      <c r="V12242">
        <v>9999</v>
      </c>
      <c r="W12242">
        <v>0</v>
      </c>
      <c r="X12242">
        <v>0</v>
      </c>
      <c r="Y12242" s="2">
        <v>0</v>
      </c>
    </row>
    <row r="12243" spans="1:25" hidden="1" x14ac:dyDescent="0.3">
      <c r="A12243" t="s">
        <v>107</v>
      </c>
      <c r="B12243">
        <v>4315</v>
      </c>
      <c r="C12243">
        <v>15</v>
      </c>
      <c r="D12243">
        <v>3</v>
      </c>
      <c r="E12243">
        <v>1</v>
      </c>
      <c r="F12243">
        <v>2</v>
      </c>
      <c r="G12243">
        <v>3</v>
      </c>
      <c r="H12243">
        <v>2802</v>
      </c>
      <c r="I12243">
        <v>2997</v>
      </c>
      <c r="J12243">
        <v>725.673135</v>
      </c>
      <c r="K12243">
        <v>20210928</v>
      </c>
      <c r="L12243" s="13">
        <v>5.8773148148148151E-2</v>
      </c>
      <c r="M12243">
        <v>56.050942640000002</v>
      </c>
      <c r="N12243">
        <v>-129.27485254000001</v>
      </c>
      <c r="O12243" t="s">
        <v>113</v>
      </c>
      <c r="P12243">
        <v>3</v>
      </c>
      <c r="Q12243">
        <v>20220218</v>
      </c>
      <c r="R12243" s="13">
        <v>0.45689814814814816</v>
      </c>
      <c r="S12243" t="s">
        <v>4495</v>
      </c>
      <c r="T12243">
        <v>0</v>
      </c>
      <c r="U12243">
        <v>0</v>
      </c>
      <c r="V12243">
        <v>9999</v>
      </c>
      <c r="W12243">
        <v>3.445567</v>
      </c>
      <c r="X12243">
        <v>8.6266490000000005</v>
      </c>
      <c r="Y12243" s="2">
        <f t="shared" ref="Y12243:Y12251" si="336">U12243/W12243</f>
        <v>0</v>
      </c>
    </row>
    <row r="12244" spans="1:25" hidden="1" x14ac:dyDescent="0.3">
      <c r="A12244" t="s">
        <v>107</v>
      </c>
      <c r="B12244">
        <v>4315</v>
      </c>
      <c r="C12244">
        <v>15</v>
      </c>
      <c r="D12244">
        <v>4</v>
      </c>
      <c r="E12244">
        <v>1</v>
      </c>
      <c r="F12244">
        <v>3</v>
      </c>
      <c r="G12244">
        <v>4</v>
      </c>
      <c r="H12244">
        <v>2802</v>
      </c>
      <c r="I12244">
        <v>2997</v>
      </c>
      <c r="J12244">
        <v>725.673135</v>
      </c>
      <c r="K12244">
        <v>20210928</v>
      </c>
      <c r="L12244" s="13">
        <v>5.8773148148148151E-2</v>
      </c>
      <c r="M12244">
        <v>56.050942640000002</v>
      </c>
      <c r="N12244">
        <v>-129.27485254000001</v>
      </c>
      <c r="O12244" t="s">
        <v>113</v>
      </c>
      <c r="P12244">
        <v>3</v>
      </c>
      <c r="Q12244">
        <v>20220218</v>
      </c>
      <c r="R12244" s="13">
        <v>0.45689814814814816</v>
      </c>
      <c r="S12244" t="s">
        <v>4495</v>
      </c>
      <c r="T12244">
        <v>0</v>
      </c>
      <c r="U12244">
        <v>0</v>
      </c>
      <c r="V12244">
        <v>9999</v>
      </c>
      <c r="W12244">
        <v>9.3522549999999995</v>
      </c>
      <c r="X12244">
        <v>14.377749</v>
      </c>
      <c r="Y12244" s="2">
        <f t="shared" si="336"/>
        <v>0</v>
      </c>
    </row>
    <row r="12245" spans="1:25" hidden="1" x14ac:dyDescent="0.3">
      <c r="A12245" t="s">
        <v>107</v>
      </c>
      <c r="B12245">
        <v>4315</v>
      </c>
      <c r="C12245">
        <v>15</v>
      </c>
      <c r="D12245">
        <v>5</v>
      </c>
      <c r="E12245">
        <v>1</v>
      </c>
      <c r="F12245">
        <v>4</v>
      </c>
      <c r="G12245">
        <v>5</v>
      </c>
      <c r="H12245">
        <v>2802</v>
      </c>
      <c r="I12245">
        <v>2997</v>
      </c>
      <c r="J12245">
        <v>725.673135</v>
      </c>
      <c r="K12245">
        <v>20210928</v>
      </c>
      <c r="L12245" s="13">
        <v>5.8773148148148151E-2</v>
      </c>
      <c r="M12245">
        <v>56.050942640000002</v>
      </c>
      <c r="N12245">
        <v>-129.27485254000001</v>
      </c>
      <c r="O12245" t="s">
        <v>113</v>
      </c>
      <c r="P12245">
        <v>3</v>
      </c>
      <c r="Q12245">
        <v>20220218</v>
      </c>
      <c r="R12245" s="13">
        <v>0.45689814814814816</v>
      </c>
      <c r="S12245" t="s">
        <v>4495</v>
      </c>
      <c r="T12245">
        <v>0</v>
      </c>
      <c r="U12245">
        <v>0</v>
      </c>
      <c r="V12245">
        <v>9999</v>
      </c>
      <c r="W12245">
        <v>18.212285000000001</v>
      </c>
      <c r="X12245">
        <v>20.128848999999999</v>
      </c>
      <c r="Y12245" s="2">
        <f t="shared" si="336"/>
        <v>0</v>
      </c>
    </row>
    <row r="12246" spans="1:25" hidden="1" x14ac:dyDescent="0.3">
      <c r="A12246" t="s">
        <v>107</v>
      </c>
      <c r="B12246">
        <v>4315</v>
      </c>
      <c r="C12246">
        <v>15</v>
      </c>
      <c r="D12246">
        <v>6</v>
      </c>
      <c r="E12246">
        <v>1</v>
      </c>
      <c r="F12246">
        <v>5</v>
      </c>
      <c r="G12246">
        <v>6</v>
      </c>
      <c r="H12246">
        <v>2802</v>
      </c>
      <c r="I12246">
        <v>2997</v>
      </c>
      <c r="J12246">
        <v>725.673135</v>
      </c>
      <c r="K12246">
        <v>20210928</v>
      </c>
      <c r="L12246" s="13">
        <v>5.8773148148148151E-2</v>
      </c>
      <c r="M12246">
        <v>56.050942640000002</v>
      </c>
      <c r="N12246">
        <v>-129.27485254000001</v>
      </c>
      <c r="O12246" t="s">
        <v>113</v>
      </c>
      <c r="P12246">
        <v>3</v>
      </c>
      <c r="Q12246">
        <v>20220218</v>
      </c>
      <c r="R12246" s="13">
        <v>0.45689814814814816</v>
      </c>
      <c r="S12246" t="s">
        <v>4495</v>
      </c>
      <c r="T12246" s="14">
        <v>1.266453652E-5</v>
      </c>
      <c r="U12246">
        <v>4</v>
      </c>
      <c r="V12246">
        <v>-50.594760999999998</v>
      </c>
      <c r="W12246">
        <v>30.025659000000001</v>
      </c>
      <c r="X12246">
        <v>25.879947999999999</v>
      </c>
      <c r="Y12246" s="2">
        <f t="shared" si="336"/>
        <v>0.13321939078839201</v>
      </c>
    </row>
    <row r="12247" spans="1:25" hidden="1" x14ac:dyDescent="0.3">
      <c r="A12247" t="s">
        <v>107</v>
      </c>
      <c r="B12247">
        <v>4315</v>
      </c>
      <c r="C12247">
        <v>15</v>
      </c>
      <c r="D12247">
        <v>7</v>
      </c>
      <c r="E12247">
        <v>1</v>
      </c>
      <c r="F12247">
        <v>6</v>
      </c>
      <c r="G12247">
        <v>7</v>
      </c>
      <c r="H12247">
        <v>2802</v>
      </c>
      <c r="I12247">
        <v>2997</v>
      </c>
      <c r="J12247">
        <v>725.673135</v>
      </c>
      <c r="K12247">
        <v>20210928</v>
      </c>
      <c r="L12247" s="13">
        <v>5.8773148148148151E-2</v>
      </c>
      <c r="M12247">
        <v>56.050942640000002</v>
      </c>
      <c r="N12247">
        <v>-129.27485254000001</v>
      </c>
      <c r="O12247" t="s">
        <v>113</v>
      </c>
      <c r="P12247">
        <v>3</v>
      </c>
      <c r="Q12247">
        <v>20220218</v>
      </c>
      <c r="R12247" s="13">
        <v>0.45689814814814816</v>
      </c>
      <c r="S12247" t="s">
        <v>4495</v>
      </c>
      <c r="T12247">
        <v>0</v>
      </c>
      <c r="U12247">
        <v>0</v>
      </c>
      <c r="V12247">
        <v>9999</v>
      </c>
      <c r="W12247">
        <v>44.792377000000002</v>
      </c>
      <c r="X12247">
        <v>31.631048</v>
      </c>
      <c r="Y12247" s="2">
        <f t="shared" si="336"/>
        <v>0</v>
      </c>
    </row>
    <row r="12248" spans="1:25" hidden="1" x14ac:dyDescent="0.3">
      <c r="A12248" t="s">
        <v>107</v>
      </c>
      <c r="B12248">
        <v>4315</v>
      </c>
      <c r="C12248">
        <v>15</v>
      </c>
      <c r="D12248">
        <v>8</v>
      </c>
      <c r="E12248">
        <v>1</v>
      </c>
      <c r="F12248">
        <v>7</v>
      </c>
      <c r="G12248">
        <v>8</v>
      </c>
      <c r="H12248">
        <v>2802</v>
      </c>
      <c r="I12248">
        <v>2997</v>
      </c>
      <c r="J12248">
        <v>725.673135</v>
      </c>
      <c r="K12248">
        <v>20210928</v>
      </c>
      <c r="L12248" s="13">
        <v>5.8773148148148151E-2</v>
      </c>
      <c r="M12248">
        <v>56.050942640000002</v>
      </c>
      <c r="N12248">
        <v>-129.27485254000001</v>
      </c>
      <c r="O12248" t="s">
        <v>113</v>
      </c>
      <c r="P12248">
        <v>3</v>
      </c>
      <c r="Q12248">
        <v>20220218</v>
      </c>
      <c r="R12248" s="13">
        <v>0.45689814814814816</v>
      </c>
      <c r="S12248" t="s">
        <v>4495</v>
      </c>
      <c r="T12248">
        <v>0</v>
      </c>
      <c r="U12248">
        <v>0</v>
      </c>
      <c r="V12248">
        <v>9999</v>
      </c>
      <c r="W12248">
        <v>62.512438000000003</v>
      </c>
      <c r="X12248">
        <v>37.382148000000001</v>
      </c>
      <c r="Y12248" s="2">
        <f t="shared" si="336"/>
        <v>0</v>
      </c>
    </row>
    <row r="12249" spans="1:25" hidden="1" x14ac:dyDescent="0.3">
      <c r="A12249" t="s">
        <v>107</v>
      </c>
      <c r="B12249">
        <v>4315</v>
      </c>
      <c r="C12249">
        <v>15</v>
      </c>
      <c r="D12249">
        <v>9</v>
      </c>
      <c r="E12249">
        <v>1</v>
      </c>
      <c r="F12249">
        <v>8</v>
      </c>
      <c r="G12249">
        <v>9</v>
      </c>
      <c r="H12249">
        <v>2802</v>
      </c>
      <c r="I12249">
        <v>2997</v>
      </c>
      <c r="J12249">
        <v>725.673135</v>
      </c>
      <c r="K12249">
        <v>20210928</v>
      </c>
      <c r="L12249" s="13">
        <v>5.8773148148148151E-2</v>
      </c>
      <c r="M12249">
        <v>56.050942640000002</v>
      </c>
      <c r="N12249">
        <v>-129.27485254000001</v>
      </c>
      <c r="O12249" t="s">
        <v>113</v>
      </c>
      <c r="P12249">
        <v>3</v>
      </c>
      <c r="Q12249">
        <v>20220218</v>
      </c>
      <c r="R12249" s="13">
        <v>0.45689814814814816</v>
      </c>
      <c r="S12249" t="s">
        <v>4495</v>
      </c>
      <c r="T12249">
        <v>0</v>
      </c>
      <c r="U12249">
        <v>0</v>
      </c>
      <c r="V12249">
        <v>9999</v>
      </c>
      <c r="W12249">
        <v>83.185843000000006</v>
      </c>
      <c r="X12249">
        <v>43.133246999999997</v>
      </c>
      <c r="Y12249" s="2">
        <f t="shared" si="336"/>
        <v>0</v>
      </c>
    </row>
    <row r="12250" spans="1:25" hidden="1" x14ac:dyDescent="0.3">
      <c r="A12250" t="s">
        <v>107</v>
      </c>
      <c r="B12250">
        <v>4315</v>
      </c>
      <c r="C12250">
        <v>15</v>
      </c>
      <c r="D12250">
        <v>10</v>
      </c>
      <c r="E12250">
        <v>1</v>
      </c>
      <c r="F12250">
        <v>9</v>
      </c>
      <c r="G12250">
        <v>10</v>
      </c>
      <c r="H12250">
        <v>2802</v>
      </c>
      <c r="I12250">
        <v>2997</v>
      </c>
      <c r="J12250">
        <v>725.673135</v>
      </c>
      <c r="K12250">
        <v>20210928</v>
      </c>
      <c r="L12250" s="13">
        <v>5.8773148148148151E-2</v>
      </c>
      <c r="M12250">
        <v>56.050942640000002</v>
      </c>
      <c r="N12250">
        <v>-129.27485254000001</v>
      </c>
      <c r="O12250" t="s">
        <v>113</v>
      </c>
      <c r="P12250">
        <v>3</v>
      </c>
      <c r="Q12250">
        <v>20220218</v>
      </c>
      <c r="R12250" s="13">
        <v>0.45689814814814816</v>
      </c>
      <c r="S12250" t="s">
        <v>4495</v>
      </c>
      <c r="T12250">
        <v>0</v>
      </c>
      <c r="U12250">
        <v>0</v>
      </c>
      <c r="V12250">
        <v>9999</v>
      </c>
      <c r="W12250">
        <v>106.812591</v>
      </c>
      <c r="X12250">
        <v>48.884346999999998</v>
      </c>
      <c r="Y12250" s="2">
        <f t="shared" si="336"/>
        <v>0</v>
      </c>
    </row>
    <row r="12251" spans="1:25" hidden="1" x14ac:dyDescent="0.3">
      <c r="A12251" t="s">
        <v>107</v>
      </c>
      <c r="B12251">
        <v>4315</v>
      </c>
      <c r="C12251">
        <v>15</v>
      </c>
      <c r="D12251">
        <v>11</v>
      </c>
      <c r="E12251">
        <v>1</v>
      </c>
      <c r="F12251">
        <v>10</v>
      </c>
      <c r="G12251">
        <v>11</v>
      </c>
      <c r="H12251">
        <v>2802</v>
      </c>
      <c r="I12251">
        <v>2997</v>
      </c>
      <c r="J12251">
        <v>725.673135</v>
      </c>
      <c r="K12251">
        <v>20210928</v>
      </c>
      <c r="L12251" s="13">
        <v>5.8773148148148151E-2</v>
      </c>
      <c r="M12251">
        <v>56.050942640000002</v>
      </c>
      <c r="N12251">
        <v>-129.27485254000001</v>
      </c>
      <c r="O12251" t="s">
        <v>113</v>
      </c>
      <c r="P12251">
        <v>3</v>
      </c>
      <c r="Q12251">
        <v>20220218</v>
      </c>
      <c r="R12251" s="13">
        <v>0.45689814814814816</v>
      </c>
      <c r="S12251" t="s">
        <v>4495</v>
      </c>
      <c r="T12251">
        <v>0</v>
      </c>
      <c r="U12251">
        <v>0</v>
      </c>
      <c r="V12251">
        <v>9999</v>
      </c>
      <c r="W12251">
        <v>133.39268300000001</v>
      </c>
      <c r="X12251">
        <v>54.635446000000002</v>
      </c>
      <c r="Y12251" s="2">
        <f t="shared" si="336"/>
        <v>0</v>
      </c>
    </row>
    <row r="12252" spans="1:25" hidden="1" x14ac:dyDescent="0.3">
      <c r="A12252" t="s">
        <v>107</v>
      </c>
      <c r="B12252">
        <v>4315</v>
      </c>
      <c r="C12252">
        <v>15</v>
      </c>
      <c r="D12252">
        <v>12</v>
      </c>
      <c r="E12252">
        <v>1</v>
      </c>
      <c r="F12252">
        <v>11</v>
      </c>
      <c r="G12252">
        <v>12</v>
      </c>
      <c r="H12252">
        <v>2802</v>
      </c>
      <c r="I12252">
        <v>2997</v>
      </c>
      <c r="J12252">
        <v>725.673135</v>
      </c>
      <c r="K12252">
        <v>20210928</v>
      </c>
      <c r="L12252" s="13">
        <v>5.8773148148148151E-2</v>
      </c>
      <c r="M12252">
        <v>56.050942640000002</v>
      </c>
      <c r="N12252">
        <v>-129.27485254000001</v>
      </c>
      <c r="O12252" t="s">
        <v>113</v>
      </c>
      <c r="P12252">
        <v>3</v>
      </c>
      <c r="Q12252">
        <v>20220218</v>
      </c>
      <c r="R12252" s="13">
        <v>0.45689814814814816</v>
      </c>
      <c r="S12252" t="s">
        <v>4495</v>
      </c>
      <c r="T12252" s="14">
        <v>1.177306016E-5</v>
      </c>
      <c r="U12252">
        <v>17</v>
      </c>
      <c r="V12252">
        <v>-50.255763999999999</v>
      </c>
      <c r="W12252">
        <v>162.926118</v>
      </c>
      <c r="X12252">
        <v>60.386546000000003</v>
      </c>
      <c r="Y12252" s="2">
        <v>0</v>
      </c>
    </row>
    <row r="12253" spans="1:25" hidden="1" x14ac:dyDescent="0.3">
      <c r="A12253" t="s">
        <v>107</v>
      </c>
      <c r="B12253">
        <v>4315</v>
      </c>
      <c r="C12253">
        <v>15</v>
      </c>
      <c r="D12253">
        <v>13</v>
      </c>
      <c r="E12253">
        <v>1</v>
      </c>
      <c r="F12253">
        <v>12</v>
      </c>
      <c r="G12253">
        <v>13</v>
      </c>
      <c r="H12253">
        <v>2802</v>
      </c>
      <c r="I12253">
        <v>2997</v>
      </c>
      <c r="J12253">
        <v>725.673135</v>
      </c>
      <c r="K12253">
        <v>20210928</v>
      </c>
      <c r="L12253" s="13">
        <v>5.8773148148148151E-2</v>
      </c>
      <c r="M12253">
        <v>56.050942640000002</v>
      </c>
      <c r="N12253">
        <v>-129.27485254000001</v>
      </c>
      <c r="O12253" t="s">
        <v>113</v>
      </c>
      <c r="P12253">
        <v>3</v>
      </c>
      <c r="Q12253">
        <v>20220218</v>
      </c>
      <c r="R12253" s="13">
        <v>0.45689814814814816</v>
      </c>
      <c r="S12253" t="s">
        <v>4495</v>
      </c>
      <c r="T12253" s="14">
        <v>2.2346023599999998E-6</v>
      </c>
      <c r="U12253">
        <v>7</v>
      </c>
      <c r="V12253">
        <v>-57.959074999999999</v>
      </c>
      <c r="W12253">
        <v>195.41289699999999</v>
      </c>
      <c r="X12253">
        <v>66.137646000000004</v>
      </c>
      <c r="Y12253" s="2">
        <f t="shared" ref="Y12253:Y12291" si="337">U12253/W12253</f>
        <v>3.5821586535304269E-2</v>
      </c>
    </row>
    <row r="12254" spans="1:25" hidden="1" x14ac:dyDescent="0.3">
      <c r="A12254" t="s">
        <v>107</v>
      </c>
      <c r="B12254">
        <v>4315</v>
      </c>
      <c r="C12254">
        <v>15</v>
      </c>
      <c r="D12254">
        <v>14</v>
      </c>
      <c r="E12254">
        <v>1</v>
      </c>
      <c r="F12254">
        <v>13</v>
      </c>
      <c r="G12254">
        <v>14</v>
      </c>
      <c r="H12254">
        <v>2802</v>
      </c>
      <c r="I12254">
        <v>2997</v>
      </c>
      <c r="J12254">
        <v>725.673135</v>
      </c>
      <c r="K12254">
        <v>20210928</v>
      </c>
      <c r="L12254" s="13">
        <v>5.8773148148148151E-2</v>
      </c>
      <c r="M12254">
        <v>56.050942640000002</v>
      </c>
      <c r="N12254">
        <v>-129.27485254000001</v>
      </c>
      <c r="O12254" t="s">
        <v>113</v>
      </c>
      <c r="P12254">
        <v>3</v>
      </c>
      <c r="Q12254">
        <v>20220218</v>
      </c>
      <c r="R12254" s="13">
        <v>0.45689814814814816</v>
      </c>
      <c r="S12254" t="s">
        <v>4495</v>
      </c>
      <c r="T12254" s="14">
        <v>4.5483908300000003E-6</v>
      </c>
      <c r="U12254">
        <v>16</v>
      </c>
      <c r="V12254">
        <v>-52.853003000000001</v>
      </c>
      <c r="W12254">
        <v>230.85301899999999</v>
      </c>
      <c r="X12254">
        <v>71.888745</v>
      </c>
      <c r="Y12254" s="2">
        <f t="shared" si="337"/>
        <v>6.9308168761700276E-2</v>
      </c>
    </row>
    <row r="12255" spans="1:25" hidden="1" x14ac:dyDescent="0.3">
      <c r="A12255" t="s">
        <v>107</v>
      </c>
      <c r="B12255">
        <v>4315</v>
      </c>
      <c r="C12255">
        <v>15</v>
      </c>
      <c r="D12255">
        <v>15</v>
      </c>
      <c r="E12255">
        <v>1</v>
      </c>
      <c r="F12255">
        <v>14</v>
      </c>
      <c r="G12255">
        <v>15</v>
      </c>
      <c r="H12255">
        <v>2802</v>
      </c>
      <c r="I12255">
        <v>2997</v>
      </c>
      <c r="J12255">
        <v>725.673135</v>
      </c>
      <c r="K12255">
        <v>20210928</v>
      </c>
      <c r="L12255" s="13">
        <v>5.8773148148148151E-2</v>
      </c>
      <c r="M12255">
        <v>56.050942640000002</v>
      </c>
      <c r="N12255">
        <v>-129.27485254000001</v>
      </c>
      <c r="O12255" t="s">
        <v>113</v>
      </c>
      <c r="P12255">
        <v>3</v>
      </c>
      <c r="Q12255">
        <v>20220218</v>
      </c>
      <c r="R12255" s="13">
        <v>0.45689814814814816</v>
      </c>
      <c r="S12255" t="s">
        <v>4495</v>
      </c>
      <c r="T12255" s="14">
        <v>8.3055604999999996E-7</v>
      </c>
      <c r="U12255">
        <v>7</v>
      </c>
      <c r="V12255">
        <v>-54.523297999999997</v>
      </c>
      <c r="W12255">
        <v>269.24648500000001</v>
      </c>
      <c r="X12255">
        <v>77.639844999999994</v>
      </c>
      <c r="Y12255" s="2">
        <f t="shared" si="337"/>
        <v>2.5998482394301265E-2</v>
      </c>
    </row>
    <row r="12256" spans="1:25" hidden="1" x14ac:dyDescent="0.3">
      <c r="A12256" t="s">
        <v>107</v>
      </c>
      <c r="B12256">
        <v>4315</v>
      </c>
      <c r="C12256">
        <v>15</v>
      </c>
      <c r="D12256">
        <v>16</v>
      </c>
      <c r="E12256">
        <v>1</v>
      </c>
      <c r="F12256">
        <v>15</v>
      </c>
      <c r="G12256">
        <v>16</v>
      </c>
      <c r="H12256">
        <v>2802</v>
      </c>
      <c r="I12256">
        <v>2997</v>
      </c>
      <c r="J12256">
        <v>725.673135</v>
      </c>
      <c r="K12256">
        <v>20210928</v>
      </c>
      <c r="L12256" s="13">
        <v>5.8773148148148151E-2</v>
      </c>
      <c r="M12256">
        <v>56.050942640000002</v>
      </c>
      <c r="N12256">
        <v>-129.27485254000001</v>
      </c>
      <c r="O12256" t="s">
        <v>113</v>
      </c>
      <c r="P12256">
        <v>3</v>
      </c>
      <c r="Q12256">
        <v>20220218</v>
      </c>
      <c r="R12256" s="13">
        <v>0.45689814814814816</v>
      </c>
      <c r="S12256" t="s">
        <v>4495</v>
      </c>
      <c r="T12256" s="14">
        <v>3.2501881100000001E-5</v>
      </c>
      <c r="U12256">
        <v>13</v>
      </c>
      <c r="V12256">
        <v>-45.085180000000001</v>
      </c>
      <c r="W12256">
        <v>310.59329500000001</v>
      </c>
      <c r="X12256">
        <v>83.390945000000002</v>
      </c>
      <c r="Y12256" s="2">
        <f t="shared" si="337"/>
        <v>4.1855378751817551E-2</v>
      </c>
    </row>
    <row r="12257" spans="1:25" hidden="1" x14ac:dyDescent="0.3">
      <c r="A12257" t="s">
        <v>107</v>
      </c>
      <c r="B12257">
        <v>4315</v>
      </c>
      <c r="C12257">
        <v>15</v>
      </c>
      <c r="D12257">
        <v>17</v>
      </c>
      <c r="E12257">
        <v>1</v>
      </c>
      <c r="F12257">
        <v>16</v>
      </c>
      <c r="G12257">
        <v>17</v>
      </c>
      <c r="H12257">
        <v>2802</v>
      </c>
      <c r="I12257">
        <v>2997</v>
      </c>
      <c r="J12257">
        <v>725.673135</v>
      </c>
      <c r="K12257">
        <v>20210928</v>
      </c>
      <c r="L12257" s="13">
        <v>5.8773148148148151E-2</v>
      </c>
      <c r="M12257">
        <v>56.050942640000002</v>
      </c>
      <c r="N12257">
        <v>-129.27485254000001</v>
      </c>
      <c r="O12257" t="s">
        <v>113</v>
      </c>
      <c r="P12257">
        <v>3</v>
      </c>
      <c r="Q12257">
        <v>20220218</v>
      </c>
      <c r="R12257" s="13">
        <v>0.45689814814814816</v>
      </c>
      <c r="S12257" t="s">
        <v>4495</v>
      </c>
      <c r="T12257">
        <v>0</v>
      </c>
      <c r="U12257">
        <v>0</v>
      </c>
      <c r="V12257">
        <v>9999</v>
      </c>
      <c r="W12257">
        <v>354.89344799999998</v>
      </c>
      <c r="X12257">
        <v>89.142043999999999</v>
      </c>
      <c r="Y12257" s="2">
        <f t="shared" si="337"/>
        <v>0</v>
      </c>
    </row>
    <row r="12258" spans="1:25" hidden="1" x14ac:dyDescent="0.3">
      <c r="A12258" t="s">
        <v>107</v>
      </c>
      <c r="B12258">
        <v>4315</v>
      </c>
      <c r="C12258">
        <v>15</v>
      </c>
      <c r="D12258">
        <v>18</v>
      </c>
      <c r="E12258">
        <v>1</v>
      </c>
      <c r="F12258">
        <v>17</v>
      </c>
      <c r="G12258">
        <v>18</v>
      </c>
      <c r="H12258">
        <v>2802</v>
      </c>
      <c r="I12258">
        <v>2997</v>
      </c>
      <c r="J12258">
        <v>725.673135</v>
      </c>
      <c r="K12258">
        <v>20210928</v>
      </c>
      <c r="L12258" s="13">
        <v>5.8773148148148151E-2</v>
      </c>
      <c r="M12258">
        <v>56.050942640000002</v>
      </c>
      <c r="N12258">
        <v>-129.27485254000001</v>
      </c>
      <c r="O12258" t="s">
        <v>113</v>
      </c>
      <c r="P12258">
        <v>3</v>
      </c>
      <c r="Q12258">
        <v>20220218</v>
      </c>
      <c r="R12258" s="13">
        <v>0.45689814814814816</v>
      </c>
      <c r="S12258" t="s">
        <v>4495</v>
      </c>
      <c r="T12258" s="14">
        <v>3.1989572119999997E-5</v>
      </c>
      <c r="U12258">
        <v>10</v>
      </c>
      <c r="V12258">
        <v>-46.654670000000003</v>
      </c>
      <c r="W12258">
        <v>402.14694400000002</v>
      </c>
      <c r="X12258">
        <v>94.893144000000007</v>
      </c>
      <c r="Y12258" s="2">
        <f t="shared" si="337"/>
        <v>2.4866532368824863E-2</v>
      </c>
    </row>
    <row r="12259" spans="1:25" hidden="1" x14ac:dyDescent="0.3">
      <c r="A12259" t="s">
        <v>107</v>
      </c>
      <c r="B12259">
        <v>4315</v>
      </c>
      <c r="C12259">
        <v>15</v>
      </c>
      <c r="D12259">
        <v>19</v>
      </c>
      <c r="E12259">
        <v>1</v>
      </c>
      <c r="F12259">
        <v>18</v>
      </c>
      <c r="G12259">
        <v>19</v>
      </c>
      <c r="H12259">
        <v>2802</v>
      </c>
      <c r="I12259">
        <v>2997</v>
      </c>
      <c r="J12259">
        <v>725.673135</v>
      </c>
      <c r="K12259">
        <v>20210928</v>
      </c>
      <c r="L12259" s="13">
        <v>5.8773148148148151E-2</v>
      </c>
      <c r="M12259">
        <v>56.050942640000002</v>
      </c>
      <c r="N12259">
        <v>-129.27485254000001</v>
      </c>
      <c r="O12259" t="s">
        <v>113</v>
      </c>
      <c r="P12259">
        <v>3</v>
      </c>
      <c r="Q12259">
        <v>20220218</v>
      </c>
      <c r="R12259" s="13">
        <v>0.45689814814814816</v>
      </c>
      <c r="S12259" t="s">
        <v>4495</v>
      </c>
      <c r="T12259">
        <v>0</v>
      </c>
      <c r="U12259">
        <v>1</v>
      </c>
      <c r="V12259">
        <v>-51.449725000000001</v>
      </c>
      <c r="W12259">
        <v>452.35378400000002</v>
      </c>
      <c r="X12259">
        <v>100.644244</v>
      </c>
      <c r="Y12259" s="2">
        <f t="shared" si="337"/>
        <v>2.2106590800619898E-3</v>
      </c>
    </row>
    <row r="12260" spans="1:25" hidden="1" x14ac:dyDescent="0.3">
      <c r="A12260" t="s">
        <v>107</v>
      </c>
      <c r="B12260">
        <v>4315</v>
      </c>
      <c r="C12260">
        <v>15</v>
      </c>
      <c r="D12260">
        <v>20</v>
      </c>
      <c r="E12260">
        <v>1</v>
      </c>
      <c r="F12260">
        <v>19</v>
      </c>
      <c r="G12260">
        <v>20</v>
      </c>
      <c r="H12260">
        <v>2802</v>
      </c>
      <c r="I12260">
        <v>2997</v>
      </c>
      <c r="J12260">
        <v>725.673135</v>
      </c>
      <c r="K12260">
        <v>20210928</v>
      </c>
      <c r="L12260" s="13">
        <v>5.8773148148148151E-2</v>
      </c>
      <c r="M12260">
        <v>56.050942640000002</v>
      </c>
      <c r="N12260">
        <v>-129.27485254000001</v>
      </c>
      <c r="O12260" t="s">
        <v>113</v>
      </c>
      <c r="P12260">
        <v>3</v>
      </c>
      <c r="Q12260">
        <v>20220218</v>
      </c>
      <c r="R12260" s="13">
        <v>0.45689814814814816</v>
      </c>
      <c r="S12260" t="s">
        <v>4495</v>
      </c>
      <c r="T12260" s="14">
        <v>2.2429410899999999E-6</v>
      </c>
      <c r="U12260">
        <v>4</v>
      </c>
      <c r="V12260">
        <v>-47.356499999999997</v>
      </c>
      <c r="W12260">
        <v>505.51396799999998</v>
      </c>
      <c r="X12260">
        <v>106.395343</v>
      </c>
      <c r="Y12260" s="2">
        <f t="shared" si="337"/>
        <v>7.9127388226787835E-3</v>
      </c>
    </row>
    <row r="12261" spans="1:25" hidden="1" x14ac:dyDescent="0.3">
      <c r="A12261" t="s">
        <v>107</v>
      </c>
      <c r="B12261">
        <v>4315</v>
      </c>
      <c r="C12261">
        <v>15</v>
      </c>
      <c r="D12261">
        <v>21</v>
      </c>
      <c r="E12261">
        <v>1</v>
      </c>
      <c r="F12261">
        <v>20</v>
      </c>
      <c r="G12261">
        <v>21</v>
      </c>
      <c r="H12261">
        <v>2802</v>
      </c>
      <c r="I12261">
        <v>2997</v>
      </c>
      <c r="J12261">
        <v>725.673135</v>
      </c>
      <c r="K12261">
        <v>20210928</v>
      </c>
      <c r="L12261" s="13">
        <v>5.8773148148148151E-2</v>
      </c>
      <c r="M12261">
        <v>56.050942640000002</v>
      </c>
      <c r="N12261">
        <v>-129.27485254000001</v>
      </c>
      <c r="O12261" t="s">
        <v>113</v>
      </c>
      <c r="P12261">
        <v>3</v>
      </c>
      <c r="Q12261">
        <v>20220218</v>
      </c>
      <c r="R12261" s="13">
        <v>0.45689814814814816</v>
      </c>
      <c r="S12261" t="s">
        <v>4495</v>
      </c>
      <c r="T12261">
        <v>0</v>
      </c>
      <c r="U12261">
        <v>0</v>
      </c>
      <c r="V12261">
        <v>9999</v>
      </c>
      <c r="W12261">
        <v>561.62749499999995</v>
      </c>
      <c r="X12261">
        <v>112.146443</v>
      </c>
      <c r="Y12261" s="2">
        <f t="shared" si="337"/>
        <v>0</v>
      </c>
    </row>
    <row r="12262" spans="1:25" hidden="1" x14ac:dyDescent="0.3">
      <c r="A12262" t="s">
        <v>107</v>
      </c>
      <c r="B12262">
        <v>4315</v>
      </c>
      <c r="C12262">
        <v>15</v>
      </c>
      <c r="D12262">
        <v>22</v>
      </c>
      <c r="E12262">
        <v>1</v>
      </c>
      <c r="F12262">
        <v>21</v>
      </c>
      <c r="G12262">
        <v>22</v>
      </c>
      <c r="H12262">
        <v>2802</v>
      </c>
      <c r="I12262">
        <v>2997</v>
      </c>
      <c r="J12262">
        <v>725.673135</v>
      </c>
      <c r="K12262">
        <v>20210928</v>
      </c>
      <c r="L12262" s="13">
        <v>5.8773148148148151E-2</v>
      </c>
      <c r="M12262">
        <v>56.050942640000002</v>
      </c>
      <c r="N12262">
        <v>-129.27485254000001</v>
      </c>
      <c r="O12262" t="s">
        <v>113</v>
      </c>
      <c r="P12262">
        <v>3</v>
      </c>
      <c r="Q12262">
        <v>20220218</v>
      </c>
      <c r="R12262" s="13">
        <v>0.45689814814814816</v>
      </c>
      <c r="S12262" t="s">
        <v>4495</v>
      </c>
      <c r="T12262" s="14">
        <v>2.9454426369999998E-5</v>
      </c>
      <c r="U12262">
        <v>8</v>
      </c>
      <c r="V12262">
        <v>-44.171165000000002</v>
      </c>
      <c r="W12262">
        <v>620.69436599999995</v>
      </c>
      <c r="X12262">
        <v>117.897542</v>
      </c>
      <c r="Y12262" s="2">
        <f t="shared" si="337"/>
        <v>1.2888791067260954E-2</v>
      </c>
    </row>
    <row r="12263" spans="1:25" hidden="1" x14ac:dyDescent="0.3">
      <c r="A12263" t="s">
        <v>107</v>
      </c>
      <c r="B12263">
        <v>4315</v>
      </c>
      <c r="C12263">
        <v>15</v>
      </c>
      <c r="D12263">
        <v>23</v>
      </c>
      <c r="E12263">
        <v>1</v>
      </c>
      <c r="F12263">
        <v>22</v>
      </c>
      <c r="G12263">
        <v>23</v>
      </c>
      <c r="H12263">
        <v>2802</v>
      </c>
      <c r="I12263">
        <v>2997</v>
      </c>
      <c r="J12263">
        <v>725.673135</v>
      </c>
      <c r="K12263">
        <v>20210928</v>
      </c>
      <c r="L12263" s="13">
        <v>5.8773148148148151E-2</v>
      </c>
      <c r="M12263">
        <v>56.050942640000002</v>
      </c>
      <c r="N12263">
        <v>-129.27485254000001</v>
      </c>
      <c r="O12263" t="s">
        <v>113</v>
      </c>
      <c r="P12263">
        <v>3</v>
      </c>
      <c r="Q12263">
        <v>20220218</v>
      </c>
      <c r="R12263" s="13">
        <v>0.45689814814814816</v>
      </c>
      <c r="S12263" t="s">
        <v>4495</v>
      </c>
      <c r="T12263" s="14">
        <v>8.0299015600000006E-6</v>
      </c>
      <c r="U12263">
        <v>2</v>
      </c>
      <c r="V12263">
        <v>-42.413339999999998</v>
      </c>
      <c r="W12263">
        <v>682.71457999999996</v>
      </c>
      <c r="X12263">
        <v>123.648642</v>
      </c>
      <c r="Y12263" s="2">
        <f t="shared" si="337"/>
        <v>2.9294818927112997E-3</v>
      </c>
    </row>
    <row r="12264" spans="1:25" hidden="1" x14ac:dyDescent="0.3">
      <c r="A12264" t="s">
        <v>107</v>
      </c>
      <c r="B12264">
        <v>4315</v>
      </c>
      <c r="C12264">
        <v>15</v>
      </c>
      <c r="D12264">
        <v>24</v>
      </c>
      <c r="E12264">
        <v>1</v>
      </c>
      <c r="F12264">
        <v>23</v>
      </c>
      <c r="G12264">
        <v>24</v>
      </c>
      <c r="H12264">
        <v>2802</v>
      </c>
      <c r="I12264">
        <v>2997</v>
      </c>
      <c r="J12264">
        <v>725.673135</v>
      </c>
      <c r="K12264">
        <v>20210928</v>
      </c>
      <c r="L12264" s="13">
        <v>5.8773148148148151E-2</v>
      </c>
      <c r="M12264">
        <v>56.050942640000002</v>
      </c>
      <c r="N12264">
        <v>-129.27485254000001</v>
      </c>
      <c r="O12264" t="s">
        <v>113</v>
      </c>
      <c r="P12264">
        <v>3</v>
      </c>
      <c r="Q12264">
        <v>20220218</v>
      </c>
      <c r="R12264" s="13">
        <v>0.45689814814814816</v>
      </c>
      <c r="S12264" t="s">
        <v>4495</v>
      </c>
      <c r="T12264" s="14">
        <v>2.7107153500000001E-6</v>
      </c>
      <c r="U12264">
        <v>6</v>
      </c>
      <c r="V12264">
        <v>-47.255440999999998</v>
      </c>
      <c r="W12264">
        <v>747.68813799999998</v>
      </c>
      <c r="X12264">
        <v>129.399742</v>
      </c>
      <c r="Y12264" s="2">
        <f t="shared" si="337"/>
        <v>8.0247361099635376E-3</v>
      </c>
    </row>
    <row r="12265" spans="1:25" hidden="1" x14ac:dyDescent="0.3">
      <c r="A12265" t="s">
        <v>107</v>
      </c>
      <c r="B12265">
        <v>4315</v>
      </c>
      <c r="C12265">
        <v>15</v>
      </c>
      <c r="D12265">
        <v>25</v>
      </c>
      <c r="E12265">
        <v>1</v>
      </c>
      <c r="F12265">
        <v>24</v>
      </c>
      <c r="G12265">
        <v>25</v>
      </c>
      <c r="H12265">
        <v>2802</v>
      </c>
      <c r="I12265">
        <v>2997</v>
      </c>
      <c r="J12265">
        <v>725.673135</v>
      </c>
      <c r="K12265">
        <v>20210928</v>
      </c>
      <c r="L12265" s="13">
        <v>5.8773148148148151E-2</v>
      </c>
      <c r="M12265">
        <v>56.050942640000002</v>
      </c>
      <c r="N12265">
        <v>-129.27485254000001</v>
      </c>
      <c r="O12265" t="s">
        <v>113</v>
      </c>
      <c r="P12265">
        <v>3</v>
      </c>
      <c r="Q12265">
        <v>20220218</v>
      </c>
      <c r="R12265" s="13">
        <v>0.45689814814814816</v>
      </c>
      <c r="S12265" t="s">
        <v>4495</v>
      </c>
      <c r="T12265">
        <v>0</v>
      </c>
      <c r="U12265">
        <v>0</v>
      </c>
      <c r="V12265">
        <v>9999</v>
      </c>
      <c r="W12265">
        <v>815.61503900000002</v>
      </c>
      <c r="X12265">
        <v>135.15084100000001</v>
      </c>
      <c r="Y12265" s="2">
        <f t="shared" si="337"/>
        <v>0</v>
      </c>
    </row>
    <row r="12266" spans="1:25" hidden="1" x14ac:dyDescent="0.3">
      <c r="A12266" t="s">
        <v>107</v>
      </c>
      <c r="B12266">
        <v>4315</v>
      </c>
      <c r="C12266">
        <v>15</v>
      </c>
      <c r="D12266">
        <v>26</v>
      </c>
      <c r="E12266">
        <v>1</v>
      </c>
      <c r="F12266">
        <v>25</v>
      </c>
      <c r="G12266">
        <v>26</v>
      </c>
      <c r="H12266">
        <v>2802</v>
      </c>
      <c r="I12266">
        <v>2997</v>
      </c>
      <c r="J12266">
        <v>725.673135</v>
      </c>
      <c r="K12266">
        <v>20210928</v>
      </c>
      <c r="L12266" s="13">
        <v>5.8773148148148151E-2</v>
      </c>
      <c r="M12266">
        <v>56.050942640000002</v>
      </c>
      <c r="N12266">
        <v>-129.27485254000001</v>
      </c>
      <c r="O12266" t="s">
        <v>113</v>
      </c>
      <c r="P12266">
        <v>3</v>
      </c>
      <c r="Q12266">
        <v>20220218</v>
      </c>
      <c r="R12266" s="13">
        <v>0.45689814814814816</v>
      </c>
      <c r="S12266" t="s">
        <v>4495</v>
      </c>
      <c r="T12266">
        <v>0</v>
      </c>
      <c r="U12266">
        <v>0</v>
      </c>
      <c r="V12266">
        <v>9999</v>
      </c>
      <c r="W12266">
        <v>886.49528399999997</v>
      </c>
      <c r="X12266">
        <v>140.90194099999999</v>
      </c>
      <c r="Y12266" s="2">
        <f t="shared" si="337"/>
        <v>0</v>
      </c>
    </row>
    <row r="12267" spans="1:25" hidden="1" x14ac:dyDescent="0.3">
      <c r="A12267" t="s">
        <v>107</v>
      </c>
      <c r="B12267">
        <v>4315</v>
      </c>
      <c r="C12267">
        <v>15</v>
      </c>
      <c r="D12267">
        <v>27</v>
      </c>
      <c r="E12267">
        <v>1</v>
      </c>
      <c r="F12267">
        <v>26</v>
      </c>
      <c r="G12267">
        <v>27</v>
      </c>
      <c r="H12267">
        <v>2802</v>
      </c>
      <c r="I12267">
        <v>2997</v>
      </c>
      <c r="J12267">
        <v>725.673135</v>
      </c>
      <c r="K12267">
        <v>20210928</v>
      </c>
      <c r="L12267" s="13">
        <v>5.8773148148148151E-2</v>
      </c>
      <c r="M12267">
        <v>56.050942640000002</v>
      </c>
      <c r="N12267">
        <v>-129.27485254000001</v>
      </c>
      <c r="O12267" t="s">
        <v>113</v>
      </c>
      <c r="P12267">
        <v>3</v>
      </c>
      <c r="Q12267">
        <v>20220218</v>
      </c>
      <c r="R12267" s="13">
        <v>0.45689814814814816</v>
      </c>
      <c r="S12267" t="s">
        <v>4495</v>
      </c>
      <c r="T12267">
        <v>0</v>
      </c>
      <c r="U12267">
        <v>0</v>
      </c>
      <c r="V12267">
        <v>9999</v>
      </c>
      <c r="W12267">
        <v>960.32887200000005</v>
      </c>
      <c r="X12267">
        <v>146.653041</v>
      </c>
      <c r="Y12267" s="2">
        <f t="shared" si="337"/>
        <v>0</v>
      </c>
    </row>
    <row r="12268" spans="1:25" hidden="1" x14ac:dyDescent="0.3">
      <c r="A12268" t="s">
        <v>107</v>
      </c>
      <c r="B12268">
        <v>4315</v>
      </c>
      <c r="C12268">
        <v>15</v>
      </c>
      <c r="D12268">
        <v>28</v>
      </c>
      <c r="E12268">
        <v>1</v>
      </c>
      <c r="F12268">
        <v>27</v>
      </c>
      <c r="G12268">
        <v>28</v>
      </c>
      <c r="H12268">
        <v>2802</v>
      </c>
      <c r="I12268">
        <v>2997</v>
      </c>
      <c r="J12268">
        <v>725.673135</v>
      </c>
      <c r="K12268">
        <v>20210928</v>
      </c>
      <c r="L12268" s="13">
        <v>5.8773148148148151E-2</v>
      </c>
      <c r="M12268">
        <v>56.050942640000002</v>
      </c>
      <c r="N12268">
        <v>-129.27485254000001</v>
      </c>
      <c r="O12268" t="s">
        <v>113</v>
      </c>
      <c r="P12268">
        <v>3</v>
      </c>
      <c r="Q12268">
        <v>20220218</v>
      </c>
      <c r="R12268" s="13">
        <v>0.45689814814814816</v>
      </c>
      <c r="S12268" t="s">
        <v>4495</v>
      </c>
      <c r="T12268">
        <v>0</v>
      </c>
      <c r="U12268">
        <v>0</v>
      </c>
      <c r="V12268">
        <v>9999</v>
      </c>
      <c r="W12268">
        <v>1037.115804</v>
      </c>
      <c r="X12268">
        <v>152.40414000000001</v>
      </c>
      <c r="Y12268" s="2">
        <f t="shared" si="337"/>
        <v>0</v>
      </c>
    </row>
    <row r="12269" spans="1:25" hidden="1" x14ac:dyDescent="0.3">
      <c r="A12269" t="s">
        <v>107</v>
      </c>
      <c r="B12269">
        <v>4315</v>
      </c>
      <c r="C12269">
        <v>15</v>
      </c>
      <c r="D12269">
        <v>29</v>
      </c>
      <c r="E12269">
        <v>1</v>
      </c>
      <c r="F12269">
        <v>28</v>
      </c>
      <c r="G12269">
        <v>29</v>
      </c>
      <c r="H12269">
        <v>2802</v>
      </c>
      <c r="I12269">
        <v>2997</v>
      </c>
      <c r="J12269">
        <v>725.673135</v>
      </c>
      <c r="K12269">
        <v>20210928</v>
      </c>
      <c r="L12269" s="13">
        <v>5.8773148148148151E-2</v>
      </c>
      <c r="M12269">
        <v>56.050942640000002</v>
      </c>
      <c r="N12269">
        <v>-129.27485254000001</v>
      </c>
      <c r="O12269" t="s">
        <v>113</v>
      </c>
      <c r="P12269">
        <v>3</v>
      </c>
      <c r="Q12269">
        <v>20220218</v>
      </c>
      <c r="R12269" s="13">
        <v>0.45689814814814816</v>
      </c>
      <c r="S12269" t="s">
        <v>4495</v>
      </c>
      <c r="T12269">
        <v>0</v>
      </c>
      <c r="U12269">
        <v>0</v>
      </c>
      <c r="V12269">
        <v>9999</v>
      </c>
      <c r="W12269">
        <v>1116.8560789999999</v>
      </c>
      <c r="X12269">
        <v>158.15523999999999</v>
      </c>
      <c r="Y12269" s="2">
        <f t="shared" si="337"/>
        <v>0</v>
      </c>
    </row>
    <row r="12270" spans="1:25" hidden="1" x14ac:dyDescent="0.3">
      <c r="A12270" t="s">
        <v>107</v>
      </c>
      <c r="B12270">
        <v>4315</v>
      </c>
      <c r="C12270">
        <v>15</v>
      </c>
      <c r="D12270">
        <v>30</v>
      </c>
      <c r="E12270">
        <v>1</v>
      </c>
      <c r="F12270">
        <v>29</v>
      </c>
      <c r="G12270">
        <v>30</v>
      </c>
      <c r="H12270">
        <v>2802</v>
      </c>
      <c r="I12270">
        <v>2997</v>
      </c>
      <c r="J12270">
        <v>725.673135</v>
      </c>
      <c r="K12270">
        <v>20210928</v>
      </c>
      <c r="L12270" s="13">
        <v>5.8773148148148151E-2</v>
      </c>
      <c r="M12270">
        <v>56.050942640000002</v>
      </c>
      <c r="N12270">
        <v>-129.27485254000001</v>
      </c>
      <c r="O12270" t="s">
        <v>113</v>
      </c>
      <c r="P12270">
        <v>3</v>
      </c>
      <c r="Q12270">
        <v>20220218</v>
      </c>
      <c r="R12270" s="13">
        <v>0.45689814814814816</v>
      </c>
      <c r="S12270" t="s">
        <v>4495</v>
      </c>
      <c r="T12270">
        <v>0</v>
      </c>
      <c r="U12270">
        <v>0</v>
      </c>
      <c r="V12270">
        <v>9999</v>
      </c>
      <c r="W12270">
        <v>1199.549698</v>
      </c>
      <c r="X12270">
        <v>163.906339</v>
      </c>
      <c r="Y12270" s="2">
        <f t="shared" si="337"/>
        <v>0</v>
      </c>
    </row>
    <row r="12271" spans="1:25" hidden="1" x14ac:dyDescent="0.3">
      <c r="A12271" t="s">
        <v>107</v>
      </c>
      <c r="B12271">
        <v>4315</v>
      </c>
      <c r="C12271">
        <v>15</v>
      </c>
      <c r="D12271">
        <v>31</v>
      </c>
      <c r="E12271">
        <v>1</v>
      </c>
      <c r="F12271">
        <v>30</v>
      </c>
      <c r="G12271">
        <v>31</v>
      </c>
      <c r="H12271">
        <v>2802</v>
      </c>
      <c r="I12271">
        <v>2997</v>
      </c>
      <c r="J12271">
        <v>725.673135</v>
      </c>
      <c r="K12271">
        <v>20210928</v>
      </c>
      <c r="L12271" s="13">
        <v>5.8773148148148151E-2</v>
      </c>
      <c r="M12271">
        <v>56.050942640000002</v>
      </c>
      <c r="N12271">
        <v>-129.27485254000001</v>
      </c>
      <c r="O12271" t="s">
        <v>113</v>
      </c>
      <c r="P12271">
        <v>3</v>
      </c>
      <c r="Q12271">
        <v>20220218</v>
      </c>
      <c r="R12271" s="13">
        <v>0.45689814814814816</v>
      </c>
      <c r="S12271" t="s">
        <v>4495</v>
      </c>
      <c r="T12271">
        <v>0</v>
      </c>
      <c r="U12271">
        <v>0</v>
      </c>
      <c r="V12271">
        <v>9999</v>
      </c>
      <c r="W12271">
        <v>1285.1966609999999</v>
      </c>
      <c r="X12271">
        <v>169.65743900000001</v>
      </c>
      <c r="Y12271" s="2">
        <f t="shared" si="337"/>
        <v>0</v>
      </c>
    </row>
    <row r="12272" spans="1:25" hidden="1" x14ac:dyDescent="0.3">
      <c r="A12272" t="s">
        <v>107</v>
      </c>
      <c r="B12272">
        <v>4315</v>
      </c>
      <c r="C12272">
        <v>15</v>
      </c>
      <c r="D12272">
        <v>32</v>
      </c>
      <c r="E12272">
        <v>1</v>
      </c>
      <c r="F12272">
        <v>31</v>
      </c>
      <c r="G12272">
        <v>32</v>
      </c>
      <c r="H12272">
        <v>2802</v>
      </c>
      <c r="I12272">
        <v>2997</v>
      </c>
      <c r="J12272">
        <v>725.673135</v>
      </c>
      <c r="K12272">
        <v>20210928</v>
      </c>
      <c r="L12272" s="13">
        <v>5.8773148148148151E-2</v>
      </c>
      <c r="M12272">
        <v>56.050942640000002</v>
      </c>
      <c r="N12272">
        <v>-129.27485254000001</v>
      </c>
      <c r="O12272" t="s">
        <v>113</v>
      </c>
      <c r="P12272">
        <v>3</v>
      </c>
      <c r="Q12272">
        <v>20220218</v>
      </c>
      <c r="R12272" s="13">
        <v>0.45689814814814816</v>
      </c>
      <c r="S12272" t="s">
        <v>4495</v>
      </c>
      <c r="T12272">
        <v>0</v>
      </c>
      <c r="U12272">
        <v>0</v>
      </c>
      <c r="V12272">
        <v>9999</v>
      </c>
      <c r="W12272">
        <v>1373.796967</v>
      </c>
      <c r="X12272">
        <v>175.40853899999999</v>
      </c>
      <c r="Y12272" s="2">
        <f t="shared" si="337"/>
        <v>0</v>
      </c>
    </row>
    <row r="12273" spans="1:25" hidden="1" x14ac:dyDescent="0.3">
      <c r="A12273" t="s">
        <v>107</v>
      </c>
      <c r="B12273">
        <v>4315</v>
      </c>
      <c r="C12273">
        <v>15</v>
      </c>
      <c r="D12273">
        <v>33</v>
      </c>
      <c r="E12273">
        <v>1</v>
      </c>
      <c r="F12273">
        <v>32</v>
      </c>
      <c r="G12273">
        <v>33</v>
      </c>
      <c r="H12273">
        <v>2802</v>
      </c>
      <c r="I12273">
        <v>2997</v>
      </c>
      <c r="J12273">
        <v>725.673135</v>
      </c>
      <c r="K12273">
        <v>20210928</v>
      </c>
      <c r="L12273" s="13">
        <v>5.8773148148148151E-2</v>
      </c>
      <c r="M12273">
        <v>56.050942640000002</v>
      </c>
      <c r="N12273">
        <v>-129.27485254000001</v>
      </c>
      <c r="O12273" t="s">
        <v>113</v>
      </c>
      <c r="P12273">
        <v>3</v>
      </c>
      <c r="Q12273">
        <v>20220218</v>
      </c>
      <c r="R12273" s="13">
        <v>0.45689814814814816</v>
      </c>
      <c r="S12273" t="s">
        <v>4495</v>
      </c>
      <c r="T12273">
        <v>0</v>
      </c>
      <c r="U12273">
        <v>0</v>
      </c>
      <c r="V12273">
        <v>9999</v>
      </c>
      <c r="W12273">
        <v>1465.3506159999999</v>
      </c>
      <c r="X12273">
        <v>181.159638</v>
      </c>
      <c r="Y12273" s="2">
        <f t="shared" si="337"/>
        <v>0</v>
      </c>
    </row>
    <row r="12274" spans="1:25" hidden="1" x14ac:dyDescent="0.3">
      <c r="A12274" t="s">
        <v>107</v>
      </c>
      <c r="B12274">
        <v>4315</v>
      </c>
      <c r="C12274">
        <v>15</v>
      </c>
      <c r="D12274">
        <v>34</v>
      </c>
      <c r="E12274">
        <v>1</v>
      </c>
      <c r="F12274">
        <v>33</v>
      </c>
      <c r="G12274">
        <v>34</v>
      </c>
      <c r="H12274">
        <v>2802</v>
      </c>
      <c r="I12274">
        <v>2997</v>
      </c>
      <c r="J12274">
        <v>725.673135</v>
      </c>
      <c r="K12274">
        <v>20210928</v>
      </c>
      <c r="L12274" s="13">
        <v>5.8773148148148151E-2</v>
      </c>
      <c r="M12274">
        <v>56.050942640000002</v>
      </c>
      <c r="N12274">
        <v>-129.27485254000001</v>
      </c>
      <c r="O12274" t="s">
        <v>113</v>
      </c>
      <c r="P12274">
        <v>3</v>
      </c>
      <c r="Q12274">
        <v>20220218</v>
      </c>
      <c r="R12274" s="13">
        <v>0.45689814814814816</v>
      </c>
      <c r="S12274" t="s">
        <v>4495</v>
      </c>
      <c r="T12274">
        <v>0</v>
      </c>
      <c r="U12274">
        <v>0</v>
      </c>
      <c r="V12274">
        <v>9999</v>
      </c>
      <c r="W12274">
        <v>1559.8576089999999</v>
      </c>
      <c r="X12274">
        <v>186.91073800000001</v>
      </c>
      <c r="Y12274" s="2">
        <f t="shared" si="337"/>
        <v>0</v>
      </c>
    </row>
    <row r="12275" spans="1:25" hidden="1" x14ac:dyDescent="0.3">
      <c r="A12275" t="s">
        <v>107</v>
      </c>
      <c r="B12275">
        <v>4315</v>
      </c>
      <c r="C12275">
        <v>15</v>
      </c>
      <c r="D12275">
        <v>35</v>
      </c>
      <c r="E12275">
        <v>1</v>
      </c>
      <c r="F12275">
        <v>34</v>
      </c>
      <c r="G12275">
        <v>35</v>
      </c>
      <c r="H12275">
        <v>2802</v>
      </c>
      <c r="I12275">
        <v>2997</v>
      </c>
      <c r="J12275">
        <v>725.673135</v>
      </c>
      <c r="K12275">
        <v>20210928</v>
      </c>
      <c r="L12275" s="13">
        <v>5.8773148148148151E-2</v>
      </c>
      <c r="M12275">
        <v>56.050942640000002</v>
      </c>
      <c r="N12275">
        <v>-129.27485254000001</v>
      </c>
      <c r="O12275" t="s">
        <v>113</v>
      </c>
      <c r="P12275">
        <v>3</v>
      </c>
      <c r="Q12275">
        <v>20220218</v>
      </c>
      <c r="R12275" s="13">
        <v>0.45689814814814816</v>
      </c>
      <c r="S12275" t="s">
        <v>4495</v>
      </c>
      <c r="T12275">
        <v>0</v>
      </c>
      <c r="U12275">
        <v>0</v>
      </c>
      <c r="V12275">
        <v>9999</v>
      </c>
      <c r="W12275">
        <v>1657.3179459999999</v>
      </c>
      <c r="X12275">
        <v>192.66183799999999</v>
      </c>
      <c r="Y12275" s="2">
        <f t="shared" si="337"/>
        <v>0</v>
      </c>
    </row>
    <row r="12276" spans="1:25" hidden="1" x14ac:dyDescent="0.3">
      <c r="A12276" t="s">
        <v>107</v>
      </c>
      <c r="B12276">
        <v>4315</v>
      </c>
      <c r="C12276">
        <v>15</v>
      </c>
      <c r="D12276">
        <v>36</v>
      </c>
      <c r="E12276">
        <v>1</v>
      </c>
      <c r="F12276">
        <v>35</v>
      </c>
      <c r="G12276">
        <v>36</v>
      </c>
      <c r="H12276">
        <v>2802</v>
      </c>
      <c r="I12276">
        <v>2997</v>
      </c>
      <c r="J12276">
        <v>725.673135</v>
      </c>
      <c r="K12276">
        <v>20210928</v>
      </c>
      <c r="L12276" s="13">
        <v>5.8773148148148151E-2</v>
      </c>
      <c r="M12276">
        <v>56.050942640000002</v>
      </c>
      <c r="N12276">
        <v>-129.27485254000001</v>
      </c>
      <c r="O12276" t="s">
        <v>113</v>
      </c>
      <c r="P12276">
        <v>3</v>
      </c>
      <c r="Q12276">
        <v>20220218</v>
      </c>
      <c r="R12276" s="13">
        <v>0.45689814814814816</v>
      </c>
      <c r="S12276" t="s">
        <v>4495</v>
      </c>
      <c r="T12276">
        <v>0</v>
      </c>
      <c r="U12276">
        <v>0</v>
      </c>
      <c r="V12276">
        <v>9999</v>
      </c>
      <c r="W12276">
        <v>1757.731626</v>
      </c>
      <c r="X12276">
        <v>198.412937</v>
      </c>
      <c r="Y12276" s="2">
        <f t="shared" si="337"/>
        <v>0</v>
      </c>
    </row>
    <row r="12277" spans="1:25" hidden="1" x14ac:dyDescent="0.3">
      <c r="A12277" t="s">
        <v>107</v>
      </c>
      <c r="B12277">
        <v>4315</v>
      </c>
      <c r="C12277">
        <v>15</v>
      </c>
      <c r="D12277">
        <v>37</v>
      </c>
      <c r="E12277">
        <v>1</v>
      </c>
      <c r="F12277">
        <v>36</v>
      </c>
      <c r="G12277">
        <v>37</v>
      </c>
      <c r="H12277">
        <v>2802</v>
      </c>
      <c r="I12277">
        <v>2997</v>
      </c>
      <c r="J12277">
        <v>725.673135</v>
      </c>
      <c r="K12277">
        <v>20210928</v>
      </c>
      <c r="L12277" s="13">
        <v>5.8773148148148151E-2</v>
      </c>
      <c r="M12277">
        <v>56.050942640000002</v>
      </c>
      <c r="N12277">
        <v>-129.27485254000001</v>
      </c>
      <c r="O12277" t="s">
        <v>113</v>
      </c>
      <c r="P12277">
        <v>3</v>
      </c>
      <c r="Q12277">
        <v>20220218</v>
      </c>
      <c r="R12277" s="13">
        <v>0.45689814814814816</v>
      </c>
      <c r="S12277" t="s">
        <v>4495</v>
      </c>
      <c r="T12277">
        <v>0</v>
      </c>
      <c r="U12277">
        <v>0</v>
      </c>
      <c r="V12277">
        <v>9999</v>
      </c>
      <c r="W12277">
        <v>1861.0986499999999</v>
      </c>
      <c r="X12277">
        <v>204.16403700000001</v>
      </c>
      <c r="Y12277" s="2">
        <f t="shared" si="337"/>
        <v>0</v>
      </c>
    </row>
    <row r="12278" spans="1:25" hidden="1" x14ac:dyDescent="0.3">
      <c r="A12278" t="s">
        <v>107</v>
      </c>
      <c r="B12278">
        <v>4315</v>
      </c>
      <c r="C12278">
        <v>15</v>
      </c>
      <c r="D12278">
        <v>38</v>
      </c>
      <c r="E12278">
        <v>1</v>
      </c>
      <c r="F12278">
        <v>37</v>
      </c>
      <c r="G12278">
        <v>38</v>
      </c>
      <c r="H12278">
        <v>2802</v>
      </c>
      <c r="I12278">
        <v>2997</v>
      </c>
      <c r="J12278">
        <v>725.673135</v>
      </c>
      <c r="K12278">
        <v>20210928</v>
      </c>
      <c r="L12278" s="13">
        <v>5.8773148148148151E-2</v>
      </c>
      <c r="M12278">
        <v>56.050942640000002</v>
      </c>
      <c r="N12278">
        <v>-129.27485254000001</v>
      </c>
      <c r="O12278" t="s">
        <v>113</v>
      </c>
      <c r="P12278">
        <v>3</v>
      </c>
      <c r="Q12278">
        <v>20220218</v>
      </c>
      <c r="R12278" s="13">
        <v>0.45689814814814816</v>
      </c>
      <c r="S12278" t="s">
        <v>4495</v>
      </c>
      <c r="T12278">
        <v>0</v>
      </c>
      <c r="U12278">
        <v>0</v>
      </c>
      <c r="V12278">
        <v>9999</v>
      </c>
      <c r="W12278">
        <v>1967.4190169999999</v>
      </c>
      <c r="X12278">
        <v>209.91513699999999</v>
      </c>
      <c r="Y12278" s="2">
        <f t="shared" si="337"/>
        <v>0</v>
      </c>
    </row>
    <row r="12279" spans="1:25" hidden="1" x14ac:dyDescent="0.3">
      <c r="A12279" t="s">
        <v>107</v>
      </c>
      <c r="B12279">
        <v>4315</v>
      </c>
      <c r="C12279">
        <v>15</v>
      </c>
      <c r="D12279">
        <v>39</v>
      </c>
      <c r="E12279">
        <v>1</v>
      </c>
      <c r="F12279">
        <v>38</v>
      </c>
      <c r="G12279">
        <v>39</v>
      </c>
      <c r="H12279">
        <v>2802</v>
      </c>
      <c r="I12279">
        <v>2997</v>
      </c>
      <c r="J12279">
        <v>725.673135</v>
      </c>
      <c r="K12279">
        <v>20210928</v>
      </c>
      <c r="L12279" s="13">
        <v>5.8773148148148151E-2</v>
      </c>
      <c r="M12279">
        <v>56.050942640000002</v>
      </c>
      <c r="N12279">
        <v>-129.27485254000001</v>
      </c>
      <c r="O12279" t="s">
        <v>113</v>
      </c>
      <c r="P12279">
        <v>3</v>
      </c>
      <c r="Q12279">
        <v>20220218</v>
      </c>
      <c r="R12279" s="13">
        <v>0.45689814814814816</v>
      </c>
      <c r="S12279" t="s">
        <v>4495</v>
      </c>
      <c r="T12279">
        <v>0</v>
      </c>
      <c r="U12279">
        <v>0</v>
      </c>
      <c r="V12279">
        <v>9999</v>
      </c>
      <c r="W12279">
        <v>2076.6927270000001</v>
      </c>
      <c r="X12279">
        <v>215.666236</v>
      </c>
      <c r="Y12279" s="2">
        <f t="shared" si="337"/>
        <v>0</v>
      </c>
    </row>
    <row r="12280" spans="1:25" hidden="1" x14ac:dyDescent="0.3">
      <c r="A12280" t="s">
        <v>107</v>
      </c>
      <c r="B12280">
        <v>4315</v>
      </c>
      <c r="C12280">
        <v>15</v>
      </c>
      <c r="D12280">
        <v>40</v>
      </c>
      <c r="E12280">
        <v>1</v>
      </c>
      <c r="F12280">
        <v>39</v>
      </c>
      <c r="G12280">
        <v>40</v>
      </c>
      <c r="H12280">
        <v>2802</v>
      </c>
      <c r="I12280">
        <v>2997</v>
      </c>
      <c r="J12280">
        <v>725.673135</v>
      </c>
      <c r="K12280">
        <v>20210928</v>
      </c>
      <c r="L12280" s="13">
        <v>5.8773148148148151E-2</v>
      </c>
      <c r="M12280">
        <v>56.050942640000002</v>
      </c>
      <c r="N12280">
        <v>-129.27485254000001</v>
      </c>
      <c r="O12280" t="s">
        <v>113</v>
      </c>
      <c r="P12280">
        <v>3</v>
      </c>
      <c r="Q12280">
        <v>20220218</v>
      </c>
      <c r="R12280" s="13">
        <v>0.45689814814814816</v>
      </c>
      <c r="S12280" t="s">
        <v>4495</v>
      </c>
      <c r="T12280">
        <v>0</v>
      </c>
      <c r="U12280">
        <v>0</v>
      </c>
      <c r="V12280">
        <v>9999</v>
      </c>
      <c r="W12280">
        <v>2188.9197819999999</v>
      </c>
      <c r="X12280">
        <v>221.41733600000001</v>
      </c>
      <c r="Y12280" s="2">
        <f t="shared" si="337"/>
        <v>0</v>
      </c>
    </row>
    <row r="12281" spans="1:25" hidden="1" x14ac:dyDescent="0.3">
      <c r="A12281" t="s">
        <v>107</v>
      </c>
      <c r="B12281">
        <v>4315</v>
      </c>
      <c r="C12281">
        <v>15</v>
      </c>
      <c r="D12281">
        <v>41</v>
      </c>
      <c r="E12281">
        <v>1</v>
      </c>
      <c r="F12281">
        <v>40</v>
      </c>
      <c r="G12281">
        <v>41</v>
      </c>
      <c r="H12281">
        <v>2802</v>
      </c>
      <c r="I12281">
        <v>2997</v>
      </c>
      <c r="J12281">
        <v>725.673135</v>
      </c>
      <c r="K12281">
        <v>20210928</v>
      </c>
      <c r="L12281" s="13">
        <v>5.8773148148148151E-2</v>
      </c>
      <c r="M12281">
        <v>56.050942640000002</v>
      </c>
      <c r="N12281">
        <v>-129.27485254000001</v>
      </c>
      <c r="O12281" t="s">
        <v>113</v>
      </c>
      <c r="P12281">
        <v>3</v>
      </c>
      <c r="Q12281">
        <v>20220218</v>
      </c>
      <c r="R12281" s="13">
        <v>0.45689814814814816</v>
      </c>
      <c r="S12281" t="s">
        <v>4495</v>
      </c>
      <c r="T12281">
        <v>0</v>
      </c>
      <c r="U12281">
        <v>0</v>
      </c>
      <c r="V12281">
        <v>9999</v>
      </c>
      <c r="W12281">
        <v>2304.1001799999999</v>
      </c>
      <c r="X12281">
        <v>227.16843499999999</v>
      </c>
      <c r="Y12281" s="2">
        <f t="shared" si="337"/>
        <v>0</v>
      </c>
    </row>
    <row r="12282" spans="1:25" hidden="1" x14ac:dyDescent="0.3">
      <c r="A12282" t="s">
        <v>107</v>
      </c>
      <c r="B12282">
        <v>4315</v>
      </c>
      <c r="C12282">
        <v>15</v>
      </c>
      <c r="D12282">
        <v>42</v>
      </c>
      <c r="E12282">
        <v>1</v>
      </c>
      <c r="F12282">
        <v>41</v>
      </c>
      <c r="G12282">
        <v>42</v>
      </c>
      <c r="H12282">
        <v>2802</v>
      </c>
      <c r="I12282">
        <v>2997</v>
      </c>
      <c r="J12282">
        <v>725.673135</v>
      </c>
      <c r="K12282">
        <v>20210928</v>
      </c>
      <c r="L12282" s="13">
        <v>5.8773148148148151E-2</v>
      </c>
      <c r="M12282">
        <v>56.050942640000002</v>
      </c>
      <c r="N12282">
        <v>-129.27485254000001</v>
      </c>
      <c r="O12282" t="s">
        <v>113</v>
      </c>
      <c r="P12282">
        <v>3</v>
      </c>
      <c r="Q12282">
        <v>20220218</v>
      </c>
      <c r="R12282" s="13">
        <v>0.45689814814814816</v>
      </c>
      <c r="S12282" t="s">
        <v>4495</v>
      </c>
      <c r="T12282">
        <v>0</v>
      </c>
      <c r="U12282">
        <v>0</v>
      </c>
      <c r="V12282">
        <v>9999</v>
      </c>
      <c r="W12282">
        <v>2422.233921</v>
      </c>
      <c r="X12282">
        <v>232.919535</v>
      </c>
      <c r="Y12282" s="2">
        <f t="shared" si="337"/>
        <v>0</v>
      </c>
    </row>
    <row r="12283" spans="1:25" hidden="1" x14ac:dyDescent="0.3">
      <c r="A12283" t="s">
        <v>107</v>
      </c>
      <c r="B12283">
        <v>4315</v>
      </c>
      <c r="C12283">
        <v>15</v>
      </c>
      <c r="D12283">
        <v>43</v>
      </c>
      <c r="E12283">
        <v>1</v>
      </c>
      <c r="F12283">
        <v>42</v>
      </c>
      <c r="G12283">
        <v>43</v>
      </c>
      <c r="H12283">
        <v>2802</v>
      </c>
      <c r="I12283">
        <v>2997</v>
      </c>
      <c r="J12283">
        <v>725.673135</v>
      </c>
      <c r="K12283">
        <v>20210928</v>
      </c>
      <c r="L12283" s="13">
        <v>5.8773148148148151E-2</v>
      </c>
      <c r="M12283">
        <v>56.050942640000002</v>
      </c>
      <c r="N12283">
        <v>-129.27485254000001</v>
      </c>
      <c r="O12283" t="s">
        <v>113</v>
      </c>
      <c r="P12283">
        <v>3</v>
      </c>
      <c r="Q12283">
        <v>20220218</v>
      </c>
      <c r="R12283" s="13">
        <v>0.45689814814814816</v>
      </c>
      <c r="S12283" t="s">
        <v>4495</v>
      </c>
      <c r="T12283">
        <v>0</v>
      </c>
      <c r="U12283">
        <v>0</v>
      </c>
      <c r="V12283">
        <v>9999</v>
      </c>
      <c r="W12283">
        <v>2543.3210060000001</v>
      </c>
      <c r="X12283">
        <v>238.670635</v>
      </c>
      <c r="Y12283" s="2">
        <f t="shared" si="337"/>
        <v>0</v>
      </c>
    </row>
    <row r="12284" spans="1:25" hidden="1" x14ac:dyDescent="0.3">
      <c r="A12284" t="s">
        <v>107</v>
      </c>
      <c r="B12284">
        <v>4315</v>
      </c>
      <c r="C12284">
        <v>15</v>
      </c>
      <c r="D12284">
        <v>44</v>
      </c>
      <c r="E12284">
        <v>1</v>
      </c>
      <c r="F12284">
        <v>43</v>
      </c>
      <c r="G12284">
        <v>44</v>
      </c>
      <c r="H12284">
        <v>2802</v>
      </c>
      <c r="I12284">
        <v>2997</v>
      </c>
      <c r="J12284">
        <v>725.673135</v>
      </c>
      <c r="K12284">
        <v>20210928</v>
      </c>
      <c r="L12284" s="13">
        <v>5.8773148148148151E-2</v>
      </c>
      <c r="M12284">
        <v>56.050942640000002</v>
      </c>
      <c r="N12284">
        <v>-129.27485254000001</v>
      </c>
      <c r="O12284" t="s">
        <v>113</v>
      </c>
      <c r="P12284">
        <v>3</v>
      </c>
      <c r="Q12284">
        <v>20220218</v>
      </c>
      <c r="R12284" s="13">
        <v>0.45689814814814816</v>
      </c>
      <c r="S12284" t="s">
        <v>4495</v>
      </c>
      <c r="T12284">
        <v>0</v>
      </c>
      <c r="U12284">
        <v>0</v>
      </c>
      <c r="V12284">
        <v>9999</v>
      </c>
      <c r="W12284">
        <v>2667.3614339999999</v>
      </c>
      <c r="X12284">
        <v>244.42173399999999</v>
      </c>
      <c r="Y12284" s="2">
        <f t="shared" si="337"/>
        <v>0</v>
      </c>
    </row>
    <row r="12285" spans="1:25" hidden="1" x14ac:dyDescent="0.3">
      <c r="A12285" t="s">
        <v>107</v>
      </c>
      <c r="B12285">
        <v>4315</v>
      </c>
      <c r="C12285">
        <v>15</v>
      </c>
      <c r="D12285">
        <v>45</v>
      </c>
      <c r="E12285">
        <v>1</v>
      </c>
      <c r="F12285">
        <v>44</v>
      </c>
      <c r="G12285">
        <v>45</v>
      </c>
      <c r="H12285">
        <v>2802</v>
      </c>
      <c r="I12285">
        <v>2997</v>
      </c>
      <c r="J12285">
        <v>725.673135</v>
      </c>
      <c r="K12285">
        <v>20210928</v>
      </c>
      <c r="L12285" s="13">
        <v>5.8773148148148151E-2</v>
      </c>
      <c r="M12285">
        <v>56.050942640000002</v>
      </c>
      <c r="N12285">
        <v>-129.27485254000001</v>
      </c>
      <c r="O12285" t="s">
        <v>113</v>
      </c>
      <c r="P12285">
        <v>3</v>
      </c>
      <c r="Q12285">
        <v>20220218</v>
      </c>
      <c r="R12285" s="13">
        <v>0.45689814814814816</v>
      </c>
      <c r="S12285" t="s">
        <v>4495</v>
      </c>
      <c r="T12285">
        <v>0</v>
      </c>
      <c r="U12285">
        <v>0</v>
      </c>
      <c r="V12285">
        <v>9999</v>
      </c>
      <c r="W12285">
        <v>2794.3552060000002</v>
      </c>
      <c r="X12285">
        <v>250.17283399999999</v>
      </c>
      <c r="Y12285" s="2">
        <f t="shared" si="337"/>
        <v>0</v>
      </c>
    </row>
    <row r="12286" spans="1:25" hidden="1" x14ac:dyDescent="0.3">
      <c r="A12286" t="s">
        <v>107</v>
      </c>
      <c r="B12286">
        <v>4315</v>
      </c>
      <c r="C12286">
        <v>15</v>
      </c>
      <c r="D12286">
        <v>46</v>
      </c>
      <c r="E12286">
        <v>1</v>
      </c>
      <c r="F12286">
        <v>45</v>
      </c>
      <c r="G12286">
        <v>46</v>
      </c>
      <c r="H12286">
        <v>2802</v>
      </c>
      <c r="I12286">
        <v>2997</v>
      </c>
      <c r="J12286">
        <v>725.673135</v>
      </c>
      <c r="K12286">
        <v>20210928</v>
      </c>
      <c r="L12286" s="13">
        <v>5.8773148148148151E-2</v>
      </c>
      <c r="M12286">
        <v>56.050942640000002</v>
      </c>
      <c r="N12286">
        <v>-129.27485254000001</v>
      </c>
      <c r="O12286" t="s">
        <v>113</v>
      </c>
      <c r="P12286">
        <v>3</v>
      </c>
      <c r="Q12286">
        <v>20220218</v>
      </c>
      <c r="R12286" s="13">
        <v>0.45689814814814816</v>
      </c>
      <c r="S12286" t="s">
        <v>4495</v>
      </c>
      <c r="T12286">
        <v>0</v>
      </c>
      <c r="U12286">
        <v>0</v>
      </c>
      <c r="V12286">
        <v>9999</v>
      </c>
      <c r="W12286">
        <v>2924.3023210000001</v>
      </c>
      <c r="X12286">
        <v>255.923934</v>
      </c>
      <c r="Y12286" s="2">
        <f t="shared" si="337"/>
        <v>0</v>
      </c>
    </row>
    <row r="12287" spans="1:25" hidden="1" x14ac:dyDescent="0.3">
      <c r="A12287" t="s">
        <v>107</v>
      </c>
      <c r="B12287">
        <v>4315</v>
      </c>
      <c r="C12287">
        <v>15</v>
      </c>
      <c r="D12287">
        <v>47</v>
      </c>
      <c r="E12287">
        <v>1</v>
      </c>
      <c r="F12287">
        <v>46</v>
      </c>
      <c r="G12287">
        <v>47</v>
      </c>
      <c r="H12287">
        <v>2802</v>
      </c>
      <c r="I12287">
        <v>2997</v>
      </c>
      <c r="J12287">
        <v>725.673135</v>
      </c>
      <c r="K12287">
        <v>20210928</v>
      </c>
      <c r="L12287" s="13">
        <v>5.8773148148148151E-2</v>
      </c>
      <c r="M12287">
        <v>56.050942640000002</v>
      </c>
      <c r="N12287">
        <v>-129.27485254000001</v>
      </c>
      <c r="O12287" t="s">
        <v>113</v>
      </c>
      <c r="P12287">
        <v>3</v>
      </c>
      <c r="Q12287">
        <v>20220218</v>
      </c>
      <c r="R12287" s="13">
        <v>0.45689814814814816</v>
      </c>
      <c r="S12287" t="s">
        <v>4495</v>
      </c>
      <c r="T12287">
        <v>0</v>
      </c>
      <c r="U12287">
        <v>0</v>
      </c>
      <c r="V12287">
        <v>9999</v>
      </c>
      <c r="W12287">
        <v>3057.2027800000001</v>
      </c>
      <c r="X12287">
        <v>261.67503299999998</v>
      </c>
      <c r="Y12287" s="2">
        <f t="shared" si="337"/>
        <v>0</v>
      </c>
    </row>
    <row r="12288" spans="1:25" hidden="1" x14ac:dyDescent="0.3">
      <c r="A12288" t="s">
        <v>107</v>
      </c>
      <c r="B12288">
        <v>4315</v>
      </c>
      <c r="C12288">
        <v>15</v>
      </c>
      <c r="D12288">
        <v>48</v>
      </c>
      <c r="E12288">
        <v>1</v>
      </c>
      <c r="F12288">
        <v>47</v>
      </c>
      <c r="G12288">
        <v>48</v>
      </c>
      <c r="H12288">
        <v>2802</v>
      </c>
      <c r="I12288">
        <v>2997</v>
      </c>
      <c r="J12288">
        <v>725.673135</v>
      </c>
      <c r="K12288">
        <v>20210928</v>
      </c>
      <c r="L12288" s="13">
        <v>5.8773148148148151E-2</v>
      </c>
      <c r="M12288">
        <v>56.050942640000002</v>
      </c>
      <c r="N12288">
        <v>-129.27485254000001</v>
      </c>
      <c r="O12288" t="s">
        <v>113</v>
      </c>
      <c r="P12288">
        <v>3</v>
      </c>
      <c r="Q12288">
        <v>20220218</v>
      </c>
      <c r="R12288" s="13">
        <v>0.45689814814814816</v>
      </c>
      <c r="S12288" t="s">
        <v>4495</v>
      </c>
      <c r="T12288">
        <v>0</v>
      </c>
      <c r="U12288">
        <v>0</v>
      </c>
      <c r="V12288">
        <v>9999</v>
      </c>
      <c r="W12288">
        <v>3193.056583</v>
      </c>
      <c r="X12288">
        <v>267.42613299999999</v>
      </c>
      <c r="Y12288" s="2">
        <f t="shared" si="337"/>
        <v>0</v>
      </c>
    </row>
    <row r="12289" spans="1:25" hidden="1" x14ac:dyDescent="0.3">
      <c r="A12289" t="s">
        <v>107</v>
      </c>
      <c r="B12289">
        <v>4315</v>
      </c>
      <c r="C12289">
        <v>15</v>
      </c>
      <c r="D12289">
        <v>49</v>
      </c>
      <c r="E12289">
        <v>1</v>
      </c>
      <c r="F12289">
        <v>48</v>
      </c>
      <c r="G12289">
        <v>49</v>
      </c>
      <c r="H12289">
        <v>2802</v>
      </c>
      <c r="I12289">
        <v>2997</v>
      </c>
      <c r="J12289">
        <v>725.673135</v>
      </c>
      <c r="K12289">
        <v>20210928</v>
      </c>
      <c r="L12289" s="13">
        <v>5.8773148148148151E-2</v>
      </c>
      <c r="M12289">
        <v>56.050942640000002</v>
      </c>
      <c r="N12289">
        <v>-129.27485254000001</v>
      </c>
      <c r="O12289" t="s">
        <v>113</v>
      </c>
      <c r="P12289">
        <v>3</v>
      </c>
      <c r="Q12289">
        <v>20220218</v>
      </c>
      <c r="R12289" s="13">
        <v>0.45689814814814816</v>
      </c>
      <c r="S12289" t="s">
        <v>4495</v>
      </c>
      <c r="T12289">
        <v>0</v>
      </c>
      <c r="U12289">
        <v>0</v>
      </c>
      <c r="V12289">
        <v>9999</v>
      </c>
      <c r="W12289">
        <v>3331.8637290000001</v>
      </c>
      <c r="X12289">
        <v>273.177232</v>
      </c>
      <c r="Y12289" s="2">
        <f t="shared" si="337"/>
        <v>0</v>
      </c>
    </row>
    <row r="12290" spans="1:25" hidden="1" x14ac:dyDescent="0.3">
      <c r="A12290" t="s">
        <v>107</v>
      </c>
      <c r="B12290">
        <v>4315</v>
      </c>
      <c r="C12290">
        <v>15</v>
      </c>
      <c r="D12290">
        <v>50</v>
      </c>
      <c r="E12290">
        <v>1</v>
      </c>
      <c r="F12290">
        <v>49</v>
      </c>
      <c r="G12290">
        <v>50</v>
      </c>
      <c r="H12290">
        <v>2802</v>
      </c>
      <c r="I12290">
        <v>2997</v>
      </c>
      <c r="J12290">
        <v>725.673135</v>
      </c>
      <c r="K12290">
        <v>20210928</v>
      </c>
      <c r="L12290" s="13">
        <v>5.8773148148148151E-2</v>
      </c>
      <c r="M12290">
        <v>56.050942640000002</v>
      </c>
      <c r="N12290">
        <v>-129.27485254000001</v>
      </c>
      <c r="O12290" t="s">
        <v>113</v>
      </c>
      <c r="P12290">
        <v>3</v>
      </c>
      <c r="Q12290">
        <v>20220218</v>
      </c>
      <c r="R12290" s="13">
        <v>0.45689814814814816</v>
      </c>
      <c r="S12290" t="s">
        <v>4495</v>
      </c>
      <c r="T12290">
        <v>0</v>
      </c>
      <c r="U12290">
        <v>0</v>
      </c>
      <c r="V12290">
        <v>9999</v>
      </c>
      <c r="W12290">
        <v>3473.6242179999999</v>
      </c>
      <c r="X12290">
        <v>278.92833200000001</v>
      </c>
      <c r="Y12290" s="2">
        <f t="shared" si="337"/>
        <v>0</v>
      </c>
    </row>
    <row r="12291" spans="1:25" hidden="1" x14ac:dyDescent="0.3">
      <c r="A12291" t="s">
        <v>107</v>
      </c>
      <c r="B12291">
        <v>4315</v>
      </c>
      <c r="C12291">
        <v>15</v>
      </c>
      <c r="D12291">
        <v>51</v>
      </c>
      <c r="E12291">
        <v>0.47556999999999999</v>
      </c>
      <c r="F12291">
        <v>50</v>
      </c>
      <c r="G12291">
        <v>51</v>
      </c>
      <c r="H12291">
        <v>2802</v>
      </c>
      <c r="I12291">
        <v>2997</v>
      </c>
      <c r="J12291">
        <v>725.673135</v>
      </c>
      <c r="K12291">
        <v>20210928</v>
      </c>
      <c r="L12291" s="13">
        <v>5.8773148148148151E-2</v>
      </c>
      <c r="M12291">
        <v>56.050942640000002</v>
      </c>
      <c r="N12291">
        <v>-129.27485254000001</v>
      </c>
      <c r="O12291" t="s">
        <v>113</v>
      </c>
      <c r="P12291">
        <v>3</v>
      </c>
      <c r="Q12291">
        <v>20220218</v>
      </c>
      <c r="R12291" s="13">
        <v>0.45689814814814816</v>
      </c>
      <c r="S12291" t="s">
        <v>4495</v>
      </c>
      <c r="T12291">
        <v>0</v>
      </c>
      <c r="U12291">
        <v>0</v>
      </c>
      <c r="V12291">
        <v>9999</v>
      </c>
      <c r="W12291">
        <v>1702.54609</v>
      </c>
      <c r="X12291">
        <v>134.667846</v>
      </c>
      <c r="Y12291" s="2">
        <f t="shared" si="337"/>
        <v>0</v>
      </c>
    </row>
    <row r="12292" spans="1:25" hidden="1" x14ac:dyDescent="0.3">
      <c r="A12292" t="s">
        <v>107</v>
      </c>
      <c r="B12292">
        <v>4315</v>
      </c>
      <c r="C12292">
        <v>15</v>
      </c>
      <c r="D12292">
        <v>52</v>
      </c>
      <c r="E12292">
        <v>0</v>
      </c>
      <c r="F12292">
        <v>51</v>
      </c>
      <c r="G12292">
        <v>52</v>
      </c>
      <c r="H12292">
        <v>2802</v>
      </c>
      <c r="I12292">
        <v>2997</v>
      </c>
      <c r="J12292">
        <v>725.673135</v>
      </c>
      <c r="K12292">
        <v>20210928</v>
      </c>
      <c r="L12292" s="13">
        <v>5.8773148148148151E-2</v>
      </c>
      <c r="M12292">
        <v>56.050942640000002</v>
      </c>
      <c r="N12292">
        <v>-129.27485254000001</v>
      </c>
      <c r="O12292" t="s">
        <v>113</v>
      </c>
      <c r="P12292">
        <v>3</v>
      </c>
      <c r="Q12292">
        <v>20220218</v>
      </c>
      <c r="R12292" s="13">
        <v>0.45689814814814816</v>
      </c>
      <c r="S12292" t="s">
        <v>4495</v>
      </c>
      <c r="T12292">
        <v>0</v>
      </c>
      <c r="U12292">
        <v>0</v>
      </c>
      <c r="V12292">
        <v>9999</v>
      </c>
      <c r="W12292">
        <v>0</v>
      </c>
      <c r="X12292">
        <v>0</v>
      </c>
      <c r="Y12292" s="2">
        <v>0</v>
      </c>
    </row>
    <row r="12293" spans="1:25" hidden="1" x14ac:dyDescent="0.3">
      <c r="A12293" t="s">
        <v>107</v>
      </c>
      <c r="B12293">
        <v>4315</v>
      </c>
      <c r="C12293">
        <v>16</v>
      </c>
      <c r="D12293">
        <v>2</v>
      </c>
      <c r="E12293">
        <v>0</v>
      </c>
      <c r="F12293">
        <v>1</v>
      </c>
      <c r="G12293">
        <v>2</v>
      </c>
      <c r="H12293">
        <v>2998</v>
      </c>
      <c r="I12293">
        <v>3206</v>
      </c>
      <c r="J12293">
        <v>773.60215100000005</v>
      </c>
      <c r="K12293">
        <v>20210928</v>
      </c>
      <c r="L12293" s="13">
        <v>5.9247685185185188E-2</v>
      </c>
      <c r="M12293">
        <v>56.050566189999998</v>
      </c>
      <c r="N12293">
        <v>-129.27518867000001</v>
      </c>
      <c r="O12293" t="s">
        <v>113</v>
      </c>
      <c r="P12293">
        <v>3</v>
      </c>
      <c r="Q12293">
        <v>20220218</v>
      </c>
      <c r="R12293" s="13">
        <v>0.45689814814814816</v>
      </c>
      <c r="S12293" t="s">
        <v>4495</v>
      </c>
      <c r="T12293">
        <v>0</v>
      </c>
      <c r="U12293">
        <v>0</v>
      </c>
      <c r="V12293">
        <v>9999</v>
      </c>
      <c r="W12293">
        <v>0</v>
      </c>
      <c r="X12293">
        <v>0</v>
      </c>
      <c r="Y12293" s="2">
        <v>0</v>
      </c>
    </row>
    <row r="12294" spans="1:25" hidden="1" x14ac:dyDescent="0.3">
      <c r="A12294" t="s">
        <v>107</v>
      </c>
      <c r="B12294">
        <v>4315</v>
      </c>
      <c r="C12294">
        <v>16</v>
      </c>
      <c r="D12294">
        <v>3</v>
      </c>
      <c r="E12294">
        <v>1</v>
      </c>
      <c r="F12294">
        <v>2</v>
      </c>
      <c r="G12294">
        <v>3</v>
      </c>
      <c r="H12294">
        <v>2998</v>
      </c>
      <c r="I12294">
        <v>3206</v>
      </c>
      <c r="J12294">
        <v>773.60215100000005</v>
      </c>
      <c r="K12294">
        <v>20210928</v>
      </c>
      <c r="L12294" s="13">
        <v>5.9247685185185188E-2</v>
      </c>
      <c r="M12294">
        <v>56.050566189999998</v>
      </c>
      <c r="N12294">
        <v>-129.27518867000001</v>
      </c>
      <c r="O12294" t="s">
        <v>113</v>
      </c>
      <c r="P12294">
        <v>3</v>
      </c>
      <c r="Q12294">
        <v>20220218</v>
      </c>
      <c r="R12294" s="13">
        <v>0.45689814814814816</v>
      </c>
      <c r="S12294" t="s">
        <v>4495</v>
      </c>
      <c r="T12294">
        <v>0</v>
      </c>
      <c r="U12294">
        <v>0</v>
      </c>
      <c r="V12294">
        <v>9999</v>
      </c>
      <c r="W12294">
        <v>3.6741000000000001</v>
      </c>
      <c r="X12294">
        <v>8.6674530000000001</v>
      </c>
      <c r="Y12294" s="2">
        <f t="shared" ref="Y12294:Y12301" si="338">U12294/W12294</f>
        <v>0</v>
      </c>
    </row>
    <row r="12295" spans="1:25" hidden="1" x14ac:dyDescent="0.3">
      <c r="A12295" t="s">
        <v>107</v>
      </c>
      <c r="B12295">
        <v>4315</v>
      </c>
      <c r="C12295">
        <v>16</v>
      </c>
      <c r="D12295">
        <v>4</v>
      </c>
      <c r="E12295">
        <v>1</v>
      </c>
      <c r="F12295">
        <v>3</v>
      </c>
      <c r="G12295">
        <v>4</v>
      </c>
      <c r="H12295">
        <v>2998</v>
      </c>
      <c r="I12295">
        <v>3206</v>
      </c>
      <c r="J12295">
        <v>773.60215100000005</v>
      </c>
      <c r="K12295">
        <v>20210928</v>
      </c>
      <c r="L12295" s="13">
        <v>5.9247685185185188E-2</v>
      </c>
      <c r="M12295">
        <v>56.050566189999998</v>
      </c>
      <c r="N12295">
        <v>-129.27518867000001</v>
      </c>
      <c r="O12295" t="s">
        <v>113</v>
      </c>
      <c r="P12295">
        <v>3</v>
      </c>
      <c r="Q12295">
        <v>20220218</v>
      </c>
      <c r="R12295" s="13">
        <v>0.45689814814814816</v>
      </c>
      <c r="S12295" t="s">
        <v>4495</v>
      </c>
      <c r="T12295">
        <v>0</v>
      </c>
      <c r="U12295">
        <v>0</v>
      </c>
      <c r="V12295">
        <v>9999</v>
      </c>
      <c r="W12295">
        <v>9.9725570000000001</v>
      </c>
      <c r="X12295">
        <v>14.445755</v>
      </c>
      <c r="Y12295" s="2">
        <f t="shared" si="338"/>
        <v>0</v>
      </c>
    </row>
    <row r="12296" spans="1:25" hidden="1" x14ac:dyDescent="0.3">
      <c r="A12296" t="s">
        <v>107</v>
      </c>
      <c r="B12296">
        <v>4315</v>
      </c>
      <c r="C12296">
        <v>16</v>
      </c>
      <c r="D12296">
        <v>5</v>
      </c>
      <c r="E12296">
        <v>1</v>
      </c>
      <c r="F12296">
        <v>4</v>
      </c>
      <c r="G12296">
        <v>5</v>
      </c>
      <c r="H12296">
        <v>2998</v>
      </c>
      <c r="I12296">
        <v>3206</v>
      </c>
      <c r="J12296">
        <v>773.60215100000005</v>
      </c>
      <c r="K12296">
        <v>20210928</v>
      </c>
      <c r="L12296" s="13">
        <v>5.9247685185185188E-2</v>
      </c>
      <c r="M12296">
        <v>56.050566189999998</v>
      </c>
      <c r="N12296">
        <v>-129.27518867000001</v>
      </c>
      <c r="O12296" t="s">
        <v>113</v>
      </c>
      <c r="P12296">
        <v>3</v>
      </c>
      <c r="Q12296">
        <v>20220218</v>
      </c>
      <c r="R12296" s="13">
        <v>0.45689814814814816</v>
      </c>
      <c r="S12296" t="s">
        <v>4495</v>
      </c>
      <c r="T12296">
        <v>0</v>
      </c>
      <c r="U12296">
        <v>0</v>
      </c>
      <c r="V12296">
        <v>9999</v>
      </c>
      <c r="W12296">
        <v>19.420242999999999</v>
      </c>
      <c r="X12296">
        <v>20.224056999999998</v>
      </c>
      <c r="Y12296" s="2">
        <f t="shared" si="338"/>
        <v>0</v>
      </c>
    </row>
    <row r="12297" spans="1:25" hidden="1" x14ac:dyDescent="0.3">
      <c r="A12297" t="s">
        <v>107</v>
      </c>
      <c r="B12297">
        <v>4315</v>
      </c>
      <c r="C12297">
        <v>16</v>
      </c>
      <c r="D12297">
        <v>6</v>
      </c>
      <c r="E12297">
        <v>1</v>
      </c>
      <c r="F12297">
        <v>5</v>
      </c>
      <c r="G12297">
        <v>6</v>
      </c>
      <c r="H12297">
        <v>2998</v>
      </c>
      <c r="I12297">
        <v>3206</v>
      </c>
      <c r="J12297">
        <v>773.60215100000005</v>
      </c>
      <c r="K12297">
        <v>20210928</v>
      </c>
      <c r="L12297" s="13">
        <v>5.9247685185185188E-2</v>
      </c>
      <c r="M12297">
        <v>56.050566189999998</v>
      </c>
      <c r="N12297">
        <v>-129.27518867000001</v>
      </c>
      <c r="O12297" t="s">
        <v>113</v>
      </c>
      <c r="P12297">
        <v>3</v>
      </c>
      <c r="Q12297">
        <v>20220218</v>
      </c>
      <c r="R12297" s="13">
        <v>0.45689814814814816</v>
      </c>
      <c r="S12297" t="s">
        <v>4495</v>
      </c>
      <c r="T12297" s="14">
        <v>6.5489604599999996E-6</v>
      </c>
      <c r="U12297">
        <v>2</v>
      </c>
      <c r="V12297">
        <v>-49.862332000000002</v>
      </c>
      <c r="W12297">
        <v>32.017156999999997</v>
      </c>
      <c r="X12297">
        <v>26.002358999999998</v>
      </c>
      <c r="Y12297" s="2">
        <f t="shared" si="338"/>
        <v>6.2466508191217608E-2</v>
      </c>
    </row>
    <row r="12298" spans="1:25" hidden="1" x14ac:dyDescent="0.3">
      <c r="A12298" t="s">
        <v>107</v>
      </c>
      <c r="B12298">
        <v>4315</v>
      </c>
      <c r="C12298">
        <v>16</v>
      </c>
      <c r="D12298">
        <v>7</v>
      </c>
      <c r="E12298">
        <v>1</v>
      </c>
      <c r="F12298">
        <v>6</v>
      </c>
      <c r="G12298">
        <v>7</v>
      </c>
      <c r="H12298">
        <v>2998</v>
      </c>
      <c r="I12298">
        <v>3206</v>
      </c>
      <c r="J12298">
        <v>773.60215100000005</v>
      </c>
      <c r="K12298">
        <v>20210928</v>
      </c>
      <c r="L12298" s="13">
        <v>5.9247685185185188E-2</v>
      </c>
      <c r="M12298">
        <v>56.050566189999998</v>
      </c>
      <c r="N12298">
        <v>-129.27518867000001</v>
      </c>
      <c r="O12298" t="s">
        <v>113</v>
      </c>
      <c r="P12298">
        <v>3</v>
      </c>
      <c r="Q12298">
        <v>20220218</v>
      </c>
      <c r="R12298" s="13">
        <v>0.45689814814814816</v>
      </c>
      <c r="S12298" t="s">
        <v>4495</v>
      </c>
      <c r="T12298" s="14">
        <v>1.250054596E-5</v>
      </c>
      <c r="U12298">
        <v>4</v>
      </c>
      <c r="V12298">
        <v>-50.655441000000003</v>
      </c>
      <c r="W12298">
        <v>47.763300000000001</v>
      </c>
      <c r="X12298">
        <v>31.780660999999998</v>
      </c>
      <c r="Y12298" s="2">
        <f t="shared" si="338"/>
        <v>8.3746307311261994E-2</v>
      </c>
    </row>
    <row r="12299" spans="1:25" hidden="1" x14ac:dyDescent="0.3">
      <c r="A12299" t="s">
        <v>107</v>
      </c>
      <c r="B12299">
        <v>4315</v>
      </c>
      <c r="C12299">
        <v>16</v>
      </c>
      <c r="D12299">
        <v>8</v>
      </c>
      <c r="E12299">
        <v>1</v>
      </c>
      <c r="F12299">
        <v>7</v>
      </c>
      <c r="G12299">
        <v>8</v>
      </c>
      <c r="H12299">
        <v>2998</v>
      </c>
      <c r="I12299">
        <v>3206</v>
      </c>
      <c r="J12299">
        <v>773.60215100000005</v>
      </c>
      <c r="K12299">
        <v>20210928</v>
      </c>
      <c r="L12299" s="13">
        <v>5.9247685185185188E-2</v>
      </c>
      <c r="M12299">
        <v>56.050566189999998</v>
      </c>
      <c r="N12299">
        <v>-129.27518867000001</v>
      </c>
      <c r="O12299" t="s">
        <v>113</v>
      </c>
      <c r="P12299">
        <v>3</v>
      </c>
      <c r="Q12299">
        <v>20220218</v>
      </c>
      <c r="R12299" s="13">
        <v>0.45689814814814816</v>
      </c>
      <c r="S12299" t="s">
        <v>4495</v>
      </c>
      <c r="T12299" s="14">
        <v>1.225656221E-5</v>
      </c>
      <c r="U12299">
        <v>5</v>
      </c>
      <c r="V12299">
        <v>-48.906669000000001</v>
      </c>
      <c r="W12299">
        <v>66.658670999999998</v>
      </c>
      <c r="X12299">
        <v>37.558962999999999</v>
      </c>
      <c r="Y12299" s="2">
        <f t="shared" si="338"/>
        <v>7.5008996203959719E-2</v>
      </c>
    </row>
    <row r="12300" spans="1:25" hidden="1" x14ac:dyDescent="0.3">
      <c r="A12300" t="s">
        <v>107</v>
      </c>
      <c r="B12300">
        <v>4315</v>
      </c>
      <c r="C12300">
        <v>16</v>
      </c>
      <c r="D12300">
        <v>9</v>
      </c>
      <c r="E12300">
        <v>1</v>
      </c>
      <c r="F12300">
        <v>8</v>
      </c>
      <c r="G12300">
        <v>9</v>
      </c>
      <c r="H12300">
        <v>2998</v>
      </c>
      <c r="I12300">
        <v>3206</v>
      </c>
      <c r="J12300">
        <v>773.60215100000005</v>
      </c>
      <c r="K12300">
        <v>20210928</v>
      </c>
      <c r="L12300" s="13">
        <v>5.9247685185185188E-2</v>
      </c>
      <c r="M12300">
        <v>56.050566189999998</v>
      </c>
      <c r="N12300">
        <v>-129.27518867000001</v>
      </c>
      <c r="O12300" t="s">
        <v>113</v>
      </c>
      <c r="P12300">
        <v>3</v>
      </c>
      <c r="Q12300">
        <v>20220218</v>
      </c>
      <c r="R12300" s="13">
        <v>0.45689814814814816</v>
      </c>
      <c r="S12300" t="s">
        <v>4495</v>
      </c>
      <c r="T12300">
        <v>0</v>
      </c>
      <c r="U12300">
        <v>0</v>
      </c>
      <c r="V12300">
        <v>9999</v>
      </c>
      <c r="W12300">
        <v>88.703271000000001</v>
      </c>
      <c r="X12300">
        <v>43.337265000000002</v>
      </c>
      <c r="Y12300" s="2">
        <f t="shared" si="338"/>
        <v>0</v>
      </c>
    </row>
    <row r="12301" spans="1:25" hidden="1" x14ac:dyDescent="0.3">
      <c r="A12301" t="s">
        <v>107</v>
      </c>
      <c r="B12301">
        <v>4315</v>
      </c>
      <c r="C12301">
        <v>16</v>
      </c>
      <c r="D12301">
        <v>10</v>
      </c>
      <c r="E12301">
        <v>1</v>
      </c>
      <c r="F12301">
        <v>9</v>
      </c>
      <c r="G12301">
        <v>10</v>
      </c>
      <c r="H12301">
        <v>2998</v>
      </c>
      <c r="I12301">
        <v>3206</v>
      </c>
      <c r="J12301">
        <v>773.60215100000005</v>
      </c>
      <c r="K12301">
        <v>20210928</v>
      </c>
      <c r="L12301" s="13">
        <v>5.9247685185185188E-2</v>
      </c>
      <c r="M12301">
        <v>56.050566189999998</v>
      </c>
      <c r="N12301">
        <v>-129.27518867000001</v>
      </c>
      <c r="O12301" t="s">
        <v>113</v>
      </c>
      <c r="P12301">
        <v>3</v>
      </c>
      <c r="Q12301">
        <v>20220218</v>
      </c>
      <c r="R12301" s="13">
        <v>0.45689814814814816</v>
      </c>
      <c r="S12301" t="s">
        <v>4495</v>
      </c>
      <c r="T12301" s="14">
        <v>7.0835229100000003E-6</v>
      </c>
      <c r="U12301">
        <v>11</v>
      </c>
      <c r="V12301">
        <v>-52.569868999999997</v>
      </c>
      <c r="W12301">
        <v>113.89709999999999</v>
      </c>
      <c r="X12301">
        <v>49.115566999999999</v>
      </c>
      <c r="Y12301" s="2">
        <f t="shared" si="338"/>
        <v>9.6578402786374723E-2</v>
      </c>
    </row>
    <row r="12302" spans="1:25" hidden="1" x14ac:dyDescent="0.3">
      <c r="A12302" t="s">
        <v>107</v>
      </c>
      <c r="B12302">
        <v>4315</v>
      </c>
      <c r="C12302">
        <v>16</v>
      </c>
      <c r="D12302">
        <v>11</v>
      </c>
      <c r="E12302">
        <v>1</v>
      </c>
      <c r="F12302">
        <v>10</v>
      </c>
      <c r="G12302">
        <v>11</v>
      </c>
      <c r="H12302">
        <v>2998</v>
      </c>
      <c r="I12302">
        <v>3206</v>
      </c>
      <c r="J12302">
        <v>773.60215100000005</v>
      </c>
      <c r="K12302">
        <v>20210928</v>
      </c>
      <c r="L12302" s="13">
        <v>5.9247685185185188E-2</v>
      </c>
      <c r="M12302">
        <v>56.050566189999998</v>
      </c>
      <c r="N12302">
        <v>-129.27518867000001</v>
      </c>
      <c r="O12302" t="s">
        <v>113</v>
      </c>
      <c r="P12302">
        <v>3</v>
      </c>
      <c r="Q12302">
        <v>20220218</v>
      </c>
      <c r="R12302" s="13">
        <v>0.45689814814814816</v>
      </c>
      <c r="S12302" t="s">
        <v>4495</v>
      </c>
      <c r="T12302">
        <v>0</v>
      </c>
      <c r="U12302">
        <v>0</v>
      </c>
      <c r="V12302">
        <v>9999</v>
      </c>
      <c r="W12302">
        <v>142.24015700000001</v>
      </c>
      <c r="X12302">
        <v>54.893869000000002</v>
      </c>
      <c r="Y12302" s="2">
        <v>0</v>
      </c>
    </row>
    <row r="12303" spans="1:25" hidden="1" x14ac:dyDescent="0.3">
      <c r="A12303" t="s">
        <v>107</v>
      </c>
      <c r="B12303">
        <v>4315</v>
      </c>
      <c r="C12303">
        <v>16</v>
      </c>
      <c r="D12303">
        <v>12</v>
      </c>
      <c r="E12303">
        <v>1</v>
      </c>
      <c r="F12303">
        <v>11</v>
      </c>
      <c r="G12303">
        <v>12</v>
      </c>
      <c r="H12303">
        <v>2998</v>
      </c>
      <c r="I12303">
        <v>3206</v>
      </c>
      <c r="J12303">
        <v>773.60215100000005</v>
      </c>
      <c r="K12303">
        <v>20210928</v>
      </c>
      <c r="L12303" s="13">
        <v>5.9247685185185188E-2</v>
      </c>
      <c r="M12303">
        <v>56.050566189999998</v>
      </c>
      <c r="N12303">
        <v>-129.27518867000001</v>
      </c>
      <c r="O12303" t="s">
        <v>113</v>
      </c>
      <c r="P12303">
        <v>3</v>
      </c>
      <c r="Q12303">
        <v>20220218</v>
      </c>
      <c r="R12303" s="13">
        <v>0.45689814814814816</v>
      </c>
      <c r="S12303" t="s">
        <v>4495</v>
      </c>
      <c r="T12303" s="14">
        <v>1.640408173E-5</v>
      </c>
      <c r="U12303">
        <v>20</v>
      </c>
      <c r="V12303">
        <v>-50.521545000000003</v>
      </c>
      <c r="W12303">
        <v>173.73244199999999</v>
      </c>
      <c r="X12303">
        <v>60.672170999999999</v>
      </c>
      <c r="Y12303" s="2">
        <f t="shared" ref="Y12303:Y12342" si="339">U12303/W12303</f>
        <v>0.11511954687196535</v>
      </c>
    </row>
    <row r="12304" spans="1:25" hidden="1" x14ac:dyDescent="0.3">
      <c r="A12304" t="s">
        <v>107</v>
      </c>
      <c r="B12304">
        <v>4315</v>
      </c>
      <c r="C12304">
        <v>16</v>
      </c>
      <c r="D12304">
        <v>13</v>
      </c>
      <c r="E12304">
        <v>1</v>
      </c>
      <c r="F12304">
        <v>12</v>
      </c>
      <c r="G12304">
        <v>13</v>
      </c>
      <c r="H12304">
        <v>2998</v>
      </c>
      <c r="I12304">
        <v>3206</v>
      </c>
      <c r="J12304">
        <v>773.60215100000005</v>
      </c>
      <c r="K12304">
        <v>20210928</v>
      </c>
      <c r="L12304" s="13">
        <v>5.9247685185185188E-2</v>
      </c>
      <c r="M12304">
        <v>56.050566189999998</v>
      </c>
      <c r="N12304">
        <v>-129.27518867000001</v>
      </c>
      <c r="O12304" t="s">
        <v>113</v>
      </c>
      <c r="P12304">
        <v>3</v>
      </c>
      <c r="Q12304">
        <v>20220218</v>
      </c>
      <c r="R12304" s="13">
        <v>0.45689814814814816</v>
      </c>
      <c r="S12304" t="s">
        <v>4495</v>
      </c>
      <c r="T12304" s="14">
        <v>2.9042192800000001E-6</v>
      </c>
      <c r="U12304">
        <v>12</v>
      </c>
      <c r="V12304">
        <v>-54.888264999999997</v>
      </c>
      <c r="W12304">
        <v>208.37395699999999</v>
      </c>
      <c r="X12304">
        <v>66.450473000000002</v>
      </c>
      <c r="Y12304" s="2">
        <f t="shared" si="339"/>
        <v>5.7588770558309264E-2</v>
      </c>
    </row>
    <row r="12305" spans="1:25" hidden="1" x14ac:dyDescent="0.3">
      <c r="A12305" t="s">
        <v>107</v>
      </c>
      <c r="B12305">
        <v>4315</v>
      </c>
      <c r="C12305">
        <v>16</v>
      </c>
      <c r="D12305">
        <v>14</v>
      </c>
      <c r="E12305">
        <v>1</v>
      </c>
      <c r="F12305">
        <v>13</v>
      </c>
      <c r="G12305">
        <v>14</v>
      </c>
      <c r="H12305">
        <v>2998</v>
      </c>
      <c r="I12305">
        <v>3206</v>
      </c>
      <c r="J12305">
        <v>773.60215100000005</v>
      </c>
      <c r="K12305">
        <v>20210928</v>
      </c>
      <c r="L12305" s="13">
        <v>5.9247685185185188E-2</v>
      </c>
      <c r="M12305">
        <v>56.050566189999998</v>
      </c>
      <c r="N12305">
        <v>-129.27518867000001</v>
      </c>
      <c r="O12305" t="s">
        <v>113</v>
      </c>
      <c r="P12305">
        <v>3</v>
      </c>
      <c r="Q12305">
        <v>20220218</v>
      </c>
      <c r="R12305" s="13">
        <v>0.45689814814814816</v>
      </c>
      <c r="S12305" t="s">
        <v>4495</v>
      </c>
      <c r="T12305" s="14">
        <v>4.5029501999999999E-7</v>
      </c>
      <c r="U12305">
        <v>10</v>
      </c>
      <c r="V12305">
        <v>-59.443221000000001</v>
      </c>
      <c r="W12305">
        <v>246.16469900000001</v>
      </c>
      <c r="X12305">
        <v>72.228774999999999</v>
      </c>
      <c r="Y12305" s="2">
        <f t="shared" si="339"/>
        <v>4.062320893541279E-2</v>
      </c>
    </row>
    <row r="12306" spans="1:25" hidden="1" x14ac:dyDescent="0.3">
      <c r="A12306" t="s">
        <v>107</v>
      </c>
      <c r="B12306">
        <v>4315</v>
      </c>
      <c r="C12306">
        <v>16</v>
      </c>
      <c r="D12306">
        <v>15</v>
      </c>
      <c r="E12306">
        <v>1</v>
      </c>
      <c r="F12306">
        <v>14</v>
      </c>
      <c r="G12306">
        <v>15</v>
      </c>
      <c r="H12306">
        <v>2998</v>
      </c>
      <c r="I12306">
        <v>3206</v>
      </c>
      <c r="J12306">
        <v>773.60215100000005</v>
      </c>
      <c r="K12306">
        <v>20210928</v>
      </c>
      <c r="L12306" s="13">
        <v>5.9247685185185188E-2</v>
      </c>
      <c r="M12306">
        <v>56.050566189999998</v>
      </c>
      <c r="N12306">
        <v>-129.27518867000001</v>
      </c>
      <c r="O12306" t="s">
        <v>113</v>
      </c>
      <c r="P12306">
        <v>3</v>
      </c>
      <c r="Q12306">
        <v>20220218</v>
      </c>
      <c r="R12306" s="13">
        <v>0.45689814814814816</v>
      </c>
      <c r="S12306" t="s">
        <v>4495</v>
      </c>
      <c r="T12306" s="14">
        <v>4.3717599000000001E-7</v>
      </c>
      <c r="U12306">
        <v>4</v>
      </c>
      <c r="V12306">
        <v>-52.661968000000002</v>
      </c>
      <c r="W12306">
        <v>287.104671</v>
      </c>
      <c r="X12306">
        <v>78.007076999999995</v>
      </c>
      <c r="Y12306" s="2">
        <f t="shared" si="339"/>
        <v>1.3932201054297721E-2</v>
      </c>
    </row>
    <row r="12307" spans="1:25" hidden="1" x14ac:dyDescent="0.3">
      <c r="A12307" t="s">
        <v>107</v>
      </c>
      <c r="B12307">
        <v>4315</v>
      </c>
      <c r="C12307">
        <v>16</v>
      </c>
      <c r="D12307">
        <v>16</v>
      </c>
      <c r="E12307">
        <v>1</v>
      </c>
      <c r="F12307">
        <v>15</v>
      </c>
      <c r="G12307">
        <v>16</v>
      </c>
      <c r="H12307">
        <v>2998</v>
      </c>
      <c r="I12307">
        <v>3206</v>
      </c>
      <c r="J12307">
        <v>773.60215100000005</v>
      </c>
      <c r="K12307">
        <v>20210928</v>
      </c>
      <c r="L12307" s="13">
        <v>5.9247685185185188E-2</v>
      </c>
      <c r="M12307">
        <v>56.050566189999998</v>
      </c>
      <c r="N12307">
        <v>-129.27518867000001</v>
      </c>
      <c r="O12307" t="s">
        <v>113</v>
      </c>
      <c r="P12307">
        <v>3</v>
      </c>
      <c r="Q12307">
        <v>20220218</v>
      </c>
      <c r="R12307" s="13">
        <v>0.45689814814814816</v>
      </c>
      <c r="S12307" t="s">
        <v>4495</v>
      </c>
      <c r="T12307">
        <v>0</v>
      </c>
      <c r="U12307">
        <v>0</v>
      </c>
      <c r="V12307">
        <v>9999</v>
      </c>
      <c r="W12307">
        <v>331.193871</v>
      </c>
      <c r="X12307">
        <v>83.785379000000006</v>
      </c>
      <c r="Y12307" s="2">
        <f t="shared" si="339"/>
        <v>0</v>
      </c>
    </row>
    <row r="12308" spans="1:25" hidden="1" x14ac:dyDescent="0.3">
      <c r="A12308" t="s">
        <v>107</v>
      </c>
      <c r="B12308">
        <v>4315</v>
      </c>
      <c r="C12308">
        <v>16</v>
      </c>
      <c r="D12308">
        <v>17</v>
      </c>
      <c r="E12308">
        <v>1</v>
      </c>
      <c r="F12308">
        <v>16</v>
      </c>
      <c r="G12308">
        <v>17</v>
      </c>
      <c r="H12308">
        <v>2998</v>
      </c>
      <c r="I12308">
        <v>3206</v>
      </c>
      <c r="J12308">
        <v>773.60215100000005</v>
      </c>
      <c r="K12308">
        <v>20210928</v>
      </c>
      <c r="L12308" s="13">
        <v>5.9247685185185188E-2</v>
      </c>
      <c r="M12308">
        <v>56.050566189999998</v>
      </c>
      <c r="N12308">
        <v>-129.27518867000001</v>
      </c>
      <c r="O12308" t="s">
        <v>113</v>
      </c>
      <c r="P12308">
        <v>3</v>
      </c>
      <c r="Q12308">
        <v>20220218</v>
      </c>
      <c r="R12308" s="13">
        <v>0.45689814814814816</v>
      </c>
      <c r="S12308" t="s">
        <v>4495</v>
      </c>
      <c r="T12308" s="14">
        <v>3.8588460400000004E-6</v>
      </c>
      <c r="U12308">
        <v>17</v>
      </c>
      <c r="V12308">
        <v>-50.290320999999999</v>
      </c>
      <c r="W12308">
        <v>378.432299</v>
      </c>
      <c r="X12308">
        <v>89.563681000000003</v>
      </c>
      <c r="Y12308" s="2">
        <f t="shared" si="339"/>
        <v>4.4922169817222711E-2</v>
      </c>
    </row>
    <row r="12309" spans="1:25" hidden="1" x14ac:dyDescent="0.3">
      <c r="A12309" t="s">
        <v>107</v>
      </c>
      <c r="B12309">
        <v>4315</v>
      </c>
      <c r="C12309">
        <v>16</v>
      </c>
      <c r="D12309">
        <v>18</v>
      </c>
      <c r="E12309">
        <v>1</v>
      </c>
      <c r="F12309">
        <v>17</v>
      </c>
      <c r="G12309">
        <v>18</v>
      </c>
      <c r="H12309">
        <v>2998</v>
      </c>
      <c r="I12309">
        <v>3206</v>
      </c>
      <c r="J12309">
        <v>773.60215100000005</v>
      </c>
      <c r="K12309">
        <v>20210928</v>
      </c>
      <c r="L12309" s="13">
        <v>5.9247685185185188E-2</v>
      </c>
      <c r="M12309">
        <v>56.050566189999998</v>
      </c>
      <c r="N12309">
        <v>-129.27518867000001</v>
      </c>
      <c r="O12309" t="s">
        <v>113</v>
      </c>
      <c r="P12309">
        <v>3</v>
      </c>
      <c r="Q12309">
        <v>20220218</v>
      </c>
      <c r="R12309" s="13">
        <v>0.45689814814814816</v>
      </c>
      <c r="S12309" t="s">
        <v>4495</v>
      </c>
      <c r="T12309" s="14">
        <v>1.235897999E-5</v>
      </c>
      <c r="U12309">
        <v>6</v>
      </c>
      <c r="V12309">
        <v>-41.039892999999999</v>
      </c>
      <c r="W12309">
        <v>428.81995599999999</v>
      </c>
      <c r="X12309">
        <v>95.341982999999999</v>
      </c>
      <c r="Y12309" s="2">
        <f t="shared" si="339"/>
        <v>1.399188614253764E-2</v>
      </c>
    </row>
    <row r="12310" spans="1:25" hidden="1" x14ac:dyDescent="0.3">
      <c r="A12310" t="s">
        <v>107</v>
      </c>
      <c r="B12310">
        <v>4315</v>
      </c>
      <c r="C12310">
        <v>16</v>
      </c>
      <c r="D12310">
        <v>19</v>
      </c>
      <c r="E12310">
        <v>1</v>
      </c>
      <c r="F12310">
        <v>18</v>
      </c>
      <c r="G12310">
        <v>19</v>
      </c>
      <c r="H12310">
        <v>2998</v>
      </c>
      <c r="I12310">
        <v>3206</v>
      </c>
      <c r="J12310">
        <v>773.60215100000005</v>
      </c>
      <c r="K12310">
        <v>20210928</v>
      </c>
      <c r="L12310" s="13">
        <v>5.9247685185185188E-2</v>
      </c>
      <c r="M12310">
        <v>56.050566189999998</v>
      </c>
      <c r="N12310">
        <v>-129.27518867000001</v>
      </c>
      <c r="O12310" t="s">
        <v>113</v>
      </c>
      <c r="P12310">
        <v>3</v>
      </c>
      <c r="Q12310">
        <v>20220218</v>
      </c>
      <c r="R12310" s="13">
        <v>0.45689814814814816</v>
      </c>
      <c r="S12310" t="s">
        <v>4495</v>
      </c>
      <c r="T12310">
        <v>0</v>
      </c>
      <c r="U12310">
        <v>0</v>
      </c>
      <c r="V12310">
        <v>9999</v>
      </c>
      <c r="W12310">
        <v>482.35684199999997</v>
      </c>
      <c r="X12310">
        <v>101.120285</v>
      </c>
      <c r="Y12310" s="2">
        <f t="shared" si="339"/>
        <v>0</v>
      </c>
    </row>
    <row r="12311" spans="1:25" hidden="1" x14ac:dyDescent="0.3">
      <c r="A12311" t="s">
        <v>107</v>
      </c>
      <c r="B12311">
        <v>4315</v>
      </c>
      <c r="C12311">
        <v>16</v>
      </c>
      <c r="D12311">
        <v>20</v>
      </c>
      <c r="E12311">
        <v>1</v>
      </c>
      <c r="F12311">
        <v>19</v>
      </c>
      <c r="G12311">
        <v>20</v>
      </c>
      <c r="H12311">
        <v>2998</v>
      </c>
      <c r="I12311">
        <v>3206</v>
      </c>
      <c r="J12311">
        <v>773.60215100000005</v>
      </c>
      <c r="K12311">
        <v>20210928</v>
      </c>
      <c r="L12311" s="13">
        <v>5.9247685185185188E-2</v>
      </c>
      <c r="M12311">
        <v>56.050566189999998</v>
      </c>
      <c r="N12311">
        <v>-129.27518867000001</v>
      </c>
      <c r="O12311" t="s">
        <v>113</v>
      </c>
      <c r="P12311">
        <v>3</v>
      </c>
      <c r="Q12311">
        <v>20220218</v>
      </c>
      <c r="R12311" s="13">
        <v>0.45689814814814816</v>
      </c>
      <c r="S12311" t="s">
        <v>4495</v>
      </c>
      <c r="T12311">
        <v>0</v>
      </c>
      <c r="U12311">
        <v>1</v>
      </c>
      <c r="V12311">
        <v>-49.264037000000002</v>
      </c>
      <c r="W12311">
        <v>539.042956</v>
      </c>
      <c r="X12311">
        <v>106.89858700000001</v>
      </c>
      <c r="Y12311" s="2">
        <f t="shared" si="339"/>
        <v>1.8551397228535531E-3</v>
      </c>
    </row>
    <row r="12312" spans="1:25" hidden="1" x14ac:dyDescent="0.3">
      <c r="A12312" t="s">
        <v>107</v>
      </c>
      <c r="B12312">
        <v>4315</v>
      </c>
      <c r="C12312">
        <v>16</v>
      </c>
      <c r="D12312">
        <v>21</v>
      </c>
      <c r="E12312">
        <v>1</v>
      </c>
      <c r="F12312">
        <v>20</v>
      </c>
      <c r="G12312">
        <v>21</v>
      </c>
      <c r="H12312">
        <v>2998</v>
      </c>
      <c r="I12312">
        <v>3206</v>
      </c>
      <c r="J12312">
        <v>773.60215100000005</v>
      </c>
      <c r="K12312">
        <v>20210928</v>
      </c>
      <c r="L12312" s="13">
        <v>5.9247685185185188E-2</v>
      </c>
      <c r="M12312">
        <v>56.050566189999998</v>
      </c>
      <c r="N12312">
        <v>-129.27518867000001</v>
      </c>
      <c r="O12312" t="s">
        <v>113</v>
      </c>
      <c r="P12312">
        <v>3</v>
      </c>
      <c r="Q12312">
        <v>20220218</v>
      </c>
      <c r="R12312" s="13">
        <v>0.45689814814814816</v>
      </c>
      <c r="S12312" t="s">
        <v>4495</v>
      </c>
      <c r="T12312">
        <v>0</v>
      </c>
      <c r="U12312">
        <v>0</v>
      </c>
      <c r="V12312">
        <v>9999</v>
      </c>
      <c r="W12312">
        <v>598.87829799999997</v>
      </c>
      <c r="X12312">
        <v>112.676889</v>
      </c>
      <c r="Y12312" s="2">
        <f t="shared" si="339"/>
        <v>0</v>
      </c>
    </row>
    <row r="12313" spans="1:25" hidden="1" x14ac:dyDescent="0.3">
      <c r="A12313" t="s">
        <v>107</v>
      </c>
      <c r="B12313">
        <v>4315</v>
      </c>
      <c r="C12313">
        <v>16</v>
      </c>
      <c r="D12313">
        <v>22</v>
      </c>
      <c r="E12313">
        <v>1</v>
      </c>
      <c r="F12313">
        <v>21</v>
      </c>
      <c r="G12313">
        <v>22</v>
      </c>
      <c r="H12313">
        <v>2998</v>
      </c>
      <c r="I12313">
        <v>3206</v>
      </c>
      <c r="J12313">
        <v>773.60215100000005</v>
      </c>
      <c r="K12313">
        <v>20210928</v>
      </c>
      <c r="L12313" s="13">
        <v>5.9247685185185188E-2</v>
      </c>
      <c r="M12313">
        <v>56.050566189999998</v>
      </c>
      <c r="N12313">
        <v>-129.27518867000001</v>
      </c>
      <c r="O12313" t="s">
        <v>113</v>
      </c>
      <c r="P12313">
        <v>3</v>
      </c>
      <c r="Q12313">
        <v>20220218</v>
      </c>
      <c r="R12313" s="13">
        <v>0.45689814814814816</v>
      </c>
      <c r="S12313" t="s">
        <v>4495</v>
      </c>
      <c r="T12313">
        <v>0</v>
      </c>
      <c r="U12313">
        <v>0</v>
      </c>
      <c r="V12313">
        <v>9999</v>
      </c>
      <c r="W12313">
        <v>661.86287000000004</v>
      </c>
      <c r="X12313">
        <v>118.455191</v>
      </c>
      <c r="Y12313" s="2">
        <f t="shared" si="339"/>
        <v>0</v>
      </c>
    </row>
    <row r="12314" spans="1:25" hidden="1" x14ac:dyDescent="0.3">
      <c r="A12314" t="s">
        <v>107</v>
      </c>
      <c r="B12314">
        <v>4315</v>
      </c>
      <c r="C12314">
        <v>16</v>
      </c>
      <c r="D12314">
        <v>23</v>
      </c>
      <c r="E12314">
        <v>1</v>
      </c>
      <c r="F12314">
        <v>22</v>
      </c>
      <c r="G12314">
        <v>23</v>
      </c>
      <c r="H12314">
        <v>2998</v>
      </c>
      <c r="I12314">
        <v>3206</v>
      </c>
      <c r="J12314">
        <v>773.60215100000005</v>
      </c>
      <c r="K12314">
        <v>20210928</v>
      </c>
      <c r="L12314" s="13">
        <v>5.9247685185185188E-2</v>
      </c>
      <c r="M12314">
        <v>56.050566189999998</v>
      </c>
      <c r="N12314">
        <v>-129.27518867000001</v>
      </c>
      <c r="O12314" t="s">
        <v>113</v>
      </c>
      <c r="P12314">
        <v>3</v>
      </c>
      <c r="Q12314">
        <v>20220218</v>
      </c>
      <c r="R12314" s="13">
        <v>0.45689814814814816</v>
      </c>
      <c r="S12314" t="s">
        <v>4495</v>
      </c>
      <c r="T12314" s="14">
        <v>3.0923552580000002E-5</v>
      </c>
      <c r="U12314">
        <v>15</v>
      </c>
      <c r="V12314">
        <v>-45.019710000000003</v>
      </c>
      <c r="W12314">
        <v>727.996669</v>
      </c>
      <c r="X12314">
        <v>124.233493</v>
      </c>
      <c r="Y12314" s="2">
        <f t="shared" si="339"/>
        <v>2.0604489881257959E-2</v>
      </c>
    </row>
    <row r="12315" spans="1:25" hidden="1" x14ac:dyDescent="0.3">
      <c r="A12315" t="s">
        <v>107</v>
      </c>
      <c r="B12315">
        <v>4315</v>
      </c>
      <c r="C12315">
        <v>16</v>
      </c>
      <c r="D12315">
        <v>24</v>
      </c>
      <c r="E12315">
        <v>1</v>
      </c>
      <c r="F12315">
        <v>23</v>
      </c>
      <c r="G12315">
        <v>24</v>
      </c>
      <c r="H12315">
        <v>2998</v>
      </c>
      <c r="I12315">
        <v>3206</v>
      </c>
      <c r="J12315">
        <v>773.60215100000005</v>
      </c>
      <c r="K12315">
        <v>20210928</v>
      </c>
      <c r="L12315" s="13">
        <v>5.9247685185185188E-2</v>
      </c>
      <c r="M12315">
        <v>56.050566189999998</v>
      </c>
      <c r="N12315">
        <v>-129.27518867000001</v>
      </c>
      <c r="O12315" t="s">
        <v>113</v>
      </c>
      <c r="P12315">
        <v>3</v>
      </c>
      <c r="Q12315">
        <v>20220218</v>
      </c>
      <c r="R12315" s="13">
        <v>0.45689814814814816</v>
      </c>
      <c r="S12315" t="s">
        <v>4495</v>
      </c>
      <c r="T12315">
        <v>0</v>
      </c>
      <c r="U12315">
        <v>1</v>
      </c>
      <c r="V12315">
        <v>-47.690655999999997</v>
      </c>
      <c r="W12315">
        <v>797.27969800000005</v>
      </c>
      <c r="X12315">
        <v>130.01179500000001</v>
      </c>
      <c r="Y12315" s="2">
        <f t="shared" si="339"/>
        <v>1.2542649743979809E-3</v>
      </c>
    </row>
    <row r="12316" spans="1:25" hidden="1" x14ac:dyDescent="0.3">
      <c r="A12316" t="s">
        <v>107</v>
      </c>
      <c r="B12316">
        <v>4315</v>
      </c>
      <c r="C12316">
        <v>16</v>
      </c>
      <c r="D12316">
        <v>25</v>
      </c>
      <c r="E12316">
        <v>1</v>
      </c>
      <c r="F12316">
        <v>24</v>
      </c>
      <c r="G12316">
        <v>25</v>
      </c>
      <c r="H12316">
        <v>2998</v>
      </c>
      <c r="I12316">
        <v>3206</v>
      </c>
      <c r="J12316">
        <v>773.60215100000005</v>
      </c>
      <c r="K12316">
        <v>20210928</v>
      </c>
      <c r="L12316" s="13">
        <v>5.9247685185185188E-2</v>
      </c>
      <c r="M12316">
        <v>56.050566189999998</v>
      </c>
      <c r="N12316">
        <v>-129.27518867000001</v>
      </c>
      <c r="O12316" t="s">
        <v>113</v>
      </c>
      <c r="P12316">
        <v>3</v>
      </c>
      <c r="Q12316">
        <v>20220218</v>
      </c>
      <c r="R12316" s="13">
        <v>0.45689814814814816</v>
      </c>
      <c r="S12316" t="s">
        <v>4495</v>
      </c>
      <c r="T12316">
        <v>0</v>
      </c>
      <c r="U12316">
        <v>0</v>
      </c>
      <c r="V12316">
        <v>9999</v>
      </c>
      <c r="W12316">
        <v>869.71195499999999</v>
      </c>
      <c r="X12316">
        <v>135.790097</v>
      </c>
      <c r="Y12316" s="2">
        <f t="shared" si="339"/>
        <v>0</v>
      </c>
    </row>
    <row r="12317" spans="1:25" hidden="1" x14ac:dyDescent="0.3">
      <c r="A12317" t="s">
        <v>107</v>
      </c>
      <c r="B12317">
        <v>4315</v>
      </c>
      <c r="C12317">
        <v>16</v>
      </c>
      <c r="D12317">
        <v>26</v>
      </c>
      <c r="E12317">
        <v>1</v>
      </c>
      <c r="F12317">
        <v>25</v>
      </c>
      <c r="G12317">
        <v>26</v>
      </c>
      <c r="H12317">
        <v>2998</v>
      </c>
      <c r="I12317">
        <v>3206</v>
      </c>
      <c r="J12317">
        <v>773.60215100000005</v>
      </c>
      <c r="K12317">
        <v>20210928</v>
      </c>
      <c r="L12317" s="13">
        <v>5.9247685185185188E-2</v>
      </c>
      <c r="M12317">
        <v>56.050566189999998</v>
      </c>
      <c r="N12317">
        <v>-129.27518867000001</v>
      </c>
      <c r="O12317" t="s">
        <v>113</v>
      </c>
      <c r="P12317">
        <v>3</v>
      </c>
      <c r="Q12317">
        <v>20220218</v>
      </c>
      <c r="R12317" s="13">
        <v>0.45689814814814816</v>
      </c>
      <c r="S12317" t="s">
        <v>4495</v>
      </c>
      <c r="T12317" s="14">
        <v>3.7230912000000001E-7</v>
      </c>
      <c r="U12317">
        <v>6</v>
      </c>
      <c r="V12317">
        <v>-54.410812999999997</v>
      </c>
      <c r="W12317">
        <v>945.29344000000003</v>
      </c>
      <c r="X12317">
        <v>141.568399</v>
      </c>
      <c r="Y12317" s="2">
        <f t="shared" si="339"/>
        <v>6.3472354150685738E-3</v>
      </c>
    </row>
    <row r="12318" spans="1:25" hidden="1" x14ac:dyDescent="0.3">
      <c r="A12318" t="s">
        <v>107</v>
      </c>
      <c r="B12318">
        <v>4315</v>
      </c>
      <c r="C12318">
        <v>16</v>
      </c>
      <c r="D12318">
        <v>27</v>
      </c>
      <c r="E12318">
        <v>1</v>
      </c>
      <c r="F12318">
        <v>26</v>
      </c>
      <c r="G12318">
        <v>27</v>
      </c>
      <c r="H12318">
        <v>2998</v>
      </c>
      <c r="I12318">
        <v>3206</v>
      </c>
      <c r="J12318">
        <v>773.60215100000005</v>
      </c>
      <c r="K12318">
        <v>20210928</v>
      </c>
      <c r="L12318" s="13">
        <v>5.9247685185185188E-2</v>
      </c>
      <c r="M12318">
        <v>56.050566189999998</v>
      </c>
      <c r="N12318">
        <v>-129.27518867000001</v>
      </c>
      <c r="O12318" t="s">
        <v>113</v>
      </c>
      <c r="P12318">
        <v>3</v>
      </c>
      <c r="Q12318">
        <v>20220218</v>
      </c>
      <c r="R12318" s="13">
        <v>0.45689814814814816</v>
      </c>
      <c r="S12318" t="s">
        <v>4495</v>
      </c>
      <c r="T12318">
        <v>0</v>
      </c>
      <c r="U12318">
        <v>0</v>
      </c>
      <c r="V12318">
        <v>9999</v>
      </c>
      <c r="W12318">
        <v>1024.024154</v>
      </c>
      <c r="X12318">
        <v>147.346701</v>
      </c>
      <c r="Y12318" s="2">
        <f t="shared" si="339"/>
        <v>0</v>
      </c>
    </row>
    <row r="12319" spans="1:25" hidden="1" x14ac:dyDescent="0.3">
      <c r="A12319" t="s">
        <v>107</v>
      </c>
      <c r="B12319">
        <v>4315</v>
      </c>
      <c r="C12319">
        <v>16</v>
      </c>
      <c r="D12319">
        <v>28</v>
      </c>
      <c r="E12319">
        <v>1</v>
      </c>
      <c r="F12319">
        <v>27</v>
      </c>
      <c r="G12319">
        <v>28</v>
      </c>
      <c r="H12319">
        <v>2998</v>
      </c>
      <c r="I12319">
        <v>3206</v>
      </c>
      <c r="J12319">
        <v>773.60215100000005</v>
      </c>
      <c r="K12319">
        <v>20210928</v>
      </c>
      <c r="L12319" s="13">
        <v>5.9247685185185188E-2</v>
      </c>
      <c r="M12319">
        <v>56.050566189999998</v>
      </c>
      <c r="N12319">
        <v>-129.27518867000001</v>
      </c>
      <c r="O12319" t="s">
        <v>113</v>
      </c>
      <c r="P12319">
        <v>3</v>
      </c>
      <c r="Q12319">
        <v>20220218</v>
      </c>
      <c r="R12319" s="13">
        <v>0.45689814814814816</v>
      </c>
      <c r="S12319" t="s">
        <v>4495</v>
      </c>
      <c r="T12319">
        <v>0</v>
      </c>
      <c r="U12319">
        <v>0</v>
      </c>
      <c r="V12319">
        <v>9999</v>
      </c>
      <c r="W12319">
        <v>1105.9040970000001</v>
      </c>
      <c r="X12319">
        <v>153.12500299999999</v>
      </c>
      <c r="Y12319" s="2">
        <f t="shared" si="339"/>
        <v>0</v>
      </c>
    </row>
    <row r="12320" spans="1:25" hidden="1" x14ac:dyDescent="0.3">
      <c r="A12320" t="s">
        <v>107</v>
      </c>
      <c r="B12320">
        <v>4315</v>
      </c>
      <c r="C12320">
        <v>16</v>
      </c>
      <c r="D12320">
        <v>29</v>
      </c>
      <c r="E12320">
        <v>1</v>
      </c>
      <c r="F12320">
        <v>28</v>
      </c>
      <c r="G12320">
        <v>29</v>
      </c>
      <c r="H12320">
        <v>2998</v>
      </c>
      <c r="I12320">
        <v>3206</v>
      </c>
      <c r="J12320">
        <v>773.60215100000005</v>
      </c>
      <c r="K12320">
        <v>20210928</v>
      </c>
      <c r="L12320" s="13">
        <v>5.9247685185185188E-2</v>
      </c>
      <c r="M12320">
        <v>56.050566189999998</v>
      </c>
      <c r="N12320">
        <v>-129.27518867000001</v>
      </c>
      <c r="O12320" t="s">
        <v>113</v>
      </c>
      <c r="P12320">
        <v>3</v>
      </c>
      <c r="Q12320">
        <v>20220218</v>
      </c>
      <c r="R12320" s="13">
        <v>0.45689814814814816</v>
      </c>
      <c r="S12320" t="s">
        <v>4495</v>
      </c>
      <c r="T12320">
        <v>0</v>
      </c>
      <c r="U12320">
        <v>0</v>
      </c>
      <c r="V12320">
        <v>9999</v>
      </c>
      <c r="W12320">
        <v>1190.933268</v>
      </c>
      <c r="X12320">
        <v>158.90330499999999</v>
      </c>
      <c r="Y12320" s="2">
        <f t="shared" si="339"/>
        <v>0</v>
      </c>
    </row>
    <row r="12321" spans="1:25" hidden="1" x14ac:dyDescent="0.3">
      <c r="A12321" t="s">
        <v>107</v>
      </c>
      <c r="B12321">
        <v>4315</v>
      </c>
      <c r="C12321">
        <v>16</v>
      </c>
      <c r="D12321">
        <v>30</v>
      </c>
      <c r="E12321">
        <v>1</v>
      </c>
      <c r="F12321">
        <v>29</v>
      </c>
      <c r="G12321">
        <v>30</v>
      </c>
      <c r="H12321">
        <v>2998</v>
      </c>
      <c r="I12321">
        <v>3206</v>
      </c>
      <c r="J12321">
        <v>773.60215100000005</v>
      </c>
      <c r="K12321">
        <v>20210928</v>
      </c>
      <c r="L12321" s="13">
        <v>5.9247685185185188E-2</v>
      </c>
      <c r="M12321">
        <v>56.050566189999998</v>
      </c>
      <c r="N12321">
        <v>-129.27518867000001</v>
      </c>
      <c r="O12321" t="s">
        <v>113</v>
      </c>
      <c r="P12321">
        <v>3</v>
      </c>
      <c r="Q12321">
        <v>20220218</v>
      </c>
      <c r="R12321" s="13">
        <v>0.45689814814814816</v>
      </c>
      <c r="S12321" t="s">
        <v>4495</v>
      </c>
      <c r="T12321">
        <v>0</v>
      </c>
      <c r="U12321">
        <v>1</v>
      </c>
      <c r="V12321">
        <v>-60.389284000000004</v>
      </c>
      <c r="W12321">
        <v>1279.111668</v>
      </c>
      <c r="X12321">
        <v>164.68160700000001</v>
      </c>
      <c r="Y12321" s="2">
        <f t="shared" si="339"/>
        <v>7.8179257137383877E-4</v>
      </c>
    </row>
    <row r="12322" spans="1:25" hidden="1" x14ac:dyDescent="0.3">
      <c r="A12322" t="s">
        <v>107</v>
      </c>
      <c r="B12322">
        <v>4315</v>
      </c>
      <c r="C12322">
        <v>16</v>
      </c>
      <c r="D12322">
        <v>31</v>
      </c>
      <c r="E12322">
        <v>1</v>
      </c>
      <c r="F12322">
        <v>30</v>
      </c>
      <c r="G12322">
        <v>31</v>
      </c>
      <c r="H12322">
        <v>2998</v>
      </c>
      <c r="I12322">
        <v>3206</v>
      </c>
      <c r="J12322">
        <v>773.60215100000005</v>
      </c>
      <c r="K12322">
        <v>20210928</v>
      </c>
      <c r="L12322" s="13">
        <v>5.9247685185185188E-2</v>
      </c>
      <c r="M12322">
        <v>56.050566189999998</v>
      </c>
      <c r="N12322">
        <v>-129.27518867000001</v>
      </c>
      <c r="O12322" t="s">
        <v>113</v>
      </c>
      <c r="P12322">
        <v>3</v>
      </c>
      <c r="Q12322">
        <v>20220218</v>
      </c>
      <c r="R12322" s="13">
        <v>0.45689814814814816</v>
      </c>
      <c r="S12322" t="s">
        <v>4495</v>
      </c>
      <c r="T12322">
        <v>0</v>
      </c>
      <c r="U12322">
        <v>0</v>
      </c>
      <c r="V12322">
        <v>9999</v>
      </c>
      <c r="W12322">
        <v>1370.439296</v>
      </c>
      <c r="X12322">
        <v>170.45990900000001</v>
      </c>
      <c r="Y12322" s="2">
        <f t="shared" si="339"/>
        <v>0</v>
      </c>
    </row>
    <row r="12323" spans="1:25" hidden="1" x14ac:dyDescent="0.3">
      <c r="A12323" t="s">
        <v>107</v>
      </c>
      <c r="B12323">
        <v>4315</v>
      </c>
      <c r="C12323">
        <v>16</v>
      </c>
      <c r="D12323">
        <v>32</v>
      </c>
      <c r="E12323">
        <v>1</v>
      </c>
      <c r="F12323">
        <v>31</v>
      </c>
      <c r="G12323">
        <v>32</v>
      </c>
      <c r="H12323">
        <v>2998</v>
      </c>
      <c r="I12323">
        <v>3206</v>
      </c>
      <c r="J12323">
        <v>773.60215100000005</v>
      </c>
      <c r="K12323">
        <v>20210928</v>
      </c>
      <c r="L12323" s="13">
        <v>5.9247685185185188E-2</v>
      </c>
      <c r="M12323">
        <v>56.050566189999998</v>
      </c>
      <c r="N12323">
        <v>-129.27518867000001</v>
      </c>
      <c r="O12323" t="s">
        <v>113</v>
      </c>
      <c r="P12323">
        <v>3</v>
      </c>
      <c r="Q12323">
        <v>20220218</v>
      </c>
      <c r="R12323" s="13">
        <v>0.45689814814814816</v>
      </c>
      <c r="S12323" t="s">
        <v>4495</v>
      </c>
      <c r="T12323">
        <v>0</v>
      </c>
      <c r="U12323">
        <v>0</v>
      </c>
      <c r="V12323">
        <v>9999</v>
      </c>
      <c r="W12323">
        <v>1464.9161529999999</v>
      </c>
      <c r="X12323">
        <v>176.23821100000001</v>
      </c>
      <c r="Y12323" s="2">
        <f t="shared" si="339"/>
        <v>0</v>
      </c>
    </row>
    <row r="12324" spans="1:25" hidden="1" x14ac:dyDescent="0.3">
      <c r="A12324" t="s">
        <v>107</v>
      </c>
      <c r="B12324">
        <v>4315</v>
      </c>
      <c r="C12324">
        <v>16</v>
      </c>
      <c r="D12324">
        <v>33</v>
      </c>
      <c r="E12324">
        <v>1</v>
      </c>
      <c r="F12324">
        <v>32</v>
      </c>
      <c r="G12324">
        <v>33</v>
      </c>
      <c r="H12324">
        <v>2998</v>
      </c>
      <c r="I12324">
        <v>3206</v>
      </c>
      <c r="J12324">
        <v>773.60215100000005</v>
      </c>
      <c r="K12324">
        <v>20210928</v>
      </c>
      <c r="L12324" s="13">
        <v>5.9247685185185188E-2</v>
      </c>
      <c r="M12324">
        <v>56.050566189999998</v>
      </c>
      <c r="N12324">
        <v>-129.27518867000001</v>
      </c>
      <c r="O12324" t="s">
        <v>113</v>
      </c>
      <c r="P12324">
        <v>3</v>
      </c>
      <c r="Q12324">
        <v>20220218</v>
      </c>
      <c r="R12324" s="13">
        <v>0.45689814814814816</v>
      </c>
      <c r="S12324" t="s">
        <v>4495</v>
      </c>
      <c r="T12324">
        <v>0</v>
      </c>
      <c r="U12324">
        <v>0</v>
      </c>
      <c r="V12324">
        <v>9999</v>
      </c>
      <c r="W12324">
        <v>1562.5422390000001</v>
      </c>
      <c r="X12324">
        <v>182.016513</v>
      </c>
      <c r="Y12324" s="2">
        <f t="shared" si="339"/>
        <v>0</v>
      </c>
    </row>
    <row r="12325" spans="1:25" hidden="1" x14ac:dyDescent="0.3">
      <c r="A12325" t="s">
        <v>107</v>
      </c>
      <c r="B12325">
        <v>4315</v>
      </c>
      <c r="C12325">
        <v>16</v>
      </c>
      <c r="D12325">
        <v>34</v>
      </c>
      <c r="E12325">
        <v>1</v>
      </c>
      <c r="F12325">
        <v>33</v>
      </c>
      <c r="G12325">
        <v>34</v>
      </c>
      <c r="H12325">
        <v>2998</v>
      </c>
      <c r="I12325">
        <v>3206</v>
      </c>
      <c r="J12325">
        <v>773.60215100000005</v>
      </c>
      <c r="K12325">
        <v>20210928</v>
      </c>
      <c r="L12325" s="13">
        <v>5.9247685185185188E-2</v>
      </c>
      <c r="M12325">
        <v>56.050566189999998</v>
      </c>
      <c r="N12325">
        <v>-129.27518867000001</v>
      </c>
      <c r="O12325" t="s">
        <v>113</v>
      </c>
      <c r="P12325">
        <v>3</v>
      </c>
      <c r="Q12325">
        <v>20220218</v>
      </c>
      <c r="R12325" s="13">
        <v>0.45689814814814816</v>
      </c>
      <c r="S12325" t="s">
        <v>4495</v>
      </c>
      <c r="T12325">
        <v>0</v>
      </c>
      <c r="U12325">
        <v>0</v>
      </c>
      <c r="V12325">
        <v>9999</v>
      </c>
      <c r="W12325">
        <v>1663.3175530000001</v>
      </c>
      <c r="X12325">
        <v>187.794815</v>
      </c>
      <c r="Y12325" s="2">
        <f t="shared" si="339"/>
        <v>0</v>
      </c>
    </row>
    <row r="12326" spans="1:25" hidden="1" x14ac:dyDescent="0.3">
      <c r="A12326" t="s">
        <v>107</v>
      </c>
      <c r="B12326">
        <v>4315</v>
      </c>
      <c r="C12326">
        <v>16</v>
      </c>
      <c r="D12326">
        <v>35</v>
      </c>
      <c r="E12326">
        <v>1</v>
      </c>
      <c r="F12326">
        <v>34</v>
      </c>
      <c r="G12326">
        <v>35</v>
      </c>
      <c r="H12326">
        <v>2998</v>
      </c>
      <c r="I12326">
        <v>3206</v>
      </c>
      <c r="J12326">
        <v>773.60215100000005</v>
      </c>
      <c r="K12326">
        <v>20210928</v>
      </c>
      <c r="L12326" s="13">
        <v>5.9247685185185188E-2</v>
      </c>
      <c r="M12326">
        <v>56.050566189999998</v>
      </c>
      <c r="N12326">
        <v>-129.27518867000001</v>
      </c>
      <c r="O12326" t="s">
        <v>113</v>
      </c>
      <c r="P12326">
        <v>3</v>
      </c>
      <c r="Q12326">
        <v>20220218</v>
      </c>
      <c r="R12326" s="13">
        <v>0.45689814814814816</v>
      </c>
      <c r="S12326" t="s">
        <v>4495</v>
      </c>
      <c r="T12326">
        <v>0</v>
      </c>
      <c r="U12326">
        <v>0</v>
      </c>
      <c r="V12326">
        <v>9999</v>
      </c>
      <c r="W12326">
        <v>1767.2420950000001</v>
      </c>
      <c r="X12326">
        <v>193.573117</v>
      </c>
      <c r="Y12326" s="2">
        <f t="shared" si="339"/>
        <v>0</v>
      </c>
    </row>
    <row r="12327" spans="1:25" hidden="1" x14ac:dyDescent="0.3">
      <c r="A12327" t="s">
        <v>107</v>
      </c>
      <c r="B12327">
        <v>4315</v>
      </c>
      <c r="C12327">
        <v>16</v>
      </c>
      <c r="D12327">
        <v>36</v>
      </c>
      <c r="E12327">
        <v>1</v>
      </c>
      <c r="F12327">
        <v>35</v>
      </c>
      <c r="G12327">
        <v>36</v>
      </c>
      <c r="H12327">
        <v>2998</v>
      </c>
      <c r="I12327">
        <v>3206</v>
      </c>
      <c r="J12327">
        <v>773.60215100000005</v>
      </c>
      <c r="K12327">
        <v>20210928</v>
      </c>
      <c r="L12327" s="13">
        <v>5.9247685185185188E-2</v>
      </c>
      <c r="M12327">
        <v>56.050566189999998</v>
      </c>
      <c r="N12327">
        <v>-129.27518867000001</v>
      </c>
      <c r="O12327" t="s">
        <v>113</v>
      </c>
      <c r="P12327">
        <v>3</v>
      </c>
      <c r="Q12327">
        <v>20220218</v>
      </c>
      <c r="R12327" s="13">
        <v>0.45689814814814816</v>
      </c>
      <c r="S12327" t="s">
        <v>4495</v>
      </c>
      <c r="T12327">
        <v>0</v>
      </c>
      <c r="U12327">
        <v>0</v>
      </c>
      <c r="V12327">
        <v>9999</v>
      </c>
      <c r="W12327">
        <v>1874.3158659999999</v>
      </c>
      <c r="X12327">
        <v>199.35141899999999</v>
      </c>
      <c r="Y12327" s="2">
        <f t="shared" si="339"/>
        <v>0</v>
      </c>
    </row>
    <row r="12328" spans="1:25" hidden="1" x14ac:dyDescent="0.3">
      <c r="A12328" t="s">
        <v>107</v>
      </c>
      <c r="B12328">
        <v>4315</v>
      </c>
      <c r="C12328">
        <v>16</v>
      </c>
      <c r="D12328">
        <v>37</v>
      </c>
      <c r="E12328">
        <v>1</v>
      </c>
      <c r="F12328">
        <v>36</v>
      </c>
      <c r="G12328">
        <v>37</v>
      </c>
      <c r="H12328">
        <v>2998</v>
      </c>
      <c r="I12328">
        <v>3206</v>
      </c>
      <c r="J12328">
        <v>773.60215100000005</v>
      </c>
      <c r="K12328">
        <v>20210928</v>
      </c>
      <c r="L12328" s="13">
        <v>5.9247685185185188E-2</v>
      </c>
      <c r="M12328">
        <v>56.050566189999998</v>
      </c>
      <c r="N12328">
        <v>-129.27518867000001</v>
      </c>
      <c r="O12328" t="s">
        <v>113</v>
      </c>
      <c r="P12328">
        <v>3</v>
      </c>
      <c r="Q12328">
        <v>20220218</v>
      </c>
      <c r="R12328" s="13">
        <v>0.45689814814814816</v>
      </c>
      <c r="S12328" t="s">
        <v>4495</v>
      </c>
      <c r="T12328">
        <v>0</v>
      </c>
      <c r="U12328">
        <v>0</v>
      </c>
      <c r="V12328">
        <v>9999</v>
      </c>
      <c r="W12328">
        <v>1984.5388660000001</v>
      </c>
      <c r="X12328">
        <v>205.12972099999999</v>
      </c>
      <c r="Y12328" s="2">
        <f t="shared" si="339"/>
        <v>0</v>
      </c>
    </row>
    <row r="12329" spans="1:25" hidden="1" x14ac:dyDescent="0.3">
      <c r="A12329" t="s">
        <v>107</v>
      </c>
      <c r="B12329">
        <v>4315</v>
      </c>
      <c r="C12329">
        <v>16</v>
      </c>
      <c r="D12329">
        <v>38</v>
      </c>
      <c r="E12329">
        <v>1</v>
      </c>
      <c r="F12329">
        <v>37</v>
      </c>
      <c r="G12329">
        <v>38</v>
      </c>
      <c r="H12329">
        <v>2998</v>
      </c>
      <c r="I12329">
        <v>3206</v>
      </c>
      <c r="J12329">
        <v>773.60215100000005</v>
      </c>
      <c r="K12329">
        <v>20210928</v>
      </c>
      <c r="L12329" s="13">
        <v>5.9247685185185188E-2</v>
      </c>
      <c r="M12329">
        <v>56.050566189999998</v>
      </c>
      <c r="N12329">
        <v>-129.27518867000001</v>
      </c>
      <c r="O12329" t="s">
        <v>113</v>
      </c>
      <c r="P12329">
        <v>3</v>
      </c>
      <c r="Q12329">
        <v>20220218</v>
      </c>
      <c r="R12329" s="13">
        <v>0.45689814814814816</v>
      </c>
      <c r="S12329" t="s">
        <v>4495</v>
      </c>
      <c r="T12329">
        <v>0</v>
      </c>
      <c r="U12329">
        <v>0</v>
      </c>
      <c r="V12329">
        <v>9999</v>
      </c>
      <c r="W12329">
        <v>2097.911094</v>
      </c>
      <c r="X12329">
        <v>210.90802299999999</v>
      </c>
      <c r="Y12329" s="2">
        <f t="shared" si="339"/>
        <v>0</v>
      </c>
    </row>
    <row r="12330" spans="1:25" hidden="1" x14ac:dyDescent="0.3">
      <c r="A12330" t="s">
        <v>107</v>
      </c>
      <c r="B12330">
        <v>4315</v>
      </c>
      <c r="C12330">
        <v>16</v>
      </c>
      <c r="D12330">
        <v>39</v>
      </c>
      <c r="E12330">
        <v>1</v>
      </c>
      <c r="F12330">
        <v>38</v>
      </c>
      <c r="G12330">
        <v>39</v>
      </c>
      <c r="H12330">
        <v>2998</v>
      </c>
      <c r="I12330">
        <v>3206</v>
      </c>
      <c r="J12330">
        <v>773.60215100000005</v>
      </c>
      <c r="K12330">
        <v>20210928</v>
      </c>
      <c r="L12330" s="13">
        <v>5.9247685185185188E-2</v>
      </c>
      <c r="M12330">
        <v>56.050566189999998</v>
      </c>
      <c r="N12330">
        <v>-129.27518867000001</v>
      </c>
      <c r="O12330" t="s">
        <v>113</v>
      </c>
      <c r="P12330">
        <v>3</v>
      </c>
      <c r="Q12330">
        <v>20220218</v>
      </c>
      <c r="R12330" s="13">
        <v>0.45689814814814816</v>
      </c>
      <c r="S12330" t="s">
        <v>4495</v>
      </c>
      <c r="T12330">
        <v>0</v>
      </c>
      <c r="U12330">
        <v>0</v>
      </c>
      <c r="V12330">
        <v>9999</v>
      </c>
      <c r="W12330">
        <v>2214.4325509999999</v>
      </c>
      <c r="X12330">
        <v>216.68632500000001</v>
      </c>
      <c r="Y12330" s="2">
        <f t="shared" si="339"/>
        <v>0</v>
      </c>
    </row>
    <row r="12331" spans="1:25" hidden="1" x14ac:dyDescent="0.3">
      <c r="A12331" t="s">
        <v>107</v>
      </c>
      <c r="B12331">
        <v>4315</v>
      </c>
      <c r="C12331">
        <v>16</v>
      </c>
      <c r="D12331">
        <v>40</v>
      </c>
      <c r="E12331">
        <v>1</v>
      </c>
      <c r="F12331">
        <v>39</v>
      </c>
      <c r="G12331">
        <v>40</v>
      </c>
      <c r="H12331">
        <v>2998</v>
      </c>
      <c r="I12331">
        <v>3206</v>
      </c>
      <c r="J12331">
        <v>773.60215100000005</v>
      </c>
      <c r="K12331">
        <v>20210928</v>
      </c>
      <c r="L12331" s="13">
        <v>5.9247685185185188E-2</v>
      </c>
      <c r="M12331">
        <v>56.050566189999998</v>
      </c>
      <c r="N12331">
        <v>-129.27518867000001</v>
      </c>
      <c r="O12331" t="s">
        <v>113</v>
      </c>
      <c r="P12331">
        <v>3</v>
      </c>
      <c r="Q12331">
        <v>20220218</v>
      </c>
      <c r="R12331" s="13">
        <v>0.45689814814814816</v>
      </c>
      <c r="S12331" t="s">
        <v>4495</v>
      </c>
      <c r="T12331">
        <v>0</v>
      </c>
      <c r="U12331">
        <v>0</v>
      </c>
      <c r="V12331">
        <v>9999</v>
      </c>
      <c r="W12331">
        <v>2334.1032369999998</v>
      </c>
      <c r="X12331">
        <v>222.46462700000001</v>
      </c>
      <c r="Y12331" s="2">
        <f t="shared" si="339"/>
        <v>0</v>
      </c>
    </row>
    <row r="12332" spans="1:25" hidden="1" x14ac:dyDescent="0.3">
      <c r="A12332" t="s">
        <v>107</v>
      </c>
      <c r="B12332">
        <v>4315</v>
      </c>
      <c r="C12332">
        <v>16</v>
      </c>
      <c r="D12332">
        <v>41</v>
      </c>
      <c r="E12332">
        <v>1</v>
      </c>
      <c r="F12332">
        <v>40</v>
      </c>
      <c r="G12332">
        <v>41</v>
      </c>
      <c r="H12332">
        <v>2998</v>
      </c>
      <c r="I12332">
        <v>3206</v>
      </c>
      <c r="J12332">
        <v>773.60215100000005</v>
      </c>
      <c r="K12332">
        <v>20210928</v>
      </c>
      <c r="L12332" s="13">
        <v>5.9247685185185188E-2</v>
      </c>
      <c r="M12332">
        <v>56.050566189999998</v>
      </c>
      <c r="N12332">
        <v>-129.27518867000001</v>
      </c>
      <c r="O12332" t="s">
        <v>113</v>
      </c>
      <c r="P12332">
        <v>3</v>
      </c>
      <c r="Q12332">
        <v>20220218</v>
      </c>
      <c r="R12332" s="13">
        <v>0.45689814814814816</v>
      </c>
      <c r="S12332" t="s">
        <v>4495</v>
      </c>
      <c r="T12332">
        <v>0</v>
      </c>
      <c r="U12332">
        <v>0</v>
      </c>
      <c r="V12332">
        <v>9999</v>
      </c>
      <c r="W12332">
        <v>2456.923151</v>
      </c>
      <c r="X12332">
        <v>228.242929</v>
      </c>
      <c r="Y12332" s="2">
        <f t="shared" si="339"/>
        <v>0</v>
      </c>
    </row>
    <row r="12333" spans="1:25" hidden="1" x14ac:dyDescent="0.3">
      <c r="A12333" t="s">
        <v>107</v>
      </c>
      <c r="B12333">
        <v>4315</v>
      </c>
      <c r="C12333">
        <v>16</v>
      </c>
      <c r="D12333">
        <v>42</v>
      </c>
      <c r="E12333">
        <v>1</v>
      </c>
      <c r="F12333">
        <v>41</v>
      </c>
      <c r="G12333">
        <v>42</v>
      </c>
      <c r="H12333">
        <v>2998</v>
      </c>
      <c r="I12333">
        <v>3206</v>
      </c>
      <c r="J12333">
        <v>773.60215100000005</v>
      </c>
      <c r="K12333">
        <v>20210928</v>
      </c>
      <c r="L12333" s="13">
        <v>5.9247685185185188E-2</v>
      </c>
      <c r="M12333">
        <v>56.050566189999998</v>
      </c>
      <c r="N12333">
        <v>-129.27518867000001</v>
      </c>
      <c r="O12333" t="s">
        <v>113</v>
      </c>
      <c r="P12333">
        <v>3</v>
      </c>
      <c r="Q12333">
        <v>20220218</v>
      </c>
      <c r="R12333" s="13">
        <v>0.45689814814814816</v>
      </c>
      <c r="S12333" t="s">
        <v>4495</v>
      </c>
      <c r="T12333">
        <v>0</v>
      </c>
      <c r="U12333">
        <v>0</v>
      </c>
      <c r="V12333">
        <v>9999</v>
      </c>
      <c r="W12333">
        <v>2582.8922929999999</v>
      </c>
      <c r="X12333">
        <v>234.021231</v>
      </c>
      <c r="Y12333" s="2">
        <f t="shared" si="339"/>
        <v>0</v>
      </c>
    </row>
    <row r="12334" spans="1:25" hidden="1" x14ac:dyDescent="0.3">
      <c r="A12334" t="s">
        <v>107</v>
      </c>
      <c r="B12334">
        <v>4315</v>
      </c>
      <c r="C12334">
        <v>16</v>
      </c>
      <c r="D12334">
        <v>43</v>
      </c>
      <c r="E12334">
        <v>1</v>
      </c>
      <c r="F12334">
        <v>42</v>
      </c>
      <c r="G12334">
        <v>43</v>
      </c>
      <c r="H12334">
        <v>2998</v>
      </c>
      <c r="I12334">
        <v>3206</v>
      </c>
      <c r="J12334">
        <v>773.60215100000005</v>
      </c>
      <c r="K12334">
        <v>20210928</v>
      </c>
      <c r="L12334" s="13">
        <v>5.9247685185185188E-2</v>
      </c>
      <c r="M12334">
        <v>56.050566189999998</v>
      </c>
      <c r="N12334">
        <v>-129.27518867000001</v>
      </c>
      <c r="O12334" t="s">
        <v>113</v>
      </c>
      <c r="P12334">
        <v>3</v>
      </c>
      <c r="Q12334">
        <v>20220218</v>
      </c>
      <c r="R12334" s="13">
        <v>0.45689814814814816</v>
      </c>
      <c r="S12334" t="s">
        <v>4495</v>
      </c>
      <c r="T12334">
        <v>0</v>
      </c>
      <c r="U12334">
        <v>0</v>
      </c>
      <c r="V12334">
        <v>9999</v>
      </c>
      <c r="W12334">
        <v>2712.0106639999999</v>
      </c>
      <c r="X12334">
        <v>239.799533</v>
      </c>
      <c r="Y12334" s="2">
        <f t="shared" si="339"/>
        <v>0</v>
      </c>
    </row>
    <row r="12335" spans="1:25" hidden="1" x14ac:dyDescent="0.3">
      <c r="A12335" t="s">
        <v>107</v>
      </c>
      <c r="B12335">
        <v>4315</v>
      </c>
      <c r="C12335">
        <v>16</v>
      </c>
      <c r="D12335">
        <v>44</v>
      </c>
      <c r="E12335">
        <v>1</v>
      </c>
      <c r="F12335">
        <v>43</v>
      </c>
      <c r="G12335">
        <v>44</v>
      </c>
      <c r="H12335">
        <v>2998</v>
      </c>
      <c r="I12335">
        <v>3206</v>
      </c>
      <c r="J12335">
        <v>773.60215100000005</v>
      </c>
      <c r="K12335">
        <v>20210928</v>
      </c>
      <c r="L12335" s="13">
        <v>5.9247685185185188E-2</v>
      </c>
      <c r="M12335">
        <v>56.050566189999998</v>
      </c>
      <c r="N12335">
        <v>-129.27518867000001</v>
      </c>
      <c r="O12335" t="s">
        <v>113</v>
      </c>
      <c r="P12335">
        <v>3</v>
      </c>
      <c r="Q12335">
        <v>20220218</v>
      </c>
      <c r="R12335" s="13">
        <v>0.45689814814814816</v>
      </c>
      <c r="S12335" t="s">
        <v>4495</v>
      </c>
      <c r="T12335">
        <v>0</v>
      </c>
      <c r="U12335">
        <v>0</v>
      </c>
      <c r="V12335">
        <v>9999</v>
      </c>
      <c r="W12335">
        <v>2844.278264</v>
      </c>
      <c r="X12335">
        <v>245.57783499999999</v>
      </c>
      <c r="Y12335" s="2">
        <f t="shared" si="339"/>
        <v>0</v>
      </c>
    </row>
    <row r="12336" spans="1:25" hidden="1" x14ac:dyDescent="0.3">
      <c r="A12336" t="s">
        <v>107</v>
      </c>
      <c r="B12336">
        <v>4315</v>
      </c>
      <c r="C12336">
        <v>16</v>
      </c>
      <c r="D12336">
        <v>45</v>
      </c>
      <c r="E12336">
        <v>1</v>
      </c>
      <c r="F12336">
        <v>44</v>
      </c>
      <c r="G12336">
        <v>45</v>
      </c>
      <c r="H12336">
        <v>2998</v>
      </c>
      <c r="I12336">
        <v>3206</v>
      </c>
      <c r="J12336">
        <v>773.60215100000005</v>
      </c>
      <c r="K12336">
        <v>20210928</v>
      </c>
      <c r="L12336" s="13">
        <v>5.9247685185185188E-2</v>
      </c>
      <c r="M12336">
        <v>56.050566189999998</v>
      </c>
      <c r="N12336">
        <v>-129.27518867000001</v>
      </c>
      <c r="O12336" t="s">
        <v>113</v>
      </c>
      <c r="P12336">
        <v>3</v>
      </c>
      <c r="Q12336">
        <v>20220218</v>
      </c>
      <c r="R12336" s="13">
        <v>0.45689814814814816</v>
      </c>
      <c r="S12336" t="s">
        <v>4495</v>
      </c>
      <c r="T12336">
        <v>0</v>
      </c>
      <c r="U12336">
        <v>0</v>
      </c>
      <c r="V12336">
        <v>9999</v>
      </c>
      <c r="W12336">
        <v>2979.6950919999999</v>
      </c>
      <c r="X12336">
        <v>251.35613699999999</v>
      </c>
      <c r="Y12336" s="2">
        <f t="shared" si="339"/>
        <v>0</v>
      </c>
    </row>
    <row r="12337" spans="1:25" hidden="1" x14ac:dyDescent="0.3">
      <c r="A12337" t="s">
        <v>107</v>
      </c>
      <c r="B12337">
        <v>4315</v>
      </c>
      <c r="C12337">
        <v>16</v>
      </c>
      <c r="D12337">
        <v>46</v>
      </c>
      <c r="E12337">
        <v>1</v>
      </c>
      <c r="F12337">
        <v>45</v>
      </c>
      <c r="G12337">
        <v>46</v>
      </c>
      <c r="H12337">
        <v>2998</v>
      </c>
      <c r="I12337">
        <v>3206</v>
      </c>
      <c r="J12337">
        <v>773.60215100000005</v>
      </c>
      <c r="K12337">
        <v>20210928</v>
      </c>
      <c r="L12337" s="13">
        <v>5.9247685185185188E-2</v>
      </c>
      <c r="M12337">
        <v>56.050566189999998</v>
      </c>
      <c r="N12337">
        <v>-129.27518867000001</v>
      </c>
      <c r="O12337" t="s">
        <v>113</v>
      </c>
      <c r="P12337">
        <v>3</v>
      </c>
      <c r="Q12337">
        <v>20220218</v>
      </c>
      <c r="R12337" s="13">
        <v>0.45689814814814816</v>
      </c>
      <c r="S12337" t="s">
        <v>4495</v>
      </c>
      <c r="T12337">
        <v>0</v>
      </c>
      <c r="U12337">
        <v>0</v>
      </c>
      <c r="V12337">
        <v>9999</v>
      </c>
      <c r="W12337">
        <v>3118.2611489999999</v>
      </c>
      <c r="X12337">
        <v>257.13443899999999</v>
      </c>
      <c r="Y12337" s="2">
        <f t="shared" si="339"/>
        <v>0</v>
      </c>
    </row>
    <row r="12338" spans="1:25" hidden="1" x14ac:dyDescent="0.3">
      <c r="A12338" t="s">
        <v>107</v>
      </c>
      <c r="B12338">
        <v>4315</v>
      </c>
      <c r="C12338">
        <v>16</v>
      </c>
      <c r="D12338">
        <v>47</v>
      </c>
      <c r="E12338">
        <v>1</v>
      </c>
      <c r="F12338">
        <v>46</v>
      </c>
      <c r="G12338">
        <v>47</v>
      </c>
      <c r="H12338">
        <v>2998</v>
      </c>
      <c r="I12338">
        <v>3206</v>
      </c>
      <c r="J12338">
        <v>773.60215100000005</v>
      </c>
      <c r="K12338">
        <v>20210928</v>
      </c>
      <c r="L12338" s="13">
        <v>5.9247685185185188E-2</v>
      </c>
      <c r="M12338">
        <v>56.050566189999998</v>
      </c>
      <c r="N12338">
        <v>-129.27518867000001</v>
      </c>
      <c r="O12338" t="s">
        <v>113</v>
      </c>
      <c r="P12338">
        <v>3</v>
      </c>
      <c r="Q12338">
        <v>20220218</v>
      </c>
      <c r="R12338" s="13">
        <v>0.45689814814814816</v>
      </c>
      <c r="S12338" t="s">
        <v>4495</v>
      </c>
      <c r="T12338">
        <v>0</v>
      </c>
      <c r="U12338">
        <v>0</v>
      </c>
      <c r="V12338">
        <v>9999</v>
      </c>
      <c r="W12338">
        <v>3259.9764340000002</v>
      </c>
      <c r="X12338">
        <v>262.91274099999998</v>
      </c>
      <c r="Y12338" s="2">
        <f t="shared" si="339"/>
        <v>0</v>
      </c>
    </row>
    <row r="12339" spans="1:25" hidden="1" x14ac:dyDescent="0.3">
      <c r="A12339" t="s">
        <v>107</v>
      </c>
      <c r="B12339">
        <v>4315</v>
      </c>
      <c r="C12339">
        <v>16</v>
      </c>
      <c r="D12339">
        <v>48</v>
      </c>
      <c r="E12339">
        <v>1</v>
      </c>
      <c r="F12339">
        <v>47</v>
      </c>
      <c r="G12339">
        <v>48</v>
      </c>
      <c r="H12339">
        <v>2998</v>
      </c>
      <c r="I12339">
        <v>3206</v>
      </c>
      <c r="J12339">
        <v>773.60215100000005</v>
      </c>
      <c r="K12339">
        <v>20210928</v>
      </c>
      <c r="L12339" s="13">
        <v>5.9247685185185188E-2</v>
      </c>
      <c r="M12339">
        <v>56.050566189999998</v>
      </c>
      <c r="N12339">
        <v>-129.27518867000001</v>
      </c>
      <c r="O12339" t="s">
        <v>113</v>
      </c>
      <c r="P12339">
        <v>3</v>
      </c>
      <c r="Q12339">
        <v>20220218</v>
      </c>
      <c r="R12339" s="13">
        <v>0.45689814814814816</v>
      </c>
      <c r="S12339" t="s">
        <v>4495</v>
      </c>
      <c r="T12339">
        <v>0</v>
      </c>
      <c r="U12339">
        <v>0</v>
      </c>
      <c r="V12339">
        <v>9999</v>
      </c>
      <c r="W12339">
        <v>3404.840948</v>
      </c>
      <c r="X12339">
        <v>268.69104299999998</v>
      </c>
      <c r="Y12339" s="2">
        <f t="shared" si="339"/>
        <v>0</v>
      </c>
    </row>
    <row r="12340" spans="1:25" hidden="1" x14ac:dyDescent="0.3">
      <c r="A12340" t="s">
        <v>107</v>
      </c>
      <c r="B12340">
        <v>4315</v>
      </c>
      <c r="C12340">
        <v>16</v>
      </c>
      <c r="D12340">
        <v>49</v>
      </c>
      <c r="E12340">
        <v>1</v>
      </c>
      <c r="F12340">
        <v>48</v>
      </c>
      <c r="G12340">
        <v>49</v>
      </c>
      <c r="H12340">
        <v>2998</v>
      </c>
      <c r="I12340">
        <v>3206</v>
      </c>
      <c r="J12340">
        <v>773.60215100000005</v>
      </c>
      <c r="K12340">
        <v>20210928</v>
      </c>
      <c r="L12340" s="13">
        <v>5.9247685185185188E-2</v>
      </c>
      <c r="M12340">
        <v>56.050566189999998</v>
      </c>
      <c r="N12340">
        <v>-129.27518867000001</v>
      </c>
      <c r="O12340" t="s">
        <v>113</v>
      </c>
      <c r="P12340">
        <v>3</v>
      </c>
      <c r="Q12340">
        <v>20220218</v>
      </c>
      <c r="R12340" s="13">
        <v>0.45689814814814816</v>
      </c>
      <c r="S12340" t="s">
        <v>4495</v>
      </c>
      <c r="T12340">
        <v>0</v>
      </c>
      <c r="U12340">
        <v>0</v>
      </c>
      <c r="V12340">
        <v>9999</v>
      </c>
      <c r="W12340">
        <v>3552.854691</v>
      </c>
      <c r="X12340">
        <v>274.46934499999998</v>
      </c>
      <c r="Y12340" s="2">
        <f t="shared" si="339"/>
        <v>0</v>
      </c>
    </row>
    <row r="12341" spans="1:25" hidden="1" x14ac:dyDescent="0.3">
      <c r="A12341" t="s">
        <v>107</v>
      </c>
      <c r="B12341">
        <v>4315</v>
      </c>
      <c r="C12341">
        <v>16</v>
      </c>
      <c r="D12341">
        <v>50</v>
      </c>
      <c r="E12341">
        <v>1</v>
      </c>
      <c r="F12341">
        <v>49</v>
      </c>
      <c r="G12341">
        <v>50</v>
      </c>
      <c r="H12341">
        <v>2998</v>
      </c>
      <c r="I12341">
        <v>3206</v>
      </c>
      <c r="J12341">
        <v>773.60215100000005</v>
      </c>
      <c r="K12341">
        <v>20210928</v>
      </c>
      <c r="L12341" s="13">
        <v>5.9247685185185188E-2</v>
      </c>
      <c r="M12341">
        <v>56.050566189999998</v>
      </c>
      <c r="N12341">
        <v>-129.27518867000001</v>
      </c>
      <c r="O12341" t="s">
        <v>113</v>
      </c>
      <c r="P12341">
        <v>3</v>
      </c>
      <c r="Q12341">
        <v>20220218</v>
      </c>
      <c r="R12341" s="13">
        <v>0.45689814814814816</v>
      </c>
      <c r="S12341" t="s">
        <v>4495</v>
      </c>
      <c r="T12341">
        <v>0</v>
      </c>
      <c r="U12341">
        <v>0</v>
      </c>
      <c r="V12341">
        <v>9999</v>
      </c>
      <c r="W12341">
        <v>3704.0176620000002</v>
      </c>
      <c r="X12341">
        <v>280.24764699999997</v>
      </c>
      <c r="Y12341" s="2">
        <f t="shared" si="339"/>
        <v>0</v>
      </c>
    </row>
    <row r="12342" spans="1:25" hidden="1" x14ac:dyDescent="0.3">
      <c r="A12342" t="s">
        <v>107</v>
      </c>
      <c r="B12342">
        <v>4315</v>
      </c>
      <c r="C12342">
        <v>16</v>
      </c>
      <c r="D12342">
        <v>51</v>
      </c>
      <c r="E12342">
        <v>0.47556999999999999</v>
      </c>
      <c r="F12342">
        <v>50</v>
      </c>
      <c r="G12342">
        <v>51</v>
      </c>
      <c r="H12342">
        <v>2998</v>
      </c>
      <c r="I12342">
        <v>3206</v>
      </c>
      <c r="J12342">
        <v>773.60215100000005</v>
      </c>
      <c r="K12342">
        <v>20210928</v>
      </c>
      <c r="L12342" s="13">
        <v>5.9247685185185188E-2</v>
      </c>
      <c r="M12342">
        <v>56.050566189999998</v>
      </c>
      <c r="N12342">
        <v>-129.27518867000001</v>
      </c>
      <c r="O12342" t="s">
        <v>113</v>
      </c>
      <c r="P12342">
        <v>3</v>
      </c>
      <c r="Q12342">
        <v>20220218</v>
      </c>
      <c r="R12342" s="13">
        <v>0.45689814814814816</v>
      </c>
      <c r="S12342" t="s">
        <v>4495</v>
      </c>
      <c r="T12342">
        <v>0</v>
      </c>
      <c r="U12342">
        <v>0</v>
      </c>
      <c r="V12342">
        <v>9999</v>
      </c>
      <c r="W12342">
        <v>1815.4700660000001</v>
      </c>
      <c r="X12342">
        <v>135.30481700000001</v>
      </c>
      <c r="Y12342" s="2">
        <f t="shared" si="339"/>
        <v>0</v>
      </c>
    </row>
    <row r="12343" spans="1:25" hidden="1" x14ac:dyDescent="0.3">
      <c r="A12343" t="s">
        <v>107</v>
      </c>
      <c r="B12343">
        <v>4315</v>
      </c>
      <c r="C12343">
        <v>16</v>
      </c>
      <c r="D12343">
        <v>52</v>
      </c>
      <c r="E12343">
        <v>0</v>
      </c>
      <c r="F12343">
        <v>51</v>
      </c>
      <c r="G12343">
        <v>52</v>
      </c>
      <c r="H12343">
        <v>2998</v>
      </c>
      <c r="I12343">
        <v>3206</v>
      </c>
      <c r="J12343">
        <v>773.60215100000005</v>
      </c>
      <c r="K12343">
        <v>20210928</v>
      </c>
      <c r="L12343" s="13">
        <v>5.9247685185185188E-2</v>
      </c>
      <c r="M12343">
        <v>56.050566189999998</v>
      </c>
      <c r="N12343">
        <v>-129.27518867000001</v>
      </c>
      <c r="O12343" t="s">
        <v>113</v>
      </c>
      <c r="P12343">
        <v>3</v>
      </c>
      <c r="Q12343">
        <v>20220218</v>
      </c>
      <c r="R12343" s="13">
        <v>0.45689814814814816</v>
      </c>
      <c r="S12343" t="s">
        <v>4495</v>
      </c>
      <c r="T12343">
        <v>0</v>
      </c>
      <c r="U12343">
        <v>0</v>
      </c>
      <c r="V12343">
        <v>9999</v>
      </c>
      <c r="W12343">
        <v>0</v>
      </c>
      <c r="X12343">
        <v>0</v>
      </c>
      <c r="Y12343" s="2">
        <v>0</v>
      </c>
    </row>
    <row r="12344" spans="1:25" hidden="1" x14ac:dyDescent="0.3">
      <c r="A12344" t="s">
        <v>107</v>
      </c>
      <c r="B12344">
        <v>4315</v>
      </c>
      <c r="C12344">
        <v>17</v>
      </c>
      <c r="D12344">
        <v>2</v>
      </c>
      <c r="E12344">
        <v>0</v>
      </c>
      <c r="F12344">
        <v>1</v>
      </c>
      <c r="G12344">
        <v>2</v>
      </c>
      <c r="H12344">
        <v>3207</v>
      </c>
      <c r="I12344">
        <v>3407</v>
      </c>
      <c r="J12344">
        <v>823.90254400000003</v>
      </c>
      <c r="K12344">
        <v>20210928</v>
      </c>
      <c r="L12344" s="13">
        <v>5.9733796296296299E-2</v>
      </c>
      <c r="M12344">
        <v>56.050170119999997</v>
      </c>
      <c r="N12344">
        <v>-129.27556116</v>
      </c>
      <c r="O12344" t="s">
        <v>113</v>
      </c>
      <c r="P12344">
        <v>3</v>
      </c>
      <c r="Q12344">
        <v>20220218</v>
      </c>
      <c r="R12344" s="13">
        <v>0.45689814814814816</v>
      </c>
      <c r="S12344" t="s">
        <v>4495</v>
      </c>
      <c r="T12344">
        <v>0</v>
      </c>
      <c r="U12344">
        <v>0</v>
      </c>
      <c r="V12344">
        <v>9999</v>
      </c>
      <c r="W12344">
        <v>0</v>
      </c>
      <c r="X12344">
        <v>0</v>
      </c>
      <c r="Y12344" s="2">
        <v>0</v>
      </c>
    </row>
    <row r="12345" spans="1:25" hidden="1" x14ac:dyDescent="0.3">
      <c r="A12345" t="s">
        <v>107</v>
      </c>
      <c r="B12345">
        <v>4315</v>
      </c>
      <c r="C12345">
        <v>17</v>
      </c>
      <c r="D12345">
        <v>3</v>
      </c>
      <c r="E12345">
        <v>1</v>
      </c>
      <c r="F12345">
        <v>2</v>
      </c>
      <c r="G12345">
        <v>3</v>
      </c>
      <c r="H12345">
        <v>3207</v>
      </c>
      <c r="I12345">
        <v>3407</v>
      </c>
      <c r="J12345">
        <v>823.90254400000003</v>
      </c>
      <c r="K12345">
        <v>20210928</v>
      </c>
      <c r="L12345" s="13">
        <v>5.9733796296296299E-2</v>
      </c>
      <c r="M12345">
        <v>56.050170119999997</v>
      </c>
      <c r="N12345">
        <v>-129.27556116</v>
      </c>
      <c r="O12345" t="s">
        <v>113</v>
      </c>
      <c r="P12345">
        <v>3</v>
      </c>
      <c r="Q12345">
        <v>20220218</v>
      </c>
      <c r="R12345" s="13">
        <v>0.45689814814814816</v>
      </c>
      <c r="S12345" t="s">
        <v>4495</v>
      </c>
      <c r="T12345">
        <v>0</v>
      </c>
      <c r="U12345">
        <v>0</v>
      </c>
      <c r="V12345">
        <v>9999</v>
      </c>
      <c r="W12345">
        <v>3.5334650000000001</v>
      </c>
      <c r="X12345">
        <v>8.6113130000000009</v>
      </c>
      <c r="Y12345" s="2">
        <f t="shared" ref="Y12345:Y12351" si="340">U12345/W12345</f>
        <v>0</v>
      </c>
    </row>
    <row r="12346" spans="1:25" hidden="1" x14ac:dyDescent="0.3">
      <c r="A12346" t="s">
        <v>107</v>
      </c>
      <c r="B12346">
        <v>4315</v>
      </c>
      <c r="C12346">
        <v>17</v>
      </c>
      <c r="D12346">
        <v>4</v>
      </c>
      <c r="E12346">
        <v>1</v>
      </c>
      <c r="F12346">
        <v>3</v>
      </c>
      <c r="G12346">
        <v>4</v>
      </c>
      <c r="H12346">
        <v>3207</v>
      </c>
      <c r="I12346">
        <v>3407</v>
      </c>
      <c r="J12346">
        <v>823.90254400000003</v>
      </c>
      <c r="K12346">
        <v>20210928</v>
      </c>
      <c r="L12346" s="13">
        <v>5.9733796296296299E-2</v>
      </c>
      <c r="M12346">
        <v>56.050170119999997</v>
      </c>
      <c r="N12346">
        <v>-129.27556116</v>
      </c>
      <c r="O12346" t="s">
        <v>113</v>
      </c>
      <c r="P12346">
        <v>3</v>
      </c>
      <c r="Q12346">
        <v>20220218</v>
      </c>
      <c r="R12346" s="13">
        <v>0.45689814814814816</v>
      </c>
      <c r="S12346" t="s">
        <v>4495</v>
      </c>
      <c r="T12346">
        <v>0</v>
      </c>
      <c r="U12346">
        <v>0</v>
      </c>
      <c r="V12346">
        <v>9999</v>
      </c>
      <c r="W12346">
        <v>9.5908320000000007</v>
      </c>
      <c r="X12346">
        <v>14.352188999999999</v>
      </c>
      <c r="Y12346" s="2">
        <f t="shared" si="340"/>
        <v>0</v>
      </c>
    </row>
    <row r="12347" spans="1:25" hidden="1" x14ac:dyDescent="0.3">
      <c r="A12347" t="s">
        <v>107</v>
      </c>
      <c r="B12347">
        <v>4315</v>
      </c>
      <c r="C12347">
        <v>17</v>
      </c>
      <c r="D12347">
        <v>5</v>
      </c>
      <c r="E12347">
        <v>1</v>
      </c>
      <c r="F12347">
        <v>4</v>
      </c>
      <c r="G12347">
        <v>5</v>
      </c>
      <c r="H12347">
        <v>3207</v>
      </c>
      <c r="I12347">
        <v>3407</v>
      </c>
      <c r="J12347">
        <v>823.90254400000003</v>
      </c>
      <c r="K12347">
        <v>20210928</v>
      </c>
      <c r="L12347" s="13">
        <v>5.9733796296296299E-2</v>
      </c>
      <c r="M12347">
        <v>56.050170119999997</v>
      </c>
      <c r="N12347">
        <v>-129.27556116</v>
      </c>
      <c r="O12347" t="s">
        <v>113</v>
      </c>
      <c r="P12347">
        <v>3</v>
      </c>
      <c r="Q12347">
        <v>20220218</v>
      </c>
      <c r="R12347" s="13">
        <v>0.45689814814814816</v>
      </c>
      <c r="S12347" t="s">
        <v>4495</v>
      </c>
      <c r="T12347">
        <v>0</v>
      </c>
      <c r="U12347">
        <v>1</v>
      </c>
      <c r="V12347">
        <v>-48.056472999999997</v>
      </c>
      <c r="W12347">
        <v>18.676884000000001</v>
      </c>
      <c r="X12347">
        <v>20.093063999999998</v>
      </c>
      <c r="Y12347" s="2">
        <f t="shared" si="340"/>
        <v>5.3542121908558192E-2</v>
      </c>
    </row>
    <row r="12348" spans="1:25" hidden="1" x14ac:dyDescent="0.3">
      <c r="A12348" t="s">
        <v>107</v>
      </c>
      <c r="B12348">
        <v>4315</v>
      </c>
      <c r="C12348">
        <v>17</v>
      </c>
      <c r="D12348">
        <v>6</v>
      </c>
      <c r="E12348">
        <v>1</v>
      </c>
      <c r="F12348">
        <v>5</v>
      </c>
      <c r="G12348">
        <v>6</v>
      </c>
      <c r="H12348">
        <v>3207</v>
      </c>
      <c r="I12348">
        <v>3407</v>
      </c>
      <c r="J12348">
        <v>823.90254400000003</v>
      </c>
      <c r="K12348">
        <v>20210928</v>
      </c>
      <c r="L12348" s="13">
        <v>5.9733796296296299E-2</v>
      </c>
      <c r="M12348">
        <v>56.050170119999997</v>
      </c>
      <c r="N12348">
        <v>-129.27556116</v>
      </c>
      <c r="O12348" t="s">
        <v>113</v>
      </c>
      <c r="P12348">
        <v>3</v>
      </c>
      <c r="Q12348">
        <v>20220218</v>
      </c>
      <c r="R12348" s="13">
        <v>0.45689814814814816</v>
      </c>
      <c r="S12348" t="s">
        <v>4495</v>
      </c>
      <c r="T12348">
        <v>0</v>
      </c>
      <c r="U12348">
        <v>0</v>
      </c>
      <c r="V12348">
        <v>9999</v>
      </c>
      <c r="W12348">
        <v>30.791620000000002</v>
      </c>
      <c r="X12348">
        <v>25.833939000000001</v>
      </c>
      <c r="Y12348" s="2">
        <f t="shared" si="340"/>
        <v>0</v>
      </c>
    </row>
    <row r="12349" spans="1:25" hidden="1" x14ac:dyDescent="0.3">
      <c r="A12349" t="s">
        <v>107</v>
      </c>
      <c r="B12349">
        <v>4315</v>
      </c>
      <c r="C12349">
        <v>17</v>
      </c>
      <c r="D12349">
        <v>7</v>
      </c>
      <c r="E12349">
        <v>1</v>
      </c>
      <c r="F12349">
        <v>6</v>
      </c>
      <c r="G12349">
        <v>7</v>
      </c>
      <c r="H12349">
        <v>3207</v>
      </c>
      <c r="I12349">
        <v>3407</v>
      </c>
      <c r="J12349">
        <v>823.90254400000003</v>
      </c>
      <c r="K12349">
        <v>20210928</v>
      </c>
      <c r="L12349" s="13">
        <v>5.9733796296296299E-2</v>
      </c>
      <c r="M12349">
        <v>56.050170119999997</v>
      </c>
      <c r="N12349">
        <v>-129.27556116</v>
      </c>
      <c r="O12349" t="s">
        <v>113</v>
      </c>
      <c r="P12349">
        <v>3</v>
      </c>
      <c r="Q12349">
        <v>20220218</v>
      </c>
      <c r="R12349" s="13">
        <v>0.45689814814814816</v>
      </c>
      <c r="S12349" t="s">
        <v>4495</v>
      </c>
      <c r="T12349" s="14">
        <v>5.3953334000000001E-7</v>
      </c>
      <c r="U12349">
        <v>6</v>
      </c>
      <c r="V12349">
        <v>-59.657913000000001</v>
      </c>
      <c r="W12349">
        <v>45.935040000000001</v>
      </c>
      <c r="X12349">
        <v>31.574815000000001</v>
      </c>
      <c r="Y12349" s="2">
        <f t="shared" si="340"/>
        <v>0.13061923969152961</v>
      </c>
    </row>
    <row r="12350" spans="1:25" hidden="1" x14ac:dyDescent="0.3">
      <c r="A12350" t="s">
        <v>107</v>
      </c>
      <c r="B12350">
        <v>4315</v>
      </c>
      <c r="C12350">
        <v>17</v>
      </c>
      <c r="D12350">
        <v>8</v>
      </c>
      <c r="E12350">
        <v>1</v>
      </c>
      <c r="F12350">
        <v>7</v>
      </c>
      <c r="G12350">
        <v>8</v>
      </c>
      <c r="H12350">
        <v>3207</v>
      </c>
      <c r="I12350">
        <v>3407</v>
      </c>
      <c r="J12350">
        <v>823.90254400000003</v>
      </c>
      <c r="K12350">
        <v>20210928</v>
      </c>
      <c r="L12350" s="13">
        <v>5.9733796296296299E-2</v>
      </c>
      <c r="M12350">
        <v>56.050170119999997</v>
      </c>
      <c r="N12350">
        <v>-129.27556116</v>
      </c>
      <c r="O12350" t="s">
        <v>113</v>
      </c>
      <c r="P12350">
        <v>3</v>
      </c>
      <c r="Q12350">
        <v>20220218</v>
      </c>
      <c r="R12350" s="13">
        <v>0.45689814814814816</v>
      </c>
      <c r="S12350" t="s">
        <v>4495</v>
      </c>
      <c r="T12350">
        <v>0</v>
      </c>
      <c r="U12350">
        <v>1</v>
      </c>
      <c r="V12350">
        <v>-46.402692999999999</v>
      </c>
      <c r="W12350">
        <v>64.107142999999994</v>
      </c>
      <c r="X12350">
        <v>37.315689999999996</v>
      </c>
      <c r="Y12350" s="2">
        <f t="shared" si="340"/>
        <v>1.5598885759111119E-2</v>
      </c>
    </row>
    <row r="12351" spans="1:25" hidden="1" x14ac:dyDescent="0.3">
      <c r="A12351" t="s">
        <v>107</v>
      </c>
      <c r="B12351">
        <v>4315</v>
      </c>
      <c r="C12351">
        <v>17</v>
      </c>
      <c r="D12351">
        <v>9</v>
      </c>
      <c r="E12351">
        <v>1</v>
      </c>
      <c r="F12351">
        <v>8</v>
      </c>
      <c r="G12351">
        <v>9</v>
      </c>
      <c r="H12351">
        <v>3207</v>
      </c>
      <c r="I12351">
        <v>3407</v>
      </c>
      <c r="J12351">
        <v>823.90254400000003</v>
      </c>
      <c r="K12351">
        <v>20210928</v>
      </c>
      <c r="L12351" s="13">
        <v>5.9733796296296299E-2</v>
      </c>
      <c r="M12351">
        <v>56.050170119999997</v>
      </c>
      <c r="N12351">
        <v>-129.27556116</v>
      </c>
      <c r="O12351" t="s">
        <v>113</v>
      </c>
      <c r="P12351">
        <v>3</v>
      </c>
      <c r="Q12351">
        <v>20220218</v>
      </c>
      <c r="R12351" s="13">
        <v>0.45689814814814816</v>
      </c>
      <c r="S12351" t="s">
        <v>4495</v>
      </c>
      <c r="T12351">
        <v>0</v>
      </c>
      <c r="U12351">
        <v>0</v>
      </c>
      <c r="V12351">
        <v>9999</v>
      </c>
      <c r="W12351">
        <v>85.307930999999996</v>
      </c>
      <c r="X12351">
        <v>43.056565999999997</v>
      </c>
      <c r="Y12351" s="2">
        <f t="shared" si="340"/>
        <v>0</v>
      </c>
    </row>
    <row r="12352" spans="1:25" hidden="1" x14ac:dyDescent="0.3">
      <c r="A12352" t="s">
        <v>107</v>
      </c>
      <c r="B12352">
        <v>4315</v>
      </c>
      <c r="C12352">
        <v>17</v>
      </c>
      <c r="D12352">
        <v>10</v>
      </c>
      <c r="E12352">
        <v>1</v>
      </c>
      <c r="F12352">
        <v>9</v>
      </c>
      <c r="G12352">
        <v>10</v>
      </c>
      <c r="H12352">
        <v>3207</v>
      </c>
      <c r="I12352">
        <v>3407</v>
      </c>
      <c r="J12352">
        <v>823.90254400000003</v>
      </c>
      <c r="K12352">
        <v>20210928</v>
      </c>
      <c r="L12352" s="13">
        <v>5.9733796296296299E-2</v>
      </c>
      <c r="M12352">
        <v>56.050170119999997</v>
      </c>
      <c r="N12352">
        <v>-129.27556116</v>
      </c>
      <c r="O12352" t="s">
        <v>113</v>
      </c>
      <c r="P12352">
        <v>3</v>
      </c>
      <c r="Q12352">
        <v>20220218</v>
      </c>
      <c r="R12352" s="13">
        <v>0.45689814814814816</v>
      </c>
      <c r="S12352" t="s">
        <v>4495</v>
      </c>
      <c r="T12352">
        <v>0</v>
      </c>
      <c r="U12352">
        <v>0</v>
      </c>
      <c r="V12352">
        <v>9999</v>
      </c>
      <c r="W12352">
        <v>109.537402</v>
      </c>
      <c r="X12352">
        <v>48.797440999999999</v>
      </c>
      <c r="Y12352" s="2">
        <v>0</v>
      </c>
    </row>
    <row r="12353" spans="1:25" hidden="1" x14ac:dyDescent="0.3">
      <c r="A12353" t="s">
        <v>107</v>
      </c>
      <c r="B12353">
        <v>4315</v>
      </c>
      <c r="C12353">
        <v>17</v>
      </c>
      <c r="D12353">
        <v>11</v>
      </c>
      <c r="E12353">
        <v>1</v>
      </c>
      <c r="F12353">
        <v>10</v>
      </c>
      <c r="G12353">
        <v>11</v>
      </c>
      <c r="H12353">
        <v>3207</v>
      </c>
      <c r="I12353">
        <v>3407</v>
      </c>
      <c r="J12353">
        <v>823.90254400000003</v>
      </c>
      <c r="K12353">
        <v>20210928</v>
      </c>
      <c r="L12353" s="13">
        <v>5.9733796296296299E-2</v>
      </c>
      <c r="M12353">
        <v>56.050170119999997</v>
      </c>
      <c r="N12353">
        <v>-129.27556116</v>
      </c>
      <c r="O12353" t="s">
        <v>113</v>
      </c>
      <c r="P12353">
        <v>3</v>
      </c>
      <c r="Q12353">
        <v>20220218</v>
      </c>
      <c r="R12353" s="13">
        <v>0.45689814814814816</v>
      </c>
      <c r="S12353" t="s">
        <v>4495</v>
      </c>
      <c r="T12353" s="14">
        <v>3.3302688000000002E-7</v>
      </c>
      <c r="U12353">
        <v>4</v>
      </c>
      <c r="V12353">
        <v>-47.196897999999997</v>
      </c>
      <c r="W12353">
        <v>136.795557</v>
      </c>
      <c r="X12353">
        <v>54.538316999999999</v>
      </c>
      <c r="Y12353" s="2">
        <f t="shared" ref="Y12353:Y12393" si="341">U12353/W12353</f>
        <v>2.9240715763889903E-2</v>
      </c>
    </row>
    <row r="12354" spans="1:25" hidden="1" x14ac:dyDescent="0.3">
      <c r="A12354" t="s">
        <v>107</v>
      </c>
      <c r="B12354">
        <v>4315</v>
      </c>
      <c r="C12354">
        <v>17</v>
      </c>
      <c r="D12354">
        <v>12</v>
      </c>
      <c r="E12354">
        <v>1</v>
      </c>
      <c r="F12354">
        <v>11</v>
      </c>
      <c r="G12354">
        <v>12</v>
      </c>
      <c r="H12354">
        <v>3207</v>
      </c>
      <c r="I12354">
        <v>3407</v>
      </c>
      <c r="J12354">
        <v>823.90254400000003</v>
      </c>
      <c r="K12354">
        <v>20210928</v>
      </c>
      <c r="L12354" s="13">
        <v>5.9733796296296299E-2</v>
      </c>
      <c r="M12354">
        <v>56.050170119999997</v>
      </c>
      <c r="N12354">
        <v>-129.27556116</v>
      </c>
      <c r="O12354" t="s">
        <v>113</v>
      </c>
      <c r="P12354">
        <v>3</v>
      </c>
      <c r="Q12354">
        <v>20220218</v>
      </c>
      <c r="R12354" s="13">
        <v>0.45689814814814816</v>
      </c>
      <c r="S12354" t="s">
        <v>4495</v>
      </c>
      <c r="T12354" s="14">
        <v>3.5488416299999998E-6</v>
      </c>
      <c r="U12354">
        <v>20</v>
      </c>
      <c r="V12354">
        <v>-53.796624999999999</v>
      </c>
      <c r="W12354">
        <v>167.08239699999999</v>
      </c>
      <c r="X12354">
        <v>60.279192000000002</v>
      </c>
      <c r="Y12354" s="2">
        <f t="shared" si="341"/>
        <v>0.11970141893523351</v>
      </c>
    </row>
    <row r="12355" spans="1:25" hidden="1" x14ac:dyDescent="0.3">
      <c r="A12355" t="s">
        <v>107</v>
      </c>
      <c r="B12355">
        <v>4315</v>
      </c>
      <c r="C12355">
        <v>17</v>
      </c>
      <c r="D12355">
        <v>13</v>
      </c>
      <c r="E12355">
        <v>1</v>
      </c>
      <c r="F12355">
        <v>12</v>
      </c>
      <c r="G12355">
        <v>13</v>
      </c>
      <c r="H12355">
        <v>3207</v>
      </c>
      <c r="I12355">
        <v>3407</v>
      </c>
      <c r="J12355">
        <v>823.90254400000003</v>
      </c>
      <c r="K12355">
        <v>20210928</v>
      </c>
      <c r="L12355" s="13">
        <v>5.9733796296296299E-2</v>
      </c>
      <c r="M12355">
        <v>56.050170119999997</v>
      </c>
      <c r="N12355">
        <v>-129.27556116</v>
      </c>
      <c r="O12355" t="s">
        <v>113</v>
      </c>
      <c r="P12355">
        <v>3</v>
      </c>
      <c r="Q12355">
        <v>20220218</v>
      </c>
      <c r="R12355" s="13">
        <v>0.45689814814814816</v>
      </c>
      <c r="S12355" t="s">
        <v>4495</v>
      </c>
      <c r="T12355" s="14">
        <v>2.6510627899999998E-6</v>
      </c>
      <c r="U12355">
        <v>5</v>
      </c>
      <c r="V12355">
        <v>-47.563201999999997</v>
      </c>
      <c r="W12355">
        <v>200.39792</v>
      </c>
      <c r="X12355">
        <v>66.020067999999995</v>
      </c>
      <c r="Y12355" s="2">
        <f t="shared" si="341"/>
        <v>2.495035876619877E-2</v>
      </c>
    </row>
    <row r="12356" spans="1:25" hidden="1" x14ac:dyDescent="0.3">
      <c r="A12356" t="s">
        <v>107</v>
      </c>
      <c r="B12356">
        <v>4315</v>
      </c>
      <c r="C12356">
        <v>17</v>
      </c>
      <c r="D12356">
        <v>14</v>
      </c>
      <c r="E12356">
        <v>1</v>
      </c>
      <c r="F12356">
        <v>13</v>
      </c>
      <c r="G12356">
        <v>14</v>
      </c>
      <c r="H12356">
        <v>3207</v>
      </c>
      <c r="I12356">
        <v>3407</v>
      </c>
      <c r="J12356">
        <v>823.90254400000003</v>
      </c>
      <c r="K12356">
        <v>20210928</v>
      </c>
      <c r="L12356" s="13">
        <v>5.9733796296296299E-2</v>
      </c>
      <c r="M12356">
        <v>56.050170119999997</v>
      </c>
      <c r="N12356">
        <v>-129.27556116</v>
      </c>
      <c r="O12356" t="s">
        <v>113</v>
      </c>
      <c r="P12356">
        <v>3</v>
      </c>
      <c r="Q12356">
        <v>20220218</v>
      </c>
      <c r="R12356" s="13">
        <v>0.45689814814814816</v>
      </c>
      <c r="S12356" t="s">
        <v>4495</v>
      </c>
      <c r="T12356" s="14">
        <v>1.2027020909999999E-5</v>
      </c>
      <c r="U12356">
        <v>16</v>
      </c>
      <c r="V12356">
        <v>-49.439109000000002</v>
      </c>
      <c r="W12356">
        <v>236.74212700000001</v>
      </c>
      <c r="X12356">
        <v>71.760942999999997</v>
      </c>
      <c r="Y12356" s="2">
        <f t="shared" si="341"/>
        <v>6.7584084855332904E-2</v>
      </c>
    </row>
    <row r="12357" spans="1:25" hidden="1" x14ac:dyDescent="0.3">
      <c r="A12357" t="s">
        <v>107</v>
      </c>
      <c r="B12357">
        <v>4315</v>
      </c>
      <c r="C12357">
        <v>17</v>
      </c>
      <c r="D12357">
        <v>15</v>
      </c>
      <c r="E12357">
        <v>1</v>
      </c>
      <c r="F12357">
        <v>14</v>
      </c>
      <c r="G12357">
        <v>15</v>
      </c>
      <c r="H12357">
        <v>3207</v>
      </c>
      <c r="I12357">
        <v>3407</v>
      </c>
      <c r="J12357">
        <v>823.90254400000003</v>
      </c>
      <c r="K12357">
        <v>20210928</v>
      </c>
      <c r="L12357" s="13">
        <v>5.9733796296296299E-2</v>
      </c>
      <c r="M12357">
        <v>56.050170119999997</v>
      </c>
      <c r="N12357">
        <v>-129.27556116</v>
      </c>
      <c r="O12357" t="s">
        <v>113</v>
      </c>
      <c r="P12357">
        <v>3</v>
      </c>
      <c r="Q12357">
        <v>20220218</v>
      </c>
      <c r="R12357" s="13">
        <v>0.45689814814814816</v>
      </c>
      <c r="S12357" t="s">
        <v>4495</v>
      </c>
      <c r="T12357" s="14">
        <v>7.4083487400000001E-6</v>
      </c>
      <c r="U12357">
        <v>15</v>
      </c>
      <c r="V12357">
        <v>-49.152341999999997</v>
      </c>
      <c r="W12357">
        <v>276.11501800000002</v>
      </c>
      <c r="X12357">
        <v>77.501818</v>
      </c>
      <c r="Y12357" s="2">
        <f t="shared" si="341"/>
        <v>5.4325187049405615E-2</v>
      </c>
    </row>
    <row r="12358" spans="1:25" hidden="1" x14ac:dyDescent="0.3">
      <c r="A12358" t="s">
        <v>107</v>
      </c>
      <c r="B12358">
        <v>4315</v>
      </c>
      <c r="C12358">
        <v>17</v>
      </c>
      <c r="D12358">
        <v>16</v>
      </c>
      <c r="E12358">
        <v>1</v>
      </c>
      <c r="F12358">
        <v>15</v>
      </c>
      <c r="G12358">
        <v>16</v>
      </c>
      <c r="H12358">
        <v>3207</v>
      </c>
      <c r="I12358">
        <v>3407</v>
      </c>
      <c r="J12358">
        <v>823.90254400000003</v>
      </c>
      <c r="K12358">
        <v>20210928</v>
      </c>
      <c r="L12358" s="13">
        <v>5.9733796296296299E-2</v>
      </c>
      <c r="M12358">
        <v>56.050170119999997</v>
      </c>
      <c r="N12358">
        <v>-129.27556116</v>
      </c>
      <c r="O12358" t="s">
        <v>113</v>
      </c>
      <c r="P12358">
        <v>3</v>
      </c>
      <c r="Q12358">
        <v>20220218</v>
      </c>
      <c r="R12358" s="13">
        <v>0.45689814814814816</v>
      </c>
      <c r="S12358" t="s">
        <v>4495</v>
      </c>
      <c r="T12358">
        <v>0</v>
      </c>
      <c r="U12358">
        <v>0</v>
      </c>
      <c r="V12358">
        <v>9999</v>
      </c>
      <c r="W12358">
        <v>318.516593</v>
      </c>
      <c r="X12358">
        <v>83.242694</v>
      </c>
      <c r="Y12358" s="2">
        <f t="shared" si="341"/>
        <v>0</v>
      </c>
    </row>
    <row r="12359" spans="1:25" hidden="1" x14ac:dyDescent="0.3">
      <c r="A12359" t="s">
        <v>107</v>
      </c>
      <c r="B12359">
        <v>4315</v>
      </c>
      <c r="C12359">
        <v>17</v>
      </c>
      <c r="D12359">
        <v>17</v>
      </c>
      <c r="E12359">
        <v>1</v>
      </c>
      <c r="F12359">
        <v>16</v>
      </c>
      <c r="G12359">
        <v>17</v>
      </c>
      <c r="H12359">
        <v>3207</v>
      </c>
      <c r="I12359">
        <v>3407</v>
      </c>
      <c r="J12359">
        <v>823.90254400000003</v>
      </c>
      <c r="K12359">
        <v>20210928</v>
      </c>
      <c r="L12359" s="13">
        <v>5.9733796296296299E-2</v>
      </c>
      <c r="M12359">
        <v>56.050170119999997</v>
      </c>
      <c r="N12359">
        <v>-129.27556116</v>
      </c>
      <c r="O12359" t="s">
        <v>113</v>
      </c>
      <c r="P12359">
        <v>3</v>
      </c>
      <c r="Q12359">
        <v>20220218</v>
      </c>
      <c r="R12359" s="13">
        <v>0.45689814814814816</v>
      </c>
      <c r="S12359" t="s">
        <v>4495</v>
      </c>
      <c r="T12359" s="14">
        <v>1.4448573E-6</v>
      </c>
      <c r="U12359">
        <v>4</v>
      </c>
      <c r="V12359">
        <v>-49.017471999999998</v>
      </c>
      <c r="W12359">
        <v>363.94685199999998</v>
      </c>
      <c r="X12359">
        <v>88.983569000000003</v>
      </c>
      <c r="Y12359" s="2">
        <f t="shared" si="341"/>
        <v>1.099061573968498E-2</v>
      </c>
    </row>
    <row r="12360" spans="1:25" hidden="1" x14ac:dyDescent="0.3">
      <c r="A12360" t="s">
        <v>107</v>
      </c>
      <c r="B12360">
        <v>4315</v>
      </c>
      <c r="C12360">
        <v>17</v>
      </c>
      <c r="D12360">
        <v>18</v>
      </c>
      <c r="E12360">
        <v>1</v>
      </c>
      <c r="F12360">
        <v>17</v>
      </c>
      <c r="G12360">
        <v>18</v>
      </c>
      <c r="H12360">
        <v>3207</v>
      </c>
      <c r="I12360">
        <v>3407</v>
      </c>
      <c r="J12360">
        <v>823.90254400000003</v>
      </c>
      <c r="K12360">
        <v>20210928</v>
      </c>
      <c r="L12360" s="13">
        <v>5.9733796296296299E-2</v>
      </c>
      <c r="M12360">
        <v>56.050170119999997</v>
      </c>
      <c r="N12360">
        <v>-129.27556116</v>
      </c>
      <c r="O12360" t="s">
        <v>113</v>
      </c>
      <c r="P12360">
        <v>3</v>
      </c>
      <c r="Q12360">
        <v>20220218</v>
      </c>
      <c r="R12360" s="13">
        <v>0.45689814814814816</v>
      </c>
      <c r="S12360" t="s">
        <v>4495</v>
      </c>
      <c r="T12360">
        <v>0</v>
      </c>
      <c r="U12360">
        <v>0</v>
      </c>
      <c r="V12360">
        <v>9999</v>
      </c>
      <c r="W12360">
        <v>412.40579500000001</v>
      </c>
      <c r="X12360">
        <v>94.724445000000003</v>
      </c>
      <c r="Y12360" s="2">
        <f t="shared" si="341"/>
        <v>0</v>
      </c>
    </row>
    <row r="12361" spans="1:25" hidden="1" x14ac:dyDescent="0.3">
      <c r="A12361" t="s">
        <v>107</v>
      </c>
      <c r="B12361">
        <v>4315</v>
      </c>
      <c r="C12361">
        <v>17</v>
      </c>
      <c r="D12361">
        <v>19</v>
      </c>
      <c r="E12361">
        <v>1</v>
      </c>
      <c r="F12361">
        <v>18</v>
      </c>
      <c r="G12361">
        <v>19</v>
      </c>
      <c r="H12361">
        <v>3207</v>
      </c>
      <c r="I12361">
        <v>3407</v>
      </c>
      <c r="J12361">
        <v>823.90254400000003</v>
      </c>
      <c r="K12361">
        <v>20210928</v>
      </c>
      <c r="L12361" s="13">
        <v>5.9733796296296299E-2</v>
      </c>
      <c r="M12361">
        <v>56.050170119999997</v>
      </c>
      <c r="N12361">
        <v>-129.27556116</v>
      </c>
      <c r="O12361" t="s">
        <v>113</v>
      </c>
      <c r="P12361">
        <v>3</v>
      </c>
      <c r="Q12361">
        <v>20220218</v>
      </c>
      <c r="R12361" s="13">
        <v>0.45689814814814816</v>
      </c>
      <c r="S12361" t="s">
        <v>4495</v>
      </c>
      <c r="T12361">
        <v>0</v>
      </c>
      <c r="U12361">
        <v>0</v>
      </c>
      <c r="V12361">
        <v>9999</v>
      </c>
      <c r="W12361">
        <v>463.89342199999999</v>
      </c>
      <c r="X12361">
        <v>100.46532000000001</v>
      </c>
      <c r="Y12361" s="2">
        <f t="shared" si="341"/>
        <v>0</v>
      </c>
    </row>
    <row r="12362" spans="1:25" hidden="1" x14ac:dyDescent="0.3">
      <c r="A12362" t="s">
        <v>107</v>
      </c>
      <c r="B12362">
        <v>4315</v>
      </c>
      <c r="C12362">
        <v>17</v>
      </c>
      <c r="D12362">
        <v>20</v>
      </c>
      <c r="E12362">
        <v>1</v>
      </c>
      <c r="F12362">
        <v>19</v>
      </c>
      <c r="G12362">
        <v>20</v>
      </c>
      <c r="H12362">
        <v>3207</v>
      </c>
      <c r="I12362">
        <v>3407</v>
      </c>
      <c r="J12362">
        <v>823.90254400000003</v>
      </c>
      <c r="K12362">
        <v>20210928</v>
      </c>
      <c r="L12362" s="13">
        <v>5.9733796296296299E-2</v>
      </c>
      <c r="M12362">
        <v>56.050170119999997</v>
      </c>
      <c r="N12362">
        <v>-129.27556116</v>
      </c>
      <c r="O12362" t="s">
        <v>113</v>
      </c>
      <c r="P12362">
        <v>3</v>
      </c>
      <c r="Q12362">
        <v>20220218</v>
      </c>
      <c r="R12362" s="13">
        <v>0.45689814814814816</v>
      </c>
      <c r="S12362" t="s">
        <v>4495</v>
      </c>
      <c r="T12362" s="14">
        <v>6.2794237000000002E-7</v>
      </c>
      <c r="U12362">
        <v>6</v>
      </c>
      <c r="V12362">
        <v>-54.086295999999997</v>
      </c>
      <c r="W12362">
        <v>518.40973299999996</v>
      </c>
      <c r="X12362">
        <v>106.20619600000001</v>
      </c>
      <c r="Y12362" s="2">
        <f t="shared" si="341"/>
        <v>1.1573856774020098E-2</v>
      </c>
    </row>
    <row r="12363" spans="1:25" hidden="1" x14ac:dyDescent="0.3">
      <c r="A12363" t="s">
        <v>107</v>
      </c>
      <c r="B12363">
        <v>4315</v>
      </c>
      <c r="C12363">
        <v>17</v>
      </c>
      <c r="D12363">
        <v>21</v>
      </c>
      <c r="E12363">
        <v>1</v>
      </c>
      <c r="F12363">
        <v>20</v>
      </c>
      <c r="G12363">
        <v>21</v>
      </c>
      <c r="H12363">
        <v>3207</v>
      </c>
      <c r="I12363">
        <v>3407</v>
      </c>
      <c r="J12363">
        <v>823.90254400000003</v>
      </c>
      <c r="K12363">
        <v>20210928</v>
      </c>
      <c r="L12363" s="13">
        <v>5.9733796296296299E-2</v>
      </c>
      <c r="M12363">
        <v>56.050170119999997</v>
      </c>
      <c r="N12363">
        <v>-129.27556116</v>
      </c>
      <c r="O12363" t="s">
        <v>113</v>
      </c>
      <c r="P12363">
        <v>3</v>
      </c>
      <c r="Q12363">
        <v>20220218</v>
      </c>
      <c r="R12363" s="13">
        <v>0.45689814814814816</v>
      </c>
      <c r="S12363" t="s">
        <v>4495</v>
      </c>
      <c r="T12363">
        <v>0</v>
      </c>
      <c r="U12363">
        <v>0</v>
      </c>
      <c r="V12363">
        <v>9999</v>
      </c>
      <c r="W12363">
        <v>575.95472700000005</v>
      </c>
      <c r="X12363">
        <v>111.94707099999999</v>
      </c>
      <c r="Y12363" s="2">
        <f t="shared" si="341"/>
        <v>0</v>
      </c>
    </row>
    <row r="12364" spans="1:25" hidden="1" x14ac:dyDescent="0.3">
      <c r="A12364" t="s">
        <v>107</v>
      </c>
      <c r="B12364">
        <v>4315</v>
      </c>
      <c r="C12364">
        <v>17</v>
      </c>
      <c r="D12364">
        <v>22</v>
      </c>
      <c r="E12364">
        <v>1</v>
      </c>
      <c r="F12364">
        <v>21</v>
      </c>
      <c r="G12364">
        <v>22</v>
      </c>
      <c r="H12364">
        <v>3207</v>
      </c>
      <c r="I12364">
        <v>3407</v>
      </c>
      <c r="J12364">
        <v>823.90254400000003</v>
      </c>
      <c r="K12364">
        <v>20210928</v>
      </c>
      <c r="L12364" s="13">
        <v>5.9733796296296299E-2</v>
      </c>
      <c r="M12364">
        <v>56.050170119999997</v>
      </c>
      <c r="N12364">
        <v>-129.27556116</v>
      </c>
      <c r="O12364" t="s">
        <v>113</v>
      </c>
      <c r="P12364">
        <v>3</v>
      </c>
      <c r="Q12364">
        <v>20220218</v>
      </c>
      <c r="R12364" s="13">
        <v>0.45689814814814816</v>
      </c>
      <c r="S12364" t="s">
        <v>4495</v>
      </c>
      <c r="T12364" s="14">
        <v>2.3115505400000002E-6</v>
      </c>
      <c r="U12364">
        <v>6</v>
      </c>
      <c r="V12364">
        <v>-50.668278999999998</v>
      </c>
      <c r="W12364">
        <v>636.52840600000002</v>
      </c>
      <c r="X12364">
        <v>117.68794699999999</v>
      </c>
      <c r="Y12364" s="2">
        <f t="shared" si="341"/>
        <v>9.426130779778585E-3</v>
      </c>
    </row>
    <row r="12365" spans="1:25" hidden="1" x14ac:dyDescent="0.3">
      <c r="A12365" t="s">
        <v>107</v>
      </c>
      <c r="B12365">
        <v>4315</v>
      </c>
      <c r="C12365">
        <v>17</v>
      </c>
      <c r="D12365">
        <v>23</v>
      </c>
      <c r="E12365">
        <v>1</v>
      </c>
      <c r="F12365">
        <v>22</v>
      </c>
      <c r="G12365">
        <v>23</v>
      </c>
      <c r="H12365">
        <v>3207</v>
      </c>
      <c r="I12365">
        <v>3407</v>
      </c>
      <c r="J12365">
        <v>823.90254400000003</v>
      </c>
      <c r="K12365">
        <v>20210928</v>
      </c>
      <c r="L12365" s="13">
        <v>5.9733796296296299E-2</v>
      </c>
      <c r="M12365">
        <v>56.050170119999997</v>
      </c>
      <c r="N12365">
        <v>-129.27556116</v>
      </c>
      <c r="O12365" t="s">
        <v>113</v>
      </c>
      <c r="P12365">
        <v>3</v>
      </c>
      <c r="Q12365">
        <v>20220218</v>
      </c>
      <c r="R12365" s="13">
        <v>0.45689814814814816</v>
      </c>
      <c r="S12365" t="s">
        <v>4495</v>
      </c>
      <c r="T12365">
        <v>0</v>
      </c>
      <c r="U12365">
        <v>0</v>
      </c>
      <c r="V12365">
        <v>9999</v>
      </c>
      <c r="W12365">
        <v>700.13076799999999</v>
      </c>
      <c r="X12365">
        <v>123.428822</v>
      </c>
      <c r="Y12365" s="2">
        <f t="shared" si="341"/>
        <v>0</v>
      </c>
    </row>
    <row r="12366" spans="1:25" hidden="1" x14ac:dyDescent="0.3">
      <c r="A12366" t="s">
        <v>107</v>
      </c>
      <c r="B12366">
        <v>4315</v>
      </c>
      <c r="C12366">
        <v>17</v>
      </c>
      <c r="D12366">
        <v>24</v>
      </c>
      <c r="E12366">
        <v>1</v>
      </c>
      <c r="F12366">
        <v>23</v>
      </c>
      <c r="G12366">
        <v>24</v>
      </c>
      <c r="H12366">
        <v>3207</v>
      </c>
      <c r="I12366">
        <v>3407</v>
      </c>
      <c r="J12366">
        <v>823.90254400000003</v>
      </c>
      <c r="K12366">
        <v>20210928</v>
      </c>
      <c r="L12366" s="13">
        <v>5.9733796296296299E-2</v>
      </c>
      <c r="M12366">
        <v>56.050170119999997</v>
      </c>
      <c r="N12366">
        <v>-129.27556116</v>
      </c>
      <c r="O12366" t="s">
        <v>113</v>
      </c>
      <c r="P12366">
        <v>3</v>
      </c>
      <c r="Q12366">
        <v>20220218</v>
      </c>
      <c r="R12366" s="13">
        <v>0.45689814814814816</v>
      </c>
      <c r="S12366" t="s">
        <v>4495</v>
      </c>
      <c r="T12366">
        <v>0</v>
      </c>
      <c r="U12366">
        <v>0</v>
      </c>
      <c r="V12366">
        <v>9999</v>
      </c>
      <c r="W12366">
        <v>766.76181499999996</v>
      </c>
      <c r="X12366">
        <v>129.16969700000001</v>
      </c>
      <c r="Y12366" s="2">
        <f t="shared" si="341"/>
        <v>0</v>
      </c>
    </row>
    <row r="12367" spans="1:25" hidden="1" x14ac:dyDescent="0.3">
      <c r="A12367" t="s">
        <v>107</v>
      </c>
      <c r="B12367">
        <v>4315</v>
      </c>
      <c r="C12367">
        <v>17</v>
      </c>
      <c r="D12367">
        <v>25</v>
      </c>
      <c r="E12367">
        <v>1</v>
      </c>
      <c r="F12367">
        <v>24</v>
      </c>
      <c r="G12367">
        <v>25</v>
      </c>
      <c r="H12367">
        <v>3207</v>
      </c>
      <c r="I12367">
        <v>3407</v>
      </c>
      <c r="J12367">
        <v>823.90254400000003</v>
      </c>
      <c r="K12367">
        <v>20210928</v>
      </c>
      <c r="L12367" s="13">
        <v>5.9733796296296299E-2</v>
      </c>
      <c r="M12367">
        <v>56.050170119999997</v>
      </c>
      <c r="N12367">
        <v>-129.27556116</v>
      </c>
      <c r="O12367" t="s">
        <v>113</v>
      </c>
      <c r="P12367">
        <v>3</v>
      </c>
      <c r="Q12367">
        <v>20220218</v>
      </c>
      <c r="R12367" s="13">
        <v>0.45689814814814816</v>
      </c>
      <c r="S12367" t="s">
        <v>4495</v>
      </c>
      <c r="T12367">
        <v>0</v>
      </c>
      <c r="U12367">
        <v>0</v>
      </c>
      <c r="V12367">
        <v>9999</v>
      </c>
      <c r="W12367">
        <v>836.42154500000004</v>
      </c>
      <c r="X12367">
        <v>134.910573</v>
      </c>
      <c r="Y12367" s="2">
        <f t="shared" si="341"/>
        <v>0</v>
      </c>
    </row>
    <row r="12368" spans="1:25" hidden="1" x14ac:dyDescent="0.3">
      <c r="A12368" t="s">
        <v>107</v>
      </c>
      <c r="B12368">
        <v>4315</v>
      </c>
      <c r="C12368">
        <v>17</v>
      </c>
      <c r="D12368">
        <v>26</v>
      </c>
      <c r="E12368">
        <v>1</v>
      </c>
      <c r="F12368">
        <v>25</v>
      </c>
      <c r="G12368">
        <v>26</v>
      </c>
      <c r="H12368">
        <v>3207</v>
      </c>
      <c r="I12368">
        <v>3407</v>
      </c>
      <c r="J12368">
        <v>823.90254400000003</v>
      </c>
      <c r="K12368">
        <v>20210928</v>
      </c>
      <c r="L12368" s="13">
        <v>5.9733796296296299E-2</v>
      </c>
      <c r="M12368">
        <v>56.050170119999997</v>
      </c>
      <c r="N12368">
        <v>-129.27556116</v>
      </c>
      <c r="O12368" t="s">
        <v>113</v>
      </c>
      <c r="P12368">
        <v>3</v>
      </c>
      <c r="Q12368">
        <v>20220218</v>
      </c>
      <c r="R12368" s="13">
        <v>0.45689814814814816</v>
      </c>
      <c r="S12368" t="s">
        <v>4495</v>
      </c>
      <c r="T12368" s="14">
        <v>7.6850123799999997E-6</v>
      </c>
      <c r="U12368">
        <v>7</v>
      </c>
      <c r="V12368">
        <v>-50.237614000000001</v>
      </c>
      <c r="W12368">
        <v>909.109959</v>
      </c>
      <c r="X12368">
        <v>140.65144799999999</v>
      </c>
      <c r="Y12368" s="2">
        <f t="shared" si="341"/>
        <v>7.6998386506510596E-3</v>
      </c>
    </row>
    <row r="12369" spans="1:25" hidden="1" x14ac:dyDescent="0.3">
      <c r="A12369" t="s">
        <v>107</v>
      </c>
      <c r="B12369">
        <v>4315</v>
      </c>
      <c r="C12369">
        <v>17</v>
      </c>
      <c r="D12369">
        <v>27</v>
      </c>
      <c r="E12369">
        <v>1</v>
      </c>
      <c r="F12369">
        <v>26</v>
      </c>
      <c r="G12369">
        <v>27</v>
      </c>
      <c r="H12369">
        <v>3207</v>
      </c>
      <c r="I12369">
        <v>3407</v>
      </c>
      <c r="J12369">
        <v>823.90254400000003</v>
      </c>
      <c r="K12369">
        <v>20210928</v>
      </c>
      <c r="L12369" s="13">
        <v>5.9733796296296299E-2</v>
      </c>
      <c r="M12369">
        <v>56.050170119999997</v>
      </c>
      <c r="N12369">
        <v>-129.27556116</v>
      </c>
      <c r="O12369" t="s">
        <v>113</v>
      </c>
      <c r="P12369">
        <v>3</v>
      </c>
      <c r="Q12369">
        <v>20220218</v>
      </c>
      <c r="R12369" s="13">
        <v>0.45689814814814816</v>
      </c>
      <c r="S12369" t="s">
        <v>4495</v>
      </c>
      <c r="T12369" s="14">
        <v>7.7696934700000006E-6</v>
      </c>
      <c r="U12369">
        <v>13</v>
      </c>
      <c r="V12369">
        <v>-48.988846000000002</v>
      </c>
      <c r="W12369">
        <v>984.82705799999997</v>
      </c>
      <c r="X12369">
        <v>146.392324</v>
      </c>
      <c r="Y12369" s="2">
        <f t="shared" si="341"/>
        <v>1.3200287191946752E-2</v>
      </c>
    </row>
    <row r="12370" spans="1:25" hidden="1" x14ac:dyDescent="0.3">
      <c r="A12370" t="s">
        <v>107</v>
      </c>
      <c r="B12370">
        <v>4315</v>
      </c>
      <c r="C12370">
        <v>17</v>
      </c>
      <c r="D12370">
        <v>28</v>
      </c>
      <c r="E12370">
        <v>1</v>
      </c>
      <c r="F12370">
        <v>27</v>
      </c>
      <c r="G12370">
        <v>28</v>
      </c>
      <c r="H12370">
        <v>3207</v>
      </c>
      <c r="I12370">
        <v>3407</v>
      </c>
      <c r="J12370">
        <v>823.90254400000003</v>
      </c>
      <c r="K12370">
        <v>20210928</v>
      </c>
      <c r="L12370" s="13">
        <v>5.9733796296296299E-2</v>
      </c>
      <c r="M12370">
        <v>56.050170119999997</v>
      </c>
      <c r="N12370">
        <v>-129.27556116</v>
      </c>
      <c r="O12370" t="s">
        <v>113</v>
      </c>
      <c r="P12370">
        <v>3</v>
      </c>
      <c r="Q12370">
        <v>20220218</v>
      </c>
      <c r="R12370" s="13">
        <v>0.45689814814814816</v>
      </c>
      <c r="S12370" t="s">
        <v>4495</v>
      </c>
      <c r="T12370">
        <v>0</v>
      </c>
      <c r="U12370">
        <v>0</v>
      </c>
      <c r="V12370">
        <v>9999</v>
      </c>
      <c r="W12370">
        <v>1063.57284</v>
      </c>
      <c r="X12370">
        <v>152.13319899999999</v>
      </c>
      <c r="Y12370" s="2">
        <f t="shared" si="341"/>
        <v>0</v>
      </c>
    </row>
    <row r="12371" spans="1:25" hidden="1" x14ac:dyDescent="0.3">
      <c r="A12371" t="s">
        <v>107</v>
      </c>
      <c r="B12371">
        <v>4315</v>
      </c>
      <c r="C12371">
        <v>17</v>
      </c>
      <c r="D12371">
        <v>29</v>
      </c>
      <c r="E12371">
        <v>1</v>
      </c>
      <c r="F12371">
        <v>28</v>
      </c>
      <c r="G12371">
        <v>29</v>
      </c>
      <c r="H12371">
        <v>3207</v>
      </c>
      <c r="I12371">
        <v>3407</v>
      </c>
      <c r="J12371">
        <v>823.90254400000003</v>
      </c>
      <c r="K12371">
        <v>20210928</v>
      </c>
      <c r="L12371" s="13">
        <v>5.9733796296296299E-2</v>
      </c>
      <c r="M12371">
        <v>56.050170119999997</v>
      </c>
      <c r="N12371">
        <v>-129.27556116</v>
      </c>
      <c r="O12371" t="s">
        <v>113</v>
      </c>
      <c r="P12371">
        <v>3</v>
      </c>
      <c r="Q12371">
        <v>20220218</v>
      </c>
      <c r="R12371" s="13">
        <v>0.45689814814814816</v>
      </c>
      <c r="S12371" t="s">
        <v>4495</v>
      </c>
      <c r="T12371">
        <v>0</v>
      </c>
      <c r="U12371">
        <v>0</v>
      </c>
      <c r="V12371">
        <v>9999</v>
      </c>
      <c r="W12371">
        <v>1145.3473059999999</v>
      </c>
      <c r="X12371">
        <v>157.874075</v>
      </c>
      <c r="Y12371" s="2">
        <f t="shared" si="341"/>
        <v>0</v>
      </c>
    </row>
    <row r="12372" spans="1:25" hidden="1" x14ac:dyDescent="0.3">
      <c r="A12372" t="s">
        <v>107</v>
      </c>
      <c r="B12372">
        <v>4315</v>
      </c>
      <c r="C12372">
        <v>17</v>
      </c>
      <c r="D12372">
        <v>30</v>
      </c>
      <c r="E12372">
        <v>1</v>
      </c>
      <c r="F12372">
        <v>29</v>
      </c>
      <c r="G12372">
        <v>30</v>
      </c>
      <c r="H12372">
        <v>3207</v>
      </c>
      <c r="I12372">
        <v>3407</v>
      </c>
      <c r="J12372">
        <v>823.90254400000003</v>
      </c>
      <c r="K12372">
        <v>20210928</v>
      </c>
      <c r="L12372" s="13">
        <v>5.9733796296296299E-2</v>
      </c>
      <c r="M12372">
        <v>56.050170119999997</v>
      </c>
      <c r="N12372">
        <v>-129.27556116</v>
      </c>
      <c r="O12372" t="s">
        <v>113</v>
      </c>
      <c r="P12372">
        <v>3</v>
      </c>
      <c r="Q12372">
        <v>20220218</v>
      </c>
      <c r="R12372" s="13">
        <v>0.45689814814814816</v>
      </c>
      <c r="S12372" t="s">
        <v>4495</v>
      </c>
      <c r="T12372">
        <v>0</v>
      </c>
      <c r="U12372">
        <v>0</v>
      </c>
      <c r="V12372">
        <v>9999</v>
      </c>
      <c r="W12372">
        <v>1230.1504560000001</v>
      </c>
      <c r="X12372">
        <v>163.61494999999999</v>
      </c>
      <c r="Y12372" s="2">
        <f t="shared" si="341"/>
        <v>0</v>
      </c>
    </row>
    <row r="12373" spans="1:25" hidden="1" x14ac:dyDescent="0.3">
      <c r="A12373" t="s">
        <v>107</v>
      </c>
      <c r="B12373">
        <v>4315</v>
      </c>
      <c r="C12373">
        <v>17</v>
      </c>
      <c r="D12373">
        <v>31</v>
      </c>
      <c r="E12373">
        <v>1</v>
      </c>
      <c r="F12373">
        <v>30</v>
      </c>
      <c r="G12373">
        <v>31</v>
      </c>
      <c r="H12373">
        <v>3207</v>
      </c>
      <c r="I12373">
        <v>3407</v>
      </c>
      <c r="J12373">
        <v>823.90254400000003</v>
      </c>
      <c r="K12373">
        <v>20210928</v>
      </c>
      <c r="L12373" s="13">
        <v>5.9733796296296299E-2</v>
      </c>
      <c r="M12373">
        <v>56.050170119999997</v>
      </c>
      <c r="N12373">
        <v>-129.27556116</v>
      </c>
      <c r="O12373" t="s">
        <v>113</v>
      </c>
      <c r="P12373">
        <v>3</v>
      </c>
      <c r="Q12373">
        <v>20220218</v>
      </c>
      <c r="R12373" s="13">
        <v>0.45689814814814816</v>
      </c>
      <c r="S12373" t="s">
        <v>4495</v>
      </c>
      <c r="T12373">
        <v>0</v>
      </c>
      <c r="U12373">
        <v>0</v>
      </c>
      <c r="V12373">
        <v>9999</v>
      </c>
      <c r="W12373">
        <v>1317.9822899999999</v>
      </c>
      <c r="X12373">
        <v>169.35582600000001</v>
      </c>
      <c r="Y12373" s="2">
        <f t="shared" si="341"/>
        <v>0</v>
      </c>
    </row>
    <row r="12374" spans="1:25" hidden="1" x14ac:dyDescent="0.3">
      <c r="A12374" t="s">
        <v>107</v>
      </c>
      <c r="B12374">
        <v>4315</v>
      </c>
      <c r="C12374">
        <v>17</v>
      </c>
      <c r="D12374">
        <v>32</v>
      </c>
      <c r="E12374">
        <v>1</v>
      </c>
      <c r="F12374">
        <v>31</v>
      </c>
      <c r="G12374">
        <v>32</v>
      </c>
      <c r="H12374">
        <v>3207</v>
      </c>
      <c r="I12374">
        <v>3407</v>
      </c>
      <c r="J12374">
        <v>823.90254400000003</v>
      </c>
      <c r="K12374">
        <v>20210928</v>
      </c>
      <c r="L12374" s="13">
        <v>5.9733796296296299E-2</v>
      </c>
      <c r="M12374">
        <v>56.050170119999997</v>
      </c>
      <c r="N12374">
        <v>-129.27556116</v>
      </c>
      <c r="O12374" t="s">
        <v>113</v>
      </c>
      <c r="P12374">
        <v>3</v>
      </c>
      <c r="Q12374">
        <v>20220218</v>
      </c>
      <c r="R12374" s="13">
        <v>0.45689814814814816</v>
      </c>
      <c r="S12374" t="s">
        <v>4495</v>
      </c>
      <c r="T12374">
        <v>0</v>
      </c>
      <c r="U12374">
        <v>0</v>
      </c>
      <c r="V12374">
        <v>9999</v>
      </c>
      <c r="W12374">
        <v>1408.8428080000001</v>
      </c>
      <c r="X12374">
        <v>175.096701</v>
      </c>
      <c r="Y12374" s="2">
        <f t="shared" si="341"/>
        <v>0</v>
      </c>
    </row>
    <row r="12375" spans="1:25" hidden="1" x14ac:dyDescent="0.3">
      <c r="A12375" t="s">
        <v>107</v>
      </c>
      <c r="B12375">
        <v>4315</v>
      </c>
      <c r="C12375">
        <v>17</v>
      </c>
      <c r="D12375">
        <v>33</v>
      </c>
      <c r="E12375">
        <v>1</v>
      </c>
      <c r="F12375">
        <v>32</v>
      </c>
      <c r="G12375">
        <v>33</v>
      </c>
      <c r="H12375">
        <v>3207</v>
      </c>
      <c r="I12375">
        <v>3407</v>
      </c>
      <c r="J12375">
        <v>823.90254400000003</v>
      </c>
      <c r="K12375">
        <v>20210928</v>
      </c>
      <c r="L12375" s="13">
        <v>5.9733796296296299E-2</v>
      </c>
      <c r="M12375">
        <v>56.050170119999997</v>
      </c>
      <c r="N12375">
        <v>-129.27556116</v>
      </c>
      <c r="O12375" t="s">
        <v>113</v>
      </c>
      <c r="P12375">
        <v>3</v>
      </c>
      <c r="Q12375">
        <v>20220218</v>
      </c>
      <c r="R12375" s="13">
        <v>0.45689814814814816</v>
      </c>
      <c r="S12375" t="s">
        <v>4495</v>
      </c>
      <c r="T12375">
        <v>0</v>
      </c>
      <c r="U12375">
        <v>1</v>
      </c>
      <c r="V12375">
        <v>-52.190826000000001</v>
      </c>
      <c r="W12375">
        <v>1502.7320090000001</v>
      </c>
      <c r="X12375">
        <v>180.83757600000001</v>
      </c>
      <c r="Y12375" s="2">
        <f t="shared" si="341"/>
        <v>6.6545464794182075E-4</v>
      </c>
    </row>
    <row r="12376" spans="1:25" hidden="1" x14ac:dyDescent="0.3">
      <c r="A12376" t="s">
        <v>107</v>
      </c>
      <c r="B12376">
        <v>4315</v>
      </c>
      <c r="C12376">
        <v>17</v>
      </c>
      <c r="D12376">
        <v>34</v>
      </c>
      <c r="E12376">
        <v>1</v>
      </c>
      <c r="F12376">
        <v>33</v>
      </c>
      <c r="G12376">
        <v>34</v>
      </c>
      <c r="H12376">
        <v>3207</v>
      </c>
      <c r="I12376">
        <v>3407</v>
      </c>
      <c r="J12376">
        <v>823.90254400000003</v>
      </c>
      <c r="K12376">
        <v>20210928</v>
      </c>
      <c r="L12376" s="13">
        <v>5.9733796296296299E-2</v>
      </c>
      <c r="M12376">
        <v>56.050170119999997</v>
      </c>
      <c r="N12376">
        <v>-129.27556116</v>
      </c>
      <c r="O12376" t="s">
        <v>113</v>
      </c>
      <c r="P12376">
        <v>3</v>
      </c>
      <c r="Q12376">
        <v>20220218</v>
      </c>
      <c r="R12376" s="13">
        <v>0.45689814814814816</v>
      </c>
      <c r="S12376" t="s">
        <v>4495</v>
      </c>
      <c r="T12376">
        <v>0</v>
      </c>
      <c r="U12376">
        <v>0</v>
      </c>
      <c r="V12376">
        <v>9999</v>
      </c>
      <c r="W12376">
        <v>1599.649895</v>
      </c>
      <c r="X12376">
        <v>186.578452</v>
      </c>
      <c r="Y12376" s="2">
        <f t="shared" si="341"/>
        <v>0</v>
      </c>
    </row>
    <row r="12377" spans="1:25" hidden="1" x14ac:dyDescent="0.3">
      <c r="A12377" t="s">
        <v>107</v>
      </c>
      <c r="B12377">
        <v>4315</v>
      </c>
      <c r="C12377">
        <v>17</v>
      </c>
      <c r="D12377">
        <v>35</v>
      </c>
      <c r="E12377">
        <v>1</v>
      </c>
      <c r="F12377">
        <v>34</v>
      </c>
      <c r="G12377">
        <v>35</v>
      </c>
      <c r="H12377">
        <v>3207</v>
      </c>
      <c r="I12377">
        <v>3407</v>
      </c>
      <c r="J12377">
        <v>823.90254400000003</v>
      </c>
      <c r="K12377">
        <v>20210928</v>
      </c>
      <c r="L12377" s="13">
        <v>5.9733796296296299E-2</v>
      </c>
      <c r="M12377">
        <v>56.050170119999997</v>
      </c>
      <c r="N12377">
        <v>-129.27556116</v>
      </c>
      <c r="O12377" t="s">
        <v>113</v>
      </c>
      <c r="P12377">
        <v>3</v>
      </c>
      <c r="Q12377">
        <v>20220218</v>
      </c>
      <c r="R12377" s="13">
        <v>0.45689814814814816</v>
      </c>
      <c r="S12377" t="s">
        <v>4495</v>
      </c>
      <c r="T12377">
        <v>0</v>
      </c>
      <c r="U12377">
        <v>0</v>
      </c>
      <c r="V12377">
        <v>9999</v>
      </c>
      <c r="W12377">
        <v>1699.5964650000001</v>
      </c>
      <c r="X12377">
        <v>192.31932699999999</v>
      </c>
      <c r="Y12377" s="2">
        <f t="shared" si="341"/>
        <v>0</v>
      </c>
    </row>
    <row r="12378" spans="1:25" hidden="1" x14ac:dyDescent="0.3">
      <c r="A12378" t="s">
        <v>107</v>
      </c>
      <c r="B12378">
        <v>4315</v>
      </c>
      <c r="C12378">
        <v>17</v>
      </c>
      <c r="D12378">
        <v>36</v>
      </c>
      <c r="E12378">
        <v>1</v>
      </c>
      <c r="F12378">
        <v>35</v>
      </c>
      <c r="G12378">
        <v>36</v>
      </c>
      <c r="H12378">
        <v>3207</v>
      </c>
      <c r="I12378">
        <v>3407</v>
      </c>
      <c r="J12378">
        <v>823.90254400000003</v>
      </c>
      <c r="K12378">
        <v>20210928</v>
      </c>
      <c r="L12378" s="13">
        <v>5.9733796296296299E-2</v>
      </c>
      <c r="M12378">
        <v>56.050170119999997</v>
      </c>
      <c r="N12378">
        <v>-129.27556116</v>
      </c>
      <c r="O12378" t="s">
        <v>113</v>
      </c>
      <c r="P12378">
        <v>3</v>
      </c>
      <c r="Q12378">
        <v>20220218</v>
      </c>
      <c r="R12378" s="13">
        <v>0.45689814814814816</v>
      </c>
      <c r="S12378" t="s">
        <v>4495</v>
      </c>
      <c r="T12378">
        <v>0</v>
      </c>
      <c r="U12378">
        <v>0</v>
      </c>
      <c r="V12378">
        <v>9999</v>
      </c>
      <c r="W12378">
        <v>1802.5717179999999</v>
      </c>
      <c r="X12378">
        <v>198.060203</v>
      </c>
      <c r="Y12378" s="2">
        <f t="shared" si="341"/>
        <v>0</v>
      </c>
    </row>
    <row r="12379" spans="1:25" hidden="1" x14ac:dyDescent="0.3">
      <c r="A12379" t="s">
        <v>107</v>
      </c>
      <c r="B12379">
        <v>4315</v>
      </c>
      <c r="C12379">
        <v>17</v>
      </c>
      <c r="D12379">
        <v>37</v>
      </c>
      <c r="E12379">
        <v>1</v>
      </c>
      <c r="F12379">
        <v>36</v>
      </c>
      <c r="G12379">
        <v>37</v>
      </c>
      <c r="H12379">
        <v>3207</v>
      </c>
      <c r="I12379">
        <v>3407</v>
      </c>
      <c r="J12379">
        <v>823.90254400000003</v>
      </c>
      <c r="K12379">
        <v>20210928</v>
      </c>
      <c r="L12379" s="13">
        <v>5.9733796296296299E-2</v>
      </c>
      <c r="M12379">
        <v>56.050170119999997</v>
      </c>
      <c r="N12379">
        <v>-129.27556116</v>
      </c>
      <c r="O12379" t="s">
        <v>113</v>
      </c>
      <c r="P12379">
        <v>3</v>
      </c>
      <c r="Q12379">
        <v>20220218</v>
      </c>
      <c r="R12379" s="13">
        <v>0.45689814814814816</v>
      </c>
      <c r="S12379" t="s">
        <v>4495</v>
      </c>
      <c r="T12379">
        <v>0</v>
      </c>
      <c r="U12379">
        <v>0</v>
      </c>
      <c r="V12379">
        <v>9999</v>
      </c>
      <c r="W12379">
        <v>1908.575656</v>
      </c>
      <c r="X12379">
        <v>203.80107799999999</v>
      </c>
      <c r="Y12379" s="2">
        <f t="shared" si="341"/>
        <v>0</v>
      </c>
    </row>
    <row r="12380" spans="1:25" hidden="1" x14ac:dyDescent="0.3">
      <c r="A12380" t="s">
        <v>107</v>
      </c>
      <c r="B12380">
        <v>4315</v>
      </c>
      <c r="C12380">
        <v>17</v>
      </c>
      <c r="D12380">
        <v>38</v>
      </c>
      <c r="E12380">
        <v>1</v>
      </c>
      <c r="F12380">
        <v>37</v>
      </c>
      <c r="G12380">
        <v>38</v>
      </c>
      <c r="H12380">
        <v>3207</v>
      </c>
      <c r="I12380">
        <v>3407</v>
      </c>
      <c r="J12380">
        <v>823.90254400000003</v>
      </c>
      <c r="K12380">
        <v>20210928</v>
      </c>
      <c r="L12380" s="13">
        <v>5.9733796296296299E-2</v>
      </c>
      <c r="M12380">
        <v>56.050170119999997</v>
      </c>
      <c r="N12380">
        <v>-129.27556116</v>
      </c>
      <c r="O12380" t="s">
        <v>113</v>
      </c>
      <c r="P12380">
        <v>3</v>
      </c>
      <c r="Q12380">
        <v>20220218</v>
      </c>
      <c r="R12380" s="13">
        <v>0.45689814814814816</v>
      </c>
      <c r="S12380" t="s">
        <v>4495</v>
      </c>
      <c r="T12380">
        <v>0</v>
      </c>
      <c r="U12380">
        <v>0</v>
      </c>
      <c r="V12380">
        <v>9999</v>
      </c>
      <c r="W12380">
        <v>2017.608277</v>
      </c>
      <c r="X12380">
        <v>209.541954</v>
      </c>
      <c r="Y12380" s="2">
        <f t="shared" si="341"/>
        <v>0</v>
      </c>
    </row>
    <row r="12381" spans="1:25" hidden="1" x14ac:dyDescent="0.3">
      <c r="A12381" t="s">
        <v>107</v>
      </c>
      <c r="B12381">
        <v>4315</v>
      </c>
      <c r="C12381">
        <v>17</v>
      </c>
      <c r="D12381">
        <v>39</v>
      </c>
      <c r="E12381">
        <v>1</v>
      </c>
      <c r="F12381">
        <v>38</v>
      </c>
      <c r="G12381">
        <v>39</v>
      </c>
      <c r="H12381">
        <v>3207</v>
      </c>
      <c r="I12381">
        <v>3407</v>
      </c>
      <c r="J12381">
        <v>823.90254400000003</v>
      </c>
      <c r="K12381">
        <v>20210928</v>
      </c>
      <c r="L12381" s="13">
        <v>5.9733796296296299E-2</v>
      </c>
      <c r="M12381">
        <v>56.050170119999997</v>
      </c>
      <c r="N12381">
        <v>-129.27556116</v>
      </c>
      <c r="O12381" t="s">
        <v>113</v>
      </c>
      <c r="P12381">
        <v>3</v>
      </c>
      <c r="Q12381">
        <v>20220218</v>
      </c>
      <c r="R12381" s="13">
        <v>0.45689814814814816</v>
      </c>
      <c r="S12381" t="s">
        <v>4495</v>
      </c>
      <c r="T12381">
        <v>0</v>
      </c>
      <c r="U12381">
        <v>0</v>
      </c>
      <c r="V12381">
        <v>9999</v>
      </c>
      <c r="W12381">
        <v>2129.6695829999999</v>
      </c>
      <c r="X12381">
        <v>215.28282899999999</v>
      </c>
      <c r="Y12381" s="2">
        <f t="shared" si="341"/>
        <v>0</v>
      </c>
    </row>
    <row r="12382" spans="1:25" hidden="1" x14ac:dyDescent="0.3">
      <c r="A12382" t="s">
        <v>107</v>
      </c>
      <c r="B12382">
        <v>4315</v>
      </c>
      <c r="C12382">
        <v>17</v>
      </c>
      <c r="D12382">
        <v>40</v>
      </c>
      <c r="E12382">
        <v>1</v>
      </c>
      <c r="F12382">
        <v>39</v>
      </c>
      <c r="G12382">
        <v>40</v>
      </c>
      <c r="H12382">
        <v>3207</v>
      </c>
      <c r="I12382">
        <v>3407</v>
      </c>
      <c r="J12382">
        <v>823.90254400000003</v>
      </c>
      <c r="K12382">
        <v>20210928</v>
      </c>
      <c r="L12382" s="13">
        <v>5.9733796296296299E-2</v>
      </c>
      <c r="M12382">
        <v>56.050170119999997</v>
      </c>
      <c r="N12382">
        <v>-129.27556116</v>
      </c>
      <c r="O12382" t="s">
        <v>113</v>
      </c>
      <c r="P12382">
        <v>3</v>
      </c>
      <c r="Q12382">
        <v>20220218</v>
      </c>
      <c r="R12382" s="13">
        <v>0.45689814814814816</v>
      </c>
      <c r="S12382" t="s">
        <v>4495</v>
      </c>
      <c r="T12382">
        <v>0</v>
      </c>
      <c r="U12382">
        <v>0</v>
      </c>
      <c r="V12382">
        <v>9999</v>
      </c>
      <c r="W12382">
        <v>2244.7595719999999</v>
      </c>
      <c r="X12382">
        <v>221.02370500000001</v>
      </c>
      <c r="Y12382" s="2">
        <f t="shared" si="341"/>
        <v>0</v>
      </c>
    </row>
    <row r="12383" spans="1:25" hidden="1" x14ac:dyDescent="0.3">
      <c r="A12383" t="s">
        <v>107</v>
      </c>
      <c r="B12383">
        <v>4315</v>
      </c>
      <c r="C12383">
        <v>17</v>
      </c>
      <c r="D12383">
        <v>41</v>
      </c>
      <c r="E12383">
        <v>1</v>
      </c>
      <c r="F12383">
        <v>40</v>
      </c>
      <c r="G12383">
        <v>41</v>
      </c>
      <c r="H12383">
        <v>3207</v>
      </c>
      <c r="I12383">
        <v>3407</v>
      </c>
      <c r="J12383">
        <v>823.90254400000003</v>
      </c>
      <c r="K12383">
        <v>20210928</v>
      </c>
      <c r="L12383" s="13">
        <v>5.9733796296296299E-2</v>
      </c>
      <c r="M12383">
        <v>56.050170119999997</v>
      </c>
      <c r="N12383">
        <v>-129.27556116</v>
      </c>
      <c r="O12383" t="s">
        <v>113</v>
      </c>
      <c r="P12383">
        <v>3</v>
      </c>
      <c r="Q12383">
        <v>20220218</v>
      </c>
      <c r="R12383" s="13">
        <v>0.45689814814814816</v>
      </c>
      <c r="S12383" t="s">
        <v>4495</v>
      </c>
      <c r="T12383">
        <v>0</v>
      </c>
      <c r="U12383">
        <v>0</v>
      </c>
      <c r="V12383">
        <v>9999</v>
      </c>
      <c r="W12383">
        <v>2362.8782449999999</v>
      </c>
      <c r="X12383">
        <v>226.76458</v>
      </c>
      <c r="Y12383" s="2">
        <f t="shared" si="341"/>
        <v>0</v>
      </c>
    </row>
    <row r="12384" spans="1:25" hidden="1" x14ac:dyDescent="0.3">
      <c r="A12384" t="s">
        <v>107</v>
      </c>
      <c r="B12384">
        <v>4315</v>
      </c>
      <c r="C12384">
        <v>17</v>
      </c>
      <c r="D12384">
        <v>42</v>
      </c>
      <c r="E12384">
        <v>1</v>
      </c>
      <c r="F12384">
        <v>41</v>
      </c>
      <c r="G12384">
        <v>42</v>
      </c>
      <c r="H12384">
        <v>3207</v>
      </c>
      <c r="I12384">
        <v>3407</v>
      </c>
      <c r="J12384">
        <v>823.90254400000003</v>
      </c>
      <c r="K12384">
        <v>20210928</v>
      </c>
      <c r="L12384" s="13">
        <v>5.9733796296296299E-2</v>
      </c>
      <c r="M12384">
        <v>56.050170119999997</v>
      </c>
      <c r="N12384">
        <v>-129.27556116</v>
      </c>
      <c r="O12384" t="s">
        <v>113</v>
      </c>
      <c r="P12384">
        <v>3</v>
      </c>
      <c r="Q12384">
        <v>20220218</v>
      </c>
      <c r="R12384" s="13">
        <v>0.45689814814814816</v>
      </c>
      <c r="S12384" t="s">
        <v>4495</v>
      </c>
      <c r="T12384">
        <v>0</v>
      </c>
      <c r="U12384">
        <v>0</v>
      </c>
      <c r="V12384">
        <v>9999</v>
      </c>
      <c r="W12384">
        <v>2484.0256020000002</v>
      </c>
      <c r="X12384">
        <v>232.50545500000001</v>
      </c>
      <c r="Y12384" s="2">
        <f t="shared" si="341"/>
        <v>0</v>
      </c>
    </row>
    <row r="12385" spans="1:25" hidden="1" x14ac:dyDescent="0.3">
      <c r="A12385" t="s">
        <v>107</v>
      </c>
      <c r="B12385">
        <v>4315</v>
      </c>
      <c r="C12385">
        <v>17</v>
      </c>
      <c r="D12385">
        <v>43</v>
      </c>
      <c r="E12385">
        <v>1</v>
      </c>
      <c r="F12385">
        <v>42</v>
      </c>
      <c r="G12385">
        <v>43</v>
      </c>
      <c r="H12385">
        <v>3207</v>
      </c>
      <c r="I12385">
        <v>3407</v>
      </c>
      <c r="J12385">
        <v>823.90254400000003</v>
      </c>
      <c r="K12385">
        <v>20210928</v>
      </c>
      <c r="L12385" s="13">
        <v>5.9733796296296299E-2</v>
      </c>
      <c r="M12385">
        <v>56.050170119999997</v>
      </c>
      <c r="N12385">
        <v>-129.27556116</v>
      </c>
      <c r="O12385" t="s">
        <v>113</v>
      </c>
      <c r="P12385">
        <v>3</v>
      </c>
      <c r="Q12385">
        <v>20220218</v>
      </c>
      <c r="R12385" s="13">
        <v>0.45689814814814816</v>
      </c>
      <c r="S12385" t="s">
        <v>4495</v>
      </c>
      <c r="T12385">
        <v>0</v>
      </c>
      <c r="U12385">
        <v>0</v>
      </c>
      <c r="V12385">
        <v>9999</v>
      </c>
      <c r="W12385">
        <v>2608.2016440000002</v>
      </c>
      <c r="X12385">
        <v>238.246331</v>
      </c>
      <c r="Y12385" s="2">
        <f t="shared" si="341"/>
        <v>0</v>
      </c>
    </row>
    <row r="12386" spans="1:25" hidden="1" x14ac:dyDescent="0.3">
      <c r="A12386" t="s">
        <v>107</v>
      </c>
      <c r="B12386">
        <v>4315</v>
      </c>
      <c r="C12386">
        <v>17</v>
      </c>
      <c r="D12386">
        <v>44</v>
      </c>
      <c r="E12386">
        <v>1</v>
      </c>
      <c r="F12386">
        <v>43</v>
      </c>
      <c r="G12386">
        <v>44</v>
      </c>
      <c r="H12386">
        <v>3207</v>
      </c>
      <c r="I12386">
        <v>3407</v>
      </c>
      <c r="J12386">
        <v>823.90254400000003</v>
      </c>
      <c r="K12386">
        <v>20210928</v>
      </c>
      <c r="L12386" s="13">
        <v>5.9733796296296299E-2</v>
      </c>
      <c r="M12386">
        <v>56.050170119999997</v>
      </c>
      <c r="N12386">
        <v>-129.27556116</v>
      </c>
      <c r="O12386" t="s">
        <v>113</v>
      </c>
      <c r="P12386">
        <v>3</v>
      </c>
      <c r="Q12386">
        <v>20220218</v>
      </c>
      <c r="R12386" s="13">
        <v>0.45689814814814816</v>
      </c>
      <c r="S12386" t="s">
        <v>4495</v>
      </c>
      <c r="T12386">
        <v>0</v>
      </c>
      <c r="U12386">
        <v>0</v>
      </c>
      <c r="V12386">
        <v>9999</v>
      </c>
      <c r="W12386">
        <v>2735.4063689999998</v>
      </c>
      <c r="X12386">
        <v>243.98720599999999</v>
      </c>
      <c r="Y12386" s="2">
        <f t="shared" si="341"/>
        <v>0</v>
      </c>
    </row>
    <row r="12387" spans="1:25" hidden="1" x14ac:dyDescent="0.3">
      <c r="A12387" t="s">
        <v>107</v>
      </c>
      <c r="B12387">
        <v>4315</v>
      </c>
      <c r="C12387">
        <v>17</v>
      </c>
      <c r="D12387">
        <v>45</v>
      </c>
      <c r="E12387">
        <v>1</v>
      </c>
      <c r="F12387">
        <v>44</v>
      </c>
      <c r="G12387">
        <v>45</v>
      </c>
      <c r="H12387">
        <v>3207</v>
      </c>
      <c r="I12387">
        <v>3407</v>
      </c>
      <c r="J12387">
        <v>823.90254400000003</v>
      </c>
      <c r="K12387">
        <v>20210928</v>
      </c>
      <c r="L12387" s="13">
        <v>5.9733796296296299E-2</v>
      </c>
      <c r="M12387">
        <v>56.050170119999997</v>
      </c>
      <c r="N12387">
        <v>-129.27556116</v>
      </c>
      <c r="O12387" t="s">
        <v>113</v>
      </c>
      <c r="P12387">
        <v>3</v>
      </c>
      <c r="Q12387">
        <v>20220218</v>
      </c>
      <c r="R12387" s="13">
        <v>0.45689814814814816</v>
      </c>
      <c r="S12387" t="s">
        <v>4495</v>
      </c>
      <c r="T12387">
        <v>0</v>
      </c>
      <c r="U12387">
        <v>0</v>
      </c>
      <c r="V12387">
        <v>9999</v>
      </c>
      <c r="W12387">
        <v>2865.6397780000002</v>
      </c>
      <c r="X12387">
        <v>249.728082</v>
      </c>
      <c r="Y12387" s="2">
        <f t="shared" si="341"/>
        <v>0</v>
      </c>
    </row>
    <row r="12388" spans="1:25" hidden="1" x14ac:dyDescent="0.3">
      <c r="A12388" t="s">
        <v>107</v>
      </c>
      <c r="B12388">
        <v>4315</v>
      </c>
      <c r="C12388">
        <v>17</v>
      </c>
      <c r="D12388">
        <v>46</v>
      </c>
      <c r="E12388">
        <v>1</v>
      </c>
      <c r="F12388">
        <v>45</v>
      </c>
      <c r="G12388">
        <v>46</v>
      </c>
      <c r="H12388">
        <v>3207</v>
      </c>
      <c r="I12388">
        <v>3407</v>
      </c>
      <c r="J12388">
        <v>823.90254400000003</v>
      </c>
      <c r="K12388">
        <v>20210928</v>
      </c>
      <c r="L12388" s="13">
        <v>5.9733796296296299E-2</v>
      </c>
      <c r="M12388">
        <v>56.050170119999997</v>
      </c>
      <c r="N12388">
        <v>-129.27556116</v>
      </c>
      <c r="O12388" t="s">
        <v>113</v>
      </c>
      <c r="P12388">
        <v>3</v>
      </c>
      <c r="Q12388">
        <v>20220218</v>
      </c>
      <c r="R12388" s="13">
        <v>0.45689814814814816</v>
      </c>
      <c r="S12388" t="s">
        <v>4495</v>
      </c>
      <c r="T12388">
        <v>0</v>
      </c>
      <c r="U12388">
        <v>0</v>
      </c>
      <c r="V12388">
        <v>9999</v>
      </c>
      <c r="W12388">
        <v>2998.9018700000001</v>
      </c>
      <c r="X12388">
        <v>255.46895699999999</v>
      </c>
      <c r="Y12388" s="2">
        <f t="shared" si="341"/>
        <v>0</v>
      </c>
    </row>
    <row r="12389" spans="1:25" hidden="1" x14ac:dyDescent="0.3">
      <c r="A12389" t="s">
        <v>107</v>
      </c>
      <c r="B12389">
        <v>4315</v>
      </c>
      <c r="C12389">
        <v>17</v>
      </c>
      <c r="D12389">
        <v>47</v>
      </c>
      <c r="E12389">
        <v>1</v>
      </c>
      <c r="F12389">
        <v>46</v>
      </c>
      <c r="G12389">
        <v>47</v>
      </c>
      <c r="H12389">
        <v>3207</v>
      </c>
      <c r="I12389">
        <v>3407</v>
      </c>
      <c r="J12389">
        <v>823.90254400000003</v>
      </c>
      <c r="K12389">
        <v>20210928</v>
      </c>
      <c r="L12389" s="13">
        <v>5.9733796296296299E-2</v>
      </c>
      <c r="M12389">
        <v>56.050170119999997</v>
      </c>
      <c r="N12389">
        <v>-129.27556116</v>
      </c>
      <c r="O12389" t="s">
        <v>113</v>
      </c>
      <c r="P12389">
        <v>3</v>
      </c>
      <c r="Q12389">
        <v>20220218</v>
      </c>
      <c r="R12389" s="13">
        <v>0.45689814814814816</v>
      </c>
      <c r="S12389" t="s">
        <v>4495</v>
      </c>
      <c r="T12389">
        <v>0</v>
      </c>
      <c r="U12389">
        <v>0</v>
      </c>
      <c r="V12389">
        <v>9999</v>
      </c>
      <c r="W12389">
        <v>3135.1926469999999</v>
      </c>
      <c r="X12389">
        <v>261.209833</v>
      </c>
      <c r="Y12389" s="2">
        <f t="shared" si="341"/>
        <v>0</v>
      </c>
    </row>
    <row r="12390" spans="1:25" hidden="1" x14ac:dyDescent="0.3">
      <c r="A12390" t="s">
        <v>107</v>
      </c>
      <c r="B12390">
        <v>4315</v>
      </c>
      <c r="C12390">
        <v>17</v>
      </c>
      <c r="D12390">
        <v>48</v>
      </c>
      <c r="E12390">
        <v>1</v>
      </c>
      <c r="F12390">
        <v>47</v>
      </c>
      <c r="G12390">
        <v>48</v>
      </c>
      <c r="H12390">
        <v>3207</v>
      </c>
      <c r="I12390">
        <v>3407</v>
      </c>
      <c r="J12390">
        <v>823.90254400000003</v>
      </c>
      <c r="K12390">
        <v>20210928</v>
      </c>
      <c r="L12390" s="13">
        <v>5.9733796296296299E-2</v>
      </c>
      <c r="M12390">
        <v>56.050170119999997</v>
      </c>
      <c r="N12390">
        <v>-129.27556116</v>
      </c>
      <c r="O12390" t="s">
        <v>113</v>
      </c>
      <c r="P12390">
        <v>3</v>
      </c>
      <c r="Q12390">
        <v>20220218</v>
      </c>
      <c r="R12390" s="13">
        <v>0.45689814814814816</v>
      </c>
      <c r="S12390" t="s">
        <v>4495</v>
      </c>
      <c r="T12390">
        <v>0</v>
      </c>
      <c r="U12390">
        <v>0</v>
      </c>
      <c r="V12390">
        <v>9999</v>
      </c>
      <c r="W12390">
        <v>3274.5121079999999</v>
      </c>
      <c r="X12390">
        <v>266.95070800000002</v>
      </c>
      <c r="Y12390" s="2">
        <f t="shared" si="341"/>
        <v>0</v>
      </c>
    </row>
    <row r="12391" spans="1:25" hidden="1" x14ac:dyDescent="0.3">
      <c r="A12391" t="s">
        <v>107</v>
      </c>
      <c r="B12391">
        <v>4315</v>
      </c>
      <c r="C12391">
        <v>17</v>
      </c>
      <c r="D12391">
        <v>49</v>
      </c>
      <c r="E12391">
        <v>1</v>
      </c>
      <c r="F12391">
        <v>48</v>
      </c>
      <c r="G12391">
        <v>49</v>
      </c>
      <c r="H12391">
        <v>3207</v>
      </c>
      <c r="I12391">
        <v>3407</v>
      </c>
      <c r="J12391">
        <v>823.90254400000003</v>
      </c>
      <c r="K12391">
        <v>20210928</v>
      </c>
      <c r="L12391" s="13">
        <v>5.9733796296296299E-2</v>
      </c>
      <c r="M12391">
        <v>56.050170119999997</v>
      </c>
      <c r="N12391">
        <v>-129.27556116</v>
      </c>
      <c r="O12391" t="s">
        <v>113</v>
      </c>
      <c r="P12391">
        <v>3</v>
      </c>
      <c r="Q12391">
        <v>20220218</v>
      </c>
      <c r="R12391" s="13">
        <v>0.45689814814814816</v>
      </c>
      <c r="S12391" t="s">
        <v>4495</v>
      </c>
      <c r="T12391">
        <v>0</v>
      </c>
      <c r="U12391">
        <v>0</v>
      </c>
      <c r="V12391">
        <v>9999</v>
      </c>
      <c r="W12391">
        <v>3416.8602529999998</v>
      </c>
      <c r="X12391">
        <v>272.69158299999998</v>
      </c>
      <c r="Y12391" s="2">
        <f t="shared" si="341"/>
        <v>0</v>
      </c>
    </row>
    <row r="12392" spans="1:25" hidden="1" x14ac:dyDescent="0.3">
      <c r="A12392" t="s">
        <v>107</v>
      </c>
      <c r="B12392">
        <v>4315</v>
      </c>
      <c r="C12392">
        <v>17</v>
      </c>
      <c r="D12392">
        <v>50</v>
      </c>
      <c r="E12392">
        <v>1</v>
      </c>
      <c r="F12392">
        <v>49</v>
      </c>
      <c r="G12392">
        <v>50</v>
      </c>
      <c r="H12392">
        <v>3207</v>
      </c>
      <c r="I12392">
        <v>3407</v>
      </c>
      <c r="J12392">
        <v>823.90254400000003</v>
      </c>
      <c r="K12392">
        <v>20210928</v>
      </c>
      <c r="L12392" s="13">
        <v>5.9733796296296299E-2</v>
      </c>
      <c r="M12392">
        <v>56.050170119999997</v>
      </c>
      <c r="N12392">
        <v>-129.27556116</v>
      </c>
      <c r="O12392" t="s">
        <v>113</v>
      </c>
      <c r="P12392">
        <v>3</v>
      </c>
      <c r="Q12392">
        <v>20220218</v>
      </c>
      <c r="R12392" s="13">
        <v>0.45689814814814816</v>
      </c>
      <c r="S12392" t="s">
        <v>4495</v>
      </c>
      <c r="T12392">
        <v>0</v>
      </c>
      <c r="U12392">
        <v>0</v>
      </c>
      <c r="V12392">
        <v>9999</v>
      </c>
      <c r="W12392">
        <v>3562.2370810000002</v>
      </c>
      <c r="X12392">
        <v>278.43245899999999</v>
      </c>
      <c r="Y12392" s="2">
        <f t="shared" si="341"/>
        <v>0</v>
      </c>
    </row>
    <row r="12393" spans="1:25" hidden="1" x14ac:dyDescent="0.3">
      <c r="A12393" t="s">
        <v>107</v>
      </c>
      <c r="B12393">
        <v>4315</v>
      </c>
      <c r="C12393">
        <v>17</v>
      </c>
      <c r="D12393">
        <v>51</v>
      </c>
      <c r="E12393">
        <v>0.47556999999999999</v>
      </c>
      <c r="F12393">
        <v>50</v>
      </c>
      <c r="G12393">
        <v>51</v>
      </c>
      <c r="H12393">
        <v>3207</v>
      </c>
      <c r="I12393">
        <v>3407</v>
      </c>
      <c r="J12393">
        <v>823.90254400000003</v>
      </c>
      <c r="K12393">
        <v>20210928</v>
      </c>
      <c r="L12393" s="13">
        <v>5.9733796296296299E-2</v>
      </c>
      <c r="M12393">
        <v>56.050170119999997</v>
      </c>
      <c r="N12393">
        <v>-129.27556116</v>
      </c>
      <c r="O12393" t="s">
        <v>113</v>
      </c>
      <c r="P12393">
        <v>3</v>
      </c>
      <c r="Q12393">
        <v>20220218</v>
      </c>
      <c r="R12393" s="13">
        <v>0.45689814814814816</v>
      </c>
      <c r="S12393" t="s">
        <v>4495</v>
      </c>
      <c r="T12393">
        <v>0</v>
      </c>
      <c r="U12393">
        <v>0</v>
      </c>
      <c r="V12393">
        <v>9999</v>
      </c>
      <c r="W12393">
        <v>1745.978388</v>
      </c>
      <c r="X12393">
        <v>134.428436</v>
      </c>
      <c r="Y12393" s="2">
        <f t="shared" si="341"/>
        <v>0</v>
      </c>
    </row>
    <row r="12394" spans="1:25" hidden="1" x14ac:dyDescent="0.3">
      <c r="A12394" t="s">
        <v>107</v>
      </c>
      <c r="B12394">
        <v>4315</v>
      </c>
      <c r="C12394">
        <v>17</v>
      </c>
      <c r="D12394">
        <v>52</v>
      </c>
      <c r="E12394">
        <v>0</v>
      </c>
      <c r="F12394">
        <v>51</v>
      </c>
      <c r="G12394">
        <v>52</v>
      </c>
      <c r="H12394">
        <v>3207</v>
      </c>
      <c r="I12394">
        <v>3407</v>
      </c>
      <c r="J12394">
        <v>823.90254400000003</v>
      </c>
      <c r="K12394">
        <v>20210928</v>
      </c>
      <c r="L12394" s="13">
        <v>5.9733796296296299E-2</v>
      </c>
      <c r="M12394">
        <v>56.050170119999997</v>
      </c>
      <c r="N12394">
        <v>-129.27556116</v>
      </c>
      <c r="O12394" t="s">
        <v>113</v>
      </c>
      <c r="P12394">
        <v>3</v>
      </c>
      <c r="Q12394">
        <v>20220218</v>
      </c>
      <c r="R12394" s="13">
        <v>0.45689814814814816</v>
      </c>
      <c r="S12394" t="s">
        <v>4495</v>
      </c>
      <c r="T12394">
        <v>0</v>
      </c>
      <c r="U12394">
        <v>0</v>
      </c>
      <c r="V12394">
        <v>9999</v>
      </c>
      <c r="W12394">
        <v>0</v>
      </c>
      <c r="X12394">
        <v>0</v>
      </c>
      <c r="Y12394" s="2">
        <v>0</v>
      </c>
    </row>
    <row r="12395" spans="1:25" hidden="1" x14ac:dyDescent="0.3">
      <c r="A12395" t="s">
        <v>107</v>
      </c>
      <c r="B12395">
        <v>4315</v>
      </c>
      <c r="C12395">
        <v>18</v>
      </c>
      <c r="D12395">
        <v>2</v>
      </c>
      <c r="E12395">
        <v>0</v>
      </c>
      <c r="F12395">
        <v>1</v>
      </c>
      <c r="G12395">
        <v>2</v>
      </c>
      <c r="H12395">
        <v>3408</v>
      </c>
      <c r="I12395">
        <v>3601</v>
      </c>
      <c r="J12395">
        <v>875.08827499999995</v>
      </c>
      <c r="K12395">
        <v>20210928</v>
      </c>
      <c r="L12395" s="13">
        <v>6.0196759259259262E-2</v>
      </c>
      <c r="M12395">
        <v>56.049852399999999</v>
      </c>
      <c r="N12395">
        <v>-129.27614575999999</v>
      </c>
      <c r="O12395" t="s">
        <v>113</v>
      </c>
      <c r="P12395">
        <v>3</v>
      </c>
      <c r="Q12395">
        <v>20220218</v>
      </c>
      <c r="R12395" s="13">
        <v>0.45689814814814816</v>
      </c>
      <c r="S12395" t="s">
        <v>4495</v>
      </c>
      <c r="T12395">
        <v>0</v>
      </c>
      <c r="U12395">
        <v>0</v>
      </c>
      <c r="V12395">
        <v>9999</v>
      </c>
      <c r="W12395">
        <v>0</v>
      </c>
      <c r="X12395">
        <v>0</v>
      </c>
      <c r="Y12395" s="2">
        <v>0</v>
      </c>
    </row>
    <row r="12396" spans="1:25" hidden="1" x14ac:dyDescent="0.3">
      <c r="A12396" t="s">
        <v>107</v>
      </c>
      <c r="B12396">
        <v>4315</v>
      </c>
      <c r="C12396">
        <v>18</v>
      </c>
      <c r="D12396">
        <v>3</v>
      </c>
      <c r="E12396">
        <v>1</v>
      </c>
      <c r="F12396">
        <v>2</v>
      </c>
      <c r="G12396">
        <v>3</v>
      </c>
      <c r="H12396">
        <v>3408</v>
      </c>
      <c r="I12396">
        <v>3601</v>
      </c>
      <c r="J12396">
        <v>875.08827499999995</v>
      </c>
      <c r="K12396">
        <v>20210928</v>
      </c>
      <c r="L12396" s="13">
        <v>6.0196759259259262E-2</v>
      </c>
      <c r="M12396">
        <v>56.049852399999999</v>
      </c>
      <c r="N12396">
        <v>-129.27614575999999</v>
      </c>
      <c r="O12396" t="s">
        <v>113</v>
      </c>
      <c r="P12396">
        <v>3</v>
      </c>
      <c r="Q12396">
        <v>20220218</v>
      </c>
      <c r="R12396" s="13">
        <v>0.45689814814814816</v>
      </c>
      <c r="S12396" t="s">
        <v>4495</v>
      </c>
      <c r="T12396">
        <v>0</v>
      </c>
      <c r="U12396">
        <v>0</v>
      </c>
      <c r="V12396">
        <v>9999</v>
      </c>
      <c r="W12396">
        <v>3.410409</v>
      </c>
      <c r="X12396">
        <v>8.6332260000000005</v>
      </c>
      <c r="Y12396" s="2">
        <f t="shared" ref="Y12396:Y12401" si="342">U12396/W12396</f>
        <v>0</v>
      </c>
    </row>
    <row r="12397" spans="1:25" hidden="1" x14ac:dyDescent="0.3">
      <c r="A12397" t="s">
        <v>107</v>
      </c>
      <c r="B12397">
        <v>4315</v>
      </c>
      <c r="C12397">
        <v>18</v>
      </c>
      <c r="D12397">
        <v>4</v>
      </c>
      <c r="E12397">
        <v>1</v>
      </c>
      <c r="F12397">
        <v>3</v>
      </c>
      <c r="G12397">
        <v>4</v>
      </c>
      <c r="H12397">
        <v>3408</v>
      </c>
      <c r="I12397">
        <v>3601</v>
      </c>
      <c r="J12397">
        <v>875.08827499999995</v>
      </c>
      <c r="K12397">
        <v>20210928</v>
      </c>
      <c r="L12397" s="13">
        <v>6.0196759259259262E-2</v>
      </c>
      <c r="M12397">
        <v>56.049852399999999</v>
      </c>
      <c r="N12397">
        <v>-129.27614575999999</v>
      </c>
      <c r="O12397" t="s">
        <v>113</v>
      </c>
      <c r="P12397">
        <v>3</v>
      </c>
      <c r="Q12397">
        <v>20220218</v>
      </c>
      <c r="R12397" s="13">
        <v>0.45689814814814816</v>
      </c>
      <c r="S12397" t="s">
        <v>4495</v>
      </c>
      <c r="T12397">
        <v>0</v>
      </c>
      <c r="U12397">
        <v>0</v>
      </c>
      <c r="V12397">
        <v>9999</v>
      </c>
      <c r="W12397">
        <v>9.2568230000000007</v>
      </c>
      <c r="X12397">
        <v>14.388711000000001</v>
      </c>
      <c r="Y12397" s="2">
        <f t="shared" si="342"/>
        <v>0</v>
      </c>
    </row>
    <row r="12398" spans="1:25" hidden="1" x14ac:dyDescent="0.3">
      <c r="A12398" t="s">
        <v>107</v>
      </c>
      <c r="B12398">
        <v>4315</v>
      </c>
      <c r="C12398">
        <v>18</v>
      </c>
      <c r="D12398">
        <v>5</v>
      </c>
      <c r="E12398">
        <v>1</v>
      </c>
      <c r="F12398">
        <v>4</v>
      </c>
      <c r="G12398">
        <v>5</v>
      </c>
      <c r="H12398">
        <v>3408</v>
      </c>
      <c r="I12398">
        <v>3601</v>
      </c>
      <c r="J12398">
        <v>875.08827499999995</v>
      </c>
      <c r="K12398">
        <v>20210928</v>
      </c>
      <c r="L12398" s="13">
        <v>6.0196759259259262E-2</v>
      </c>
      <c r="M12398">
        <v>56.049852399999999</v>
      </c>
      <c r="N12398">
        <v>-129.27614575999999</v>
      </c>
      <c r="O12398" t="s">
        <v>113</v>
      </c>
      <c r="P12398">
        <v>3</v>
      </c>
      <c r="Q12398">
        <v>20220218</v>
      </c>
      <c r="R12398" s="13">
        <v>0.45689814814814816</v>
      </c>
      <c r="S12398" t="s">
        <v>4495</v>
      </c>
      <c r="T12398">
        <v>0</v>
      </c>
      <c r="U12398">
        <v>0</v>
      </c>
      <c r="V12398">
        <v>9999</v>
      </c>
      <c r="W12398">
        <v>18.026444999999999</v>
      </c>
      <c r="X12398">
        <v>20.144195</v>
      </c>
      <c r="Y12398" s="2">
        <f t="shared" si="342"/>
        <v>0</v>
      </c>
    </row>
    <row r="12399" spans="1:25" hidden="1" x14ac:dyDescent="0.3">
      <c r="A12399" t="s">
        <v>107</v>
      </c>
      <c r="B12399">
        <v>4315</v>
      </c>
      <c r="C12399">
        <v>18</v>
      </c>
      <c r="D12399">
        <v>6</v>
      </c>
      <c r="E12399">
        <v>1</v>
      </c>
      <c r="F12399">
        <v>5</v>
      </c>
      <c r="G12399">
        <v>6</v>
      </c>
      <c r="H12399">
        <v>3408</v>
      </c>
      <c r="I12399">
        <v>3601</v>
      </c>
      <c r="J12399">
        <v>875.08827499999995</v>
      </c>
      <c r="K12399">
        <v>20210928</v>
      </c>
      <c r="L12399" s="13">
        <v>6.0196759259259262E-2</v>
      </c>
      <c r="M12399">
        <v>56.049852399999999</v>
      </c>
      <c r="N12399">
        <v>-129.27614575999999</v>
      </c>
      <c r="O12399" t="s">
        <v>113</v>
      </c>
      <c r="P12399">
        <v>3</v>
      </c>
      <c r="Q12399">
        <v>20220218</v>
      </c>
      <c r="R12399" s="13">
        <v>0.45689814814814816</v>
      </c>
      <c r="S12399" t="s">
        <v>4495</v>
      </c>
      <c r="T12399" s="14">
        <v>1.3099941719999999E-5</v>
      </c>
      <c r="U12399">
        <v>3</v>
      </c>
      <c r="V12399">
        <v>-50.250411</v>
      </c>
      <c r="W12399">
        <v>29.719275</v>
      </c>
      <c r="X12399">
        <v>25.899678999999999</v>
      </c>
      <c r="Y12399" s="2">
        <f t="shared" si="342"/>
        <v>0.10094458899148785</v>
      </c>
    </row>
    <row r="12400" spans="1:25" hidden="1" x14ac:dyDescent="0.3">
      <c r="A12400" t="s">
        <v>107</v>
      </c>
      <c r="B12400">
        <v>4315</v>
      </c>
      <c r="C12400">
        <v>18</v>
      </c>
      <c r="D12400">
        <v>7</v>
      </c>
      <c r="E12400">
        <v>1</v>
      </c>
      <c r="F12400">
        <v>6</v>
      </c>
      <c r="G12400">
        <v>7</v>
      </c>
      <c r="H12400">
        <v>3408</v>
      </c>
      <c r="I12400">
        <v>3601</v>
      </c>
      <c r="J12400">
        <v>875.08827499999995</v>
      </c>
      <c r="K12400">
        <v>20210928</v>
      </c>
      <c r="L12400" s="13">
        <v>6.0196759259259262E-2</v>
      </c>
      <c r="M12400">
        <v>56.049852399999999</v>
      </c>
      <c r="N12400">
        <v>-129.27614575999999</v>
      </c>
      <c r="O12400" t="s">
        <v>113</v>
      </c>
      <c r="P12400">
        <v>3</v>
      </c>
      <c r="Q12400">
        <v>20220218</v>
      </c>
      <c r="R12400" s="13">
        <v>0.45689814814814816</v>
      </c>
      <c r="S12400" t="s">
        <v>4495</v>
      </c>
      <c r="T12400" s="14">
        <v>9.4023292E-7</v>
      </c>
      <c r="U12400">
        <v>3</v>
      </c>
      <c r="V12400">
        <v>-58.995826000000001</v>
      </c>
      <c r="W12400">
        <v>44.335312000000002</v>
      </c>
      <c r="X12400">
        <v>31.655163999999999</v>
      </c>
      <c r="Y12400" s="2">
        <f t="shared" si="342"/>
        <v>6.7666152885086275E-2</v>
      </c>
    </row>
    <row r="12401" spans="1:25" hidden="1" x14ac:dyDescent="0.3">
      <c r="A12401" t="s">
        <v>107</v>
      </c>
      <c r="B12401">
        <v>4315</v>
      </c>
      <c r="C12401">
        <v>18</v>
      </c>
      <c r="D12401">
        <v>8</v>
      </c>
      <c r="E12401">
        <v>1</v>
      </c>
      <c r="F12401">
        <v>7</v>
      </c>
      <c r="G12401">
        <v>8</v>
      </c>
      <c r="H12401">
        <v>3408</v>
      </c>
      <c r="I12401">
        <v>3601</v>
      </c>
      <c r="J12401">
        <v>875.08827499999995</v>
      </c>
      <c r="K12401">
        <v>20210928</v>
      </c>
      <c r="L12401" s="13">
        <v>6.0196759259259262E-2</v>
      </c>
      <c r="M12401">
        <v>56.049852399999999</v>
      </c>
      <c r="N12401">
        <v>-129.27614575999999</v>
      </c>
      <c r="O12401" t="s">
        <v>113</v>
      </c>
      <c r="P12401">
        <v>3</v>
      </c>
      <c r="Q12401">
        <v>20220218</v>
      </c>
      <c r="R12401" s="13">
        <v>0.45689814814814816</v>
      </c>
      <c r="S12401" t="s">
        <v>4495</v>
      </c>
      <c r="T12401">
        <v>0</v>
      </c>
      <c r="U12401">
        <v>0</v>
      </c>
      <c r="V12401">
        <v>9999</v>
      </c>
      <c r="W12401">
        <v>61.874555999999998</v>
      </c>
      <c r="X12401">
        <v>37.410648000000002</v>
      </c>
      <c r="Y12401" s="2">
        <f t="shared" si="342"/>
        <v>0</v>
      </c>
    </row>
    <row r="12402" spans="1:25" hidden="1" x14ac:dyDescent="0.3">
      <c r="A12402" t="s">
        <v>107</v>
      </c>
      <c r="B12402">
        <v>4315</v>
      </c>
      <c r="C12402">
        <v>18</v>
      </c>
      <c r="D12402">
        <v>9</v>
      </c>
      <c r="E12402">
        <v>1</v>
      </c>
      <c r="F12402">
        <v>8</v>
      </c>
      <c r="G12402">
        <v>9</v>
      </c>
      <c r="H12402">
        <v>3408</v>
      </c>
      <c r="I12402">
        <v>3601</v>
      </c>
      <c r="J12402">
        <v>875.08827499999995</v>
      </c>
      <c r="K12402">
        <v>20210928</v>
      </c>
      <c r="L12402" s="13">
        <v>6.0196759259259262E-2</v>
      </c>
      <c r="M12402">
        <v>56.049852399999999</v>
      </c>
      <c r="N12402">
        <v>-129.27614575999999</v>
      </c>
      <c r="O12402" t="s">
        <v>113</v>
      </c>
      <c r="P12402">
        <v>3</v>
      </c>
      <c r="Q12402">
        <v>20220218</v>
      </c>
      <c r="R12402" s="13">
        <v>0.45689814814814816</v>
      </c>
      <c r="S12402" t="s">
        <v>4495</v>
      </c>
      <c r="T12402">
        <v>0</v>
      </c>
      <c r="U12402">
        <v>0</v>
      </c>
      <c r="V12402">
        <v>9999</v>
      </c>
      <c r="W12402">
        <v>82.337007999999997</v>
      </c>
      <c r="X12402">
        <v>43.166131999999998</v>
      </c>
      <c r="Y12402" s="2">
        <v>0</v>
      </c>
    </row>
    <row r="12403" spans="1:25" hidden="1" x14ac:dyDescent="0.3">
      <c r="A12403" t="s">
        <v>107</v>
      </c>
      <c r="B12403">
        <v>4315</v>
      </c>
      <c r="C12403">
        <v>18</v>
      </c>
      <c r="D12403">
        <v>10</v>
      </c>
      <c r="E12403">
        <v>1</v>
      </c>
      <c r="F12403">
        <v>9</v>
      </c>
      <c r="G12403">
        <v>10</v>
      </c>
      <c r="H12403">
        <v>3408</v>
      </c>
      <c r="I12403">
        <v>3601</v>
      </c>
      <c r="J12403">
        <v>875.08827499999995</v>
      </c>
      <c r="K12403">
        <v>20210928</v>
      </c>
      <c r="L12403" s="13">
        <v>6.0196759259259262E-2</v>
      </c>
      <c r="M12403">
        <v>56.049852399999999</v>
      </c>
      <c r="N12403">
        <v>-129.27614575999999</v>
      </c>
      <c r="O12403" t="s">
        <v>113</v>
      </c>
      <c r="P12403">
        <v>3</v>
      </c>
      <c r="Q12403">
        <v>20220218</v>
      </c>
      <c r="R12403" s="13">
        <v>0.45689814814814816</v>
      </c>
      <c r="S12403" t="s">
        <v>4495</v>
      </c>
      <c r="T12403" s="14">
        <v>4.2345908300000001E-6</v>
      </c>
      <c r="U12403">
        <v>14</v>
      </c>
      <c r="V12403">
        <v>-52.468414000000003</v>
      </c>
      <c r="W12403">
        <v>105.722667</v>
      </c>
      <c r="X12403">
        <v>48.921616999999998</v>
      </c>
      <c r="Y12403" s="2">
        <f t="shared" ref="Y12403:Y12444" si="343">U12403/W12403</f>
        <v>0.13242193369942135</v>
      </c>
    </row>
    <row r="12404" spans="1:25" hidden="1" x14ac:dyDescent="0.3">
      <c r="A12404" t="s">
        <v>107</v>
      </c>
      <c r="B12404">
        <v>4315</v>
      </c>
      <c r="C12404">
        <v>18</v>
      </c>
      <c r="D12404">
        <v>11</v>
      </c>
      <c r="E12404">
        <v>1</v>
      </c>
      <c r="F12404">
        <v>10</v>
      </c>
      <c r="G12404">
        <v>11</v>
      </c>
      <c r="H12404">
        <v>3408</v>
      </c>
      <c r="I12404">
        <v>3601</v>
      </c>
      <c r="J12404">
        <v>875.08827499999995</v>
      </c>
      <c r="K12404">
        <v>20210928</v>
      </c>
      <c r="L12404" s="13">
        <v>6.0196759259259262E-2</v>
      </c>
      <c r="M12404">
        <v>56.049852399999999</v>
      </c>
      <c r="N12404">
        <v>-129.27614575999999</v>
      </c>
      <c r="O12404" t="s">
        <v>113</v>
      </c>
      <c r="P12404">
        <v>3</v>
      </c>
      <c r="Q12404">
        <v>20220218</v>
      </c>
      <c r="R12404" s="13">
        <v>0.45689814814814816</v>
      </c>
      <c r="S12404" t="s">
        <v>4495</v>
      </c>
      <c r="T12404" s="14">
        <v>1.054434835E-5</v>
      </c>
      <c r="U12404">
        <v>8</v>
      </c>
      <c r="V12404">
        <v>-47.977462000000003</v>
      </c>
      <c r="W12404">
        <v>132.031533</v>
      </c>
      <c r="X12404">
        <v>54.677101</v>
      </c>
      <c r="Y12404" s="2">
        <f t="shared" si="343"/>
        <v>6.0591586102389648E-2</v>
      </c>
    </row>
    <row r="12405" spans="1:25" hidden="1" x14ac:dyDescent="0.3">
      <c r="A12405" t="s">
        <v>107</v>
      </c>
      <c r="B12405">
        <v>4315</v>
      </c>
      <c r="C12405">
        <v>18</v>
      </c>
      <c r="D12405">
        <v>12</v>
      </c>
      <c r="E12405">
        <v>1</v>
      </c>
      <c r="F12405">
        <v>11</v>
      </c>
      <c r="G12405">
        <v>12</v>
      </c>
      <c r="H12405">
        <v>3408</v>
      </c>
      <c r="I12405">
        <v>3601</v>
      </c>
      <c r="J12405">
        <v>875.08827499999995</v>
      </c>
      <c r="K12405">
        <v>20210928</v>
      </c>
      <c r="L12405" s="13">
        <v>6.0196759259259262E-2</v>
      </c>
      <c r="M12405">
        <v>56.049852399999999</v>
      </c>
      <c r="N12405">
        <v>-129.27614575999999</v>
      </c>
      <c r="O12405" t="s">
        <v>113</v>
      </c>
      <c r="P12405">
        <v>3</v>
      </c>
      <c r="Q12405">
        <v>20220218</v>
      </c>
      <c r="R12405" s="13">
        <v>0.45689814814814816</v>
      </c>
      <c r="S12405" t="s">
        <v>4495</v>
      </c>
      <c r="T12405" s="14">
        <v>1.7578857499999999E-6</v>
      </c>
      <c r="U12405">
        <v>12</v>
      </c>
      <c r="V12405">
        <v>-55.940810999999997</v>
      </c>
      <c r="W12405">
        <v>161.26360700000001</v>
      </c>
      <c r="X12405">
        <v>60.432585000000003</v>
      </c>
      <c r="Y12405" s="2">
        <f t="shared" si="343"/>
        <v>7.4412325404578109E-2</v>
      </c>
    </row>
    <row r="12406" spans="1:25" hidden="1" x14ac:dyDescent="0.3">
      <c r="A12406" t="s">
        <v>107</v>
      </c>
      <c r="B12406">
        <v>4315</v>
      </c>
      <c r="C12406">
        <v>18</v>
      </c>
      <c r="D12406">
        <v>13</v>
      </c>
      <c r="E12406">
        <v>1</v>
      </c>
      <c r="F12406">
        <v>12</v>
      </c>
      <c r="G12406">
        <v>13</v>
      </c>
      <c r="H12406">
        <v>3408</v>
      </c>
      <c r="I12406">
        <v>3601</v>
      </c>
      <c r="J12406">
        <v>875.08827499999995</v>
      </c>
      <c r="K12406">
        <v>20210928</v>
      </c>
      <c r="L12406" s="13">
        <v>6.0196759259259262E-2</v>
      </c>
      <c r="M12406">
        <v>56.049852399999999</v>
      </c>
      <c r="N12406">
        <v>-129.27614575999999</v>
      </c>
      <c r="O12406" t="s">
        <v>113</v>
      </c>
      <c r="P12406">
        <v>3</v>
      </c>
      <c r="Q12406">
        <v>20220218</v>
      </c>
      <c r="R12406" s="13">
        <v>0.45689814814814816</v>
      </c>
      <c r="S12406" t="s">
        <v>4495</v>
      </c>
      <c r="T12406" s="14">
        <v>2.1642927100000002E-6</v>
      </c>
      <c r="U12406">
        <v>7</v>
      </c>
      <c r="V12406">
        <v>-52.055979000000001</v>
      </c>
      <c r="W12406">
        <v>193.41888800000001</v>
      </c>
      <c r="X12406">
        <v>66.188069999999996</v>
      </c>
      <c r="Y12406" s="2">
        <f t="shared" si="343"/>
        <v>3.6190881213214295E-2</v>
      </c>
    </row>
    <row r="12407" spans="1:25" hidden="1" x14ac:dyDescent="0.3">
      <c r="A12407" t="s">
        <v>107</v>
      </c>
      <c r="B12407">
        <v>4315</v>
      </c>
      <c r="C12407">
        <v>18</v>
      </c>
      <c r="D12407">
        <v>14</v>
      </c>
      <c r="E12407">
        <v>1</v>
      </c>
      <c r="F12407">
        <v>13</v>
      </c>
      <c r="G12407">
        <v>14</v>
      </c>
      <c r="H12407">
        <v>3408</v>
      </c>
      <c r="I12407">
        <v>3601</v>
      </c>
      <c r="J12407">
        <v>875.08827499999995</v>
      </c>
      <c r="K12407">
        <v>20210928</v>
      </c>
      <c r="L12407" s="13">
        <v>6.0196759259259262E-2</v>
      </c>
      <c r="M12407">
        <v>56.049852399999999</v>
      </c>
      <c r="N12407">
        <v>-129.27614575999999</v>
      </c>
      <c r="O12407" t="s">
        <v>113</v>
      </c>
      <c r="P12407">
        <v>3</v>
      </c>
      <c r="Q12407">
        <v>20220218</v>
      </c>
      <c r="R12407" s="13">
        <v>0.45689814814814816</v>
      </c>
      <c r="S12407" t="s">
        <v>4495</v>
      </c>
      <c r="T12407" s="14">
        <v>2.6843406300000001E-6</v>
      </c>
      <c r="U12407">
        <v>16</v>
      </c>
      <c r="V12407">
        <v>-54.368827000000003</v>
      </c>
      <c r="W12407">
        <v>228.497376</v>
      </c>
      <c r="X12407">
        <v>71.943554000000006</v>
      </c>
      <c r="Y12407" s="2">
        <f t="shared" si="343"/>
        <v>7.0022685949794009E-2</v>
      </c>
    </row>
    <row r="12408" spans="1:25" hidden="1" x14ac:dyDescent="0.3">
      <c r="A12408" t="s">
        <v>107</v>
      </c>
      <c r="B12408">
        <v>4315</v>
      </c>
      <c r="C12408">
        <v>18</v>
      </c>
      <c r="D12408">
        <v>15</v>
      </c>
      <c r="E12408">
        <v>1</v>
      </c>
      <c r="F12408">
        <v>14</v>
      </c>
      <c r="G12408">
        <v>15</v>
      </c>
      <c r="H12408">
        <v>3408</v>
      </c>
      <c r="I12408">
        <v>3601</v>
      </c>
      <c r="J12408">
        <v>875.08827499999995</v>
      </c>
      <c r="K12408">
        <v>20210928</v>
      </c>
      <c r="L12408" s="13">
        <v>6.0196759259259262E-2</v>
      </c>
      <c r="M12408">
        <v>56.049852399999999</v>
      </c>
      <c r="N12408">
        <v>-129.27614575999999</v>
      </c>
      <c r="O12408" t="s">
        <v>113</v>
      </c>
      <c r="P12408">
        <v>3</v>
      </c>
      <c r="Q12408">
        <v>20220218</v>
      </c>
      <c r="R12408" s="13">
        <v>0.45689814814814816</v>
      </c>
      <c r="S12408" t="s">
        <v>4495</v>
      </c>
      <c r="T12408" s="14">
        <v>4.1806708799999999E-6</v>
      </c>
      <c r="U12408">
        <v>4</v>
      </c>
      <c r="V12408">
        <v>-46.197567999999997</v>
      </c>
      <c r="W12408">
        <v>266.49907200000001</v>
      </c>
      <c r="X12408">
        <v>77.699038000000002</v>
      </c>
      <c r="Y12408" s="2">
        <f t="shared" si="343"/>
        <v>1.5009433128532619E-2</v>
      </c>
    </row>
    <row r="12409" spans="1:25" hidden="1" x14ac:dyDescent="0.3">
      <c r="A12409" t="s">
        <v>107</v>
      </c>
      <c r="B12409">
        <v>4315</v>
      </c>
      <c r="C12409">
        <v>18</v>
      </c>
      <c r="D12409">
        <v>16</v>
      </c>
      <c r="E12409">
        <v>1</v>
      </c>
      <c r="F12409">
        <v>15</v>
      </c>
      <c r="G12409">
        <v>16</v>
      </c>
      <c r="H12409">
        <v>3408</v>
      </c>
      <c r="I12409">
        <v>3601</v>
      </c>
      <c r="J12409">
        <v>875.08827499999995</v>
      </c>
      <c r="K12409">
        <v>20210928</v>
      </c>
      <c r="L12409" s="13">
        <v>6.0196759259259262E-2</v>
      </c>
      <c r="M12409">
        <v>56.049852399999999</v>
      </c>
      <c r="N12409">
        <v>-129.27614575999999</v>
      </c>
      <c r="O12409" t="s">
        <v>113</v>
      </c>
      <c r="P12409">
        <v>3</v>
      </c>
      <c r="Q12409">
        <v>20220218</v>
      </c>
      <c r="R12409" s="13">
        <v>0.45689814814814816</v>
      </c>
      <c r="S12409" t="s">
        <v>4495</v>
      </c>
      <c r="T12409" s="14">
        <v>6.2482242999999998E-7</v>
      </c>
      <c r="U12409">
        <v>5</v>
      </c>
      <c r="V12409">
        <v>-58.500169</v>
      </c>
      <c r="W12409">
        <v>307.42397599999998</v>
      </c>
      <c r="X12409">
        <v>83.454522999999995</v>
      </c>
      <c r="Y12409" s="2">
        <f t="shared" si="343"/>
        <v>1.626418363673756E-2</v>
      </c>
    </row>
    <row r="12410" spans="1:25" hidden="1" x14ac:dyDescent="0.3">
      <c r="A12410" t="s">
        <v>107</v>
      </c>
      <c r="B12410">
        <v>4315</v>
      </c>
      <c r="C12410">
        <v>18</v>
      </c>
      <c r="D12410">
        <v>17</v>
      </c>
      <c r="E12410">
        <v>1</v>
      </c>
      <c r="F12410">
        <v>16</v>
      </c>
      <c r="G12410">
        <v>17</v>
      </c>
      <c r="H12410">
        <v>3408</v>
      </c>
      <c r="I12410">
        <v>3601</v>
      </c>
      <c r="J12410">
        <v>875.08827499999995</v>
      </c>
      <c r="K12410">
        <v>20210928</v>
      </c>
      <c r="L12410" s="13">
        <v>6.0196759259259262E-2</v>
      </c>
      <c r="M12410">
        <v>56.049852399999999</v>
      </c>
      <c r="N12410">
        <v>-129.27614575999999</v>
      </c>
      <c r="O12410" t="s">
        <v>113</v>
      </c>
      <c r="P12410">
        <v>3</v>
      </c>
      <c r="Q12410">
        <v>20220218</v>
      </c>
      <c r="R12410" s="13">
        <v>0.45689814814814816</v>
      </c>
      <c r="S12410" t="s">
        <v>4495</v>
      </c>
      <c r="T12410" s="14">
        <v>4.2342954999999998E-7</v>
      </c>
      <c r="U12410">
        <v>5</v>
      </c>
      <c r="V12410">
        <v>-57.478749999999998</v>
      </c>
      <c r="W12410">
        <v>351.272086</v>
      </c>
      <c r="X12410">
        <v>89.210007000000004</v>
      </c>
      <c r="Y12410" s="2">
        <f t="shared" si="343"/>
        <v>1.4233980436464285E-2</v>
      </c>
    </row>
    <row r="12411" spans="1:25" hidden="1" x14ac:dyDescent="0.3">
      <c r="A12411" t="s">
        <v>107</v>
      </c>
      <c r="B12411">
        <v>4315</v>
      </c>
      <c r="C12411">
        <v>18</v>
      </c>
      <c r="D12411">
        <v>18</v>
      </c>
      <c r="E12411">
        <v>1</v>
      </c>
      <c r="F12411">
        <v>17</v>
      </c>
      <c r="G12411">
        <v>18</v>
      </c>
      <c r="H12411">
        <v>3408</v>
      </c>
      <c r="I12411">
        <v>3601</v>
      </c>
      <c r="J12411">
        <v>875.08827499999995</v>
      </c>
      <c r="K12411">
        <v>20210928</v>
      </c>
      <c r="L12411" s="13">
        <v>6.0196759259259262E-2</v>
      </c>
      <c r="M12411">
        <v>56.049852399999999</v>
      </c>
      <c r="N12411">
        <v>-129.27614575999999</v>
      </c>
      <c r="O12411" t="s">
        <v>113</v>
      </c>
      <c r="P12411">
        <v>3</v>
      </c>
      <c r="Q12411">
        <v>20220218</v>
      </c>
      <c r="R12411" s="13">
        <v>0.45689814814814816</v>
      </c>
      <c r="S12411" t="s">
        <v>4495</v>
      </c>
      <c r="T12411">
        <v>0</v>
      </c>
      <c r="U12411">
        <v>0</v>
      </c>
      <c r="V12411">
        <v>9999</v>
      </c>
      <c r="W12411">
        <v>398.04340400000001</v>
      </c>
      <c r="X12411">
        <v>94.965491</v>
      </c>
      <c r="Y12411" s="2">
        <f t="shared" si="343"/>
        <v>0</v>
      </c>
    </row>
    <row r="12412" spans="1:25" hidden="1" x14ac:dyDescent="0.3">
      <c r="A12412" t="s">
        <v>107</v>
      </c>
      <c r="B12412">
        <v>4315</v>
      </c>
      <c r="C12412">
        <v>18</v>
      </c>
      <c r="D12412">
        <v>19</v>
      </c>
      <c r="E12412">
        <v>1</v>
      </c>
      <c r="F12412">
        <v>18</v>
      </c>
      <c r="G12412">
        <v>19</v>
      </c>
      <c r="H12412">
        <v>3408</v>
      </c>
      <c r="I12412">
        <v>3601</v>
      </c>
      <c r="J12412">
        <v>875.08827499999995</v>
      </c>
      <c r="K12412">
        <v>20210928</v>
      </c>
      <c r="L12412" s="13">
        <v>6.0196759259259262E-2</v>
      </c>
      <c r="M12412">
        <v>56.049852399999999</v>
      </c>
      <c r="N12412">
        <v>-129.27614575999999</v>
      </c>
      <c r="O12412" t="s">
        <v>113</v>
      </c>
      <c r="P12412">
        <v>3</v>
      </c>
      <c r="Q12412">
        <v>20220218</v>
      </c>
      <c r="R12412" s="13">
        <v>0.45689814814814816</v>
      </c>
      <c r="S12412" t="s">
        <v>4495</v>
      </c>
      <c r="T12412" s="14">
        <v>5.9058115099999999E-6</v>
      </c>
      <c r="U12412">
        <v>2</v>
      </c>
      <c r="V12412">
        <v>-43.678387999999998</v>
      </c>
      <c r="W12412">
        <v>447.73792900000001</v>
      </c>
      <c r="X12412">
        <v>100.72097599999999</v>
      </c>
      <c r="Y12412" s="2">
        <f t="shared" si="343"/>
        <v>4.4668987603236985E-3</v>
      </c>
    </row>
    <row r="12413" spans="1:25" hidden="1" x14ac:dyDescent="0.3">
      <c r="A12413" t="s">
        <v>107</v>
      </c>
      <c r="B12413">
        <v>4315</v>
      </c>
      <c r="C12413">
        <v>18</v>
      </c>
      <c r="D12413">
        <v>20</v>
      </c>
      <c r="E12413">
        <v>1</v>
      </c>
      <c r="F12413">
        <v>19</v>
      </c>
      <c r="G12413">
        <v>20</v>
      </c>
      <c r="H12413">
        <v>3408</v>
      </c>
      <c r="I12413">
        <v>3601</v>
      </c>
      <c r="J12413">
        <v>875.08827499999995</v>
      </c>
      <c r="K12413">
        <v>20210928</v>
      </c>
      <c r="L12413" s="13">
        <v>6.0196759259259262E-2</v>
      </c>
      <c r="M12413">
        <v>56.049852399999999</v>
      </c>
      <c r="N12413">
        <v>-129.27614575999999</v>
      </c>
      <c r="O12413" t="s">
        <v>113</v>
      </c>
      <c r="P12413">
        <v>3</v>
      </c>
      <c r="Q12413">
        <v>20220218</v>
      </c>
      <c r="R12413" s="13">
        <v>0.45689814814814816</v>
      </c>
      <c r="S12413" t="s">
        <v>4495</v>
      </c>
      <c r="T12413">
        <v>0</v>
      </c>
      <c r="U12413">
        <v>0</v>
      </c>
      <c r="V12413">
        <v>9999</v>
      </c>
      <c r="W12413">
        <v>500.355662</v>
      </c>
      <c r="X12413">
        <v>106.47646</v>
      </c>
      <c r="Y12413" s="2">
        <f t="shared" si="343"/>
        <v>0</v>
      </c>
    </row>
    <row r="12414" spans="1:25" hidden="1" x14ac:dyDescent="0.3">
      <c r="A12414" t="s">
        <v>107</v>
      </c>
      <c r="B12414">
        <v>4315</v>
      </c>
      <c r="C12414">
        <v>18</v>
      </c>
      <c r="D12414">
        <v>21</v>
      </c>
      <c r="E12414">
        <v>1</v>
      </c>
      <c r="F12414">
        <v>20</v>
      </c>
      <c r="G12414">
        <v>21</v>
      </c>
      <c r="H12414">
        <v>3408</v>
      </c>
      <c r="I12414">
        <v>3601</v>
      </c>
      <c r="J12414">
        <v>875.08827499999995</v>
      </c>
      <c r="K12414">
        <v>20210928</v>
      </c>
      <c r="L12414" s="13">
        <v>6.0196759259259262E-2</v>
      </c>
      <c r="M12414">
        <v>56.049852399999999</v>
      </c>
      <c r="N12414">
        <v>-129.27614575999999</v>
      </c>
      <c r="O12414" t="s">
        <v>113</v>
      </c>
      <c r="P12414">
        <v>3</v>
      </c>
      <c r="Q12414">
        <v>20220218</v>
      </c>
      <c r="R12414" s="13">
        <v>0.45689814814814816</v>
      </c>
      <c r="S12414" t="s">
        <v>4495</v>
      </c>
      <c r="T12414" s="14">
        <v>1.0246347200000001E-5</v>
      </c>
      <c r="U12414">
        <v>6</v>
      </c>
      <c r="V12414">
        <v>-40.939948999999999</v>
      </c>
      <c r="W12414">
        <v>555.89660200000003</v>
      </c>
      <c r="X12414">
        <v>112.231944</v>
      </c>
      <c r="Y12414" s="2">
        <f t="shared" si="343"/>
        <v>1.0793374124636221E-2</v>
      </c>
    </row>
    <row r="12415" spans="1:25" hidden="1" x14ac:dyDescent="0.3">
      <c r="A12415" t="s">
        <v>107</v>
      </c>
      <c r="B12415">
        <v>4315</v>
      </c>
      <c r="C12415">
        <v>18</v>
      </c>
      <c r="D12415">
        <v>22</v>
      </c>
      <c r="E12415">
        <v>1</v>
      </c>
      <c r="F12415">
        <v>21</v>
      </c>
      <c r="G12415">
        <v>22</v>
      </c>
      <c r="H12415">
        <v>3408</v>
      </c>
      <c r="I12415">
        <v>3601</v>
      </c>
      <c r="J12415">
        <v>875.08827499999995</v>
      </c>
      <c r="K12415">
        <v>20210928</v>
      </c>
      <c r="L12415" s="13">
        <v>6.0196759259259262E-2</v>
      </c>
      <c r="M12415">
        <v>56.049852399999999</v>
      </c>
      <c r="N12415">
        <v>-129.27614575999999</v>
      </c>
      <c r="O12415" t="s">
        <v>113</v>
      </c>
      <c r="P12415">
        <v>3</v>
      </c>
      <c r="Q12415">
        <v>20220218</v>
      </c>
      <c r="R12415" s="13">
        <v>0.45689814814814816</v>
      </c>
      <c r="S12415" t="s">
        <v>4495</v>
      </c>
      <c r="T12415" s="14">
        <v>1.337787834E-5</v>
      </c>
      <c r="U12415">
        <v>23</v>
      </c>
      <c r="V12415">
        <v>-47.333851000000003</v>
      </c>
      <c r="W12415">
        <v>614.36075000000005</v>
      </c>
      <c r="X12415">
        <v>117.98742900000001</v>
      </c>
      <c r="Y12415" s="2">
        <f t="shared" si="343"/>
        <v>3.7437287456921681E-2</v>
      </c>
    </row>
    <row r="12416" spans="1:25" hidden="1" x14ac:dyDescent="0.3">
      <c r="A12416" t="s">
        <v>107</v>
      </c>
      <c r="B12416">
        <v>4315</v>
      </c>
      <c r="C12416">
        <v>18</v>
      </c>
      <c r="D12416">
        <v>23</v>
      </c>
      <c r="E12416">
        <v>1</v>
      </c>
      <c r="F12416">
        <v>22</v>
      </c>
      <c r="G12416">
        <v>23</v>
      </c>
      <c r="H12416">
        <v>3408</v>
      </c>
      <c r="I12416">
        <v>3601</v>
      </c>
      <c r="J12416">
        <v>875.08827499999995</v>
      </c>
      <c r="K12416">
        <v>20210928</v>
      </c>
      <c r="L12416" s="13">
        <v>6.0196759259259262E-2</v>
      </c>
      <c r="M12416">
        <v>56.049852399999999</v>
      </c>
      <c r="N12416">
        <v>-129.27614575999999</v>
      </c>
      <c r="O12416" t="s">
        <v>113</v>
      </c>
      <c r="P12416">
        <v>3</v>
      </c>
      <c r="Q12416">
        <v>20220218</v>
      </c>
      <c r="R12416" s="13">
        <v>0.45689814814814816</v>
      </c>
      <c r="S12416" t="s">
        <v>4495</v>
      </c>
      <c r="T12416">
        <v>0</v>
      </c>
      <c r="U12416">
        <v>0</v>
      </c>
      <c r="V12416">
        <v>9999</v>
      </c>
      <c r="W12416">
        <v>675.74810500000001</v>
      </c>
      <c r="X12416">
        <v>123.742913</v>
      </c>
      <c r="Y12416" s="2">
        <f t="shared" si="343"/>
        <v>0</v>
      </c>
    </row>
    <row r="12417" spans="1:25" hidden="1" x14ac:dyDescent="0.3">
      <c r="A12417" t="s">
        <v>107</v>
      </c>
      <c r="B12417">
        <v>4315</v>
      </c>
      <c r="C12417">
        <v>18</v>
      </c>
      <c r="D12417">
        <v>24</v>
      </c>
      <c r="E12417">
        <v>1</v>
      </c>
      <c r="F12417">
        <v>23</v>
      </c>
      <c r="G12417">
        <v>24</v>
      </c>
      <c r="H12417">
        <v>3408</v>
      </c>
      <c r="I12417">
        <v>3601</v>
      </c>
      <c r="J12417">
        <v>875.08827499999995</v>
      </c>
      <c r="K12417">
        <v>20210928</v>
      </c>
      <c r="L12417" s="13">
        <v>6.0196759259259262E-2</v>
      </c>
      <c r="M12417">
        <v>56.049852399999999</v>
      </c>
      <c r="N12417">
        <v>-129.27614575999999</v>
      </c>
      <c r="O12417" t="s">
        <v>113</v>
      </c>
      <c r="P12417">
        <v>3</v>
      </c>
      <c r="Q12417">
        <v>20220218</v>
      </c>
      <c r="R12417" s="13">
        <v>0.45689814814814816</v>
      </c>
      <c r="S12417" t="s">
        <v>4495</v>
      </c>
      <c r="T12417">
        <v>0</v>
      </c>
      <c r="U12417">
        <v>0</v>
      </c>
      <c r="V12417">
        <v>9999</v>
      </c>
      <c r="W12417">
        <v>740.05866700000001</v>
      </c>
      <c r="X12417">
        <v>129.49839700000001</v>
      </c>
      <c r="Y12417" s="2">
        <f t="shared" si="343"/>
        <v>0</v>
      </c>
    </row>
    <row r="12418" spans="1:25" hidden="1" x14ac:dyDescent="0.3">
      <c r="A12418" t="s">
        <v>107</v>
      </c>
      <c r="B12418">
        <v>4315</v>
      </c>
      <c r="C12418">
        <v>18</v>
      </c>
      <c r="D12418">
        <v>25</v>
      </c>
      <c r="E12418">
        <v>1</v>
      </c>
      <c r="F12418">
        <v>24</v>
      </c>
      <c r="G12418">
        <v>25</v>
      </c>
      <c r="H12418">
        <v>3408</v>
      </c>
      <c r="I12418">
        <v>3601</v>
      </c>
      <c r="J12418">
        <v>875.08827499999995</v>
      </c>
      <c r="K12418">
        <v>20210928</v>
      </c>
      <c r="L12418" s="13">
        <v>6.0196759259259262E-2</v>
      </c>
      <c r="M12418">
        <v>56.049852399999999</v>
      </c>
      <c r="N12418">
        <v>-129.27614575999999</v>
      </c>
      <c r="O12418" t="s">
        <v>113</v>
      </c>
      <c r="P12418">
        <v>3</v>
      </c>
      <c r="Q12418">
        <v>20220218</v>
      </c>
      <c r="R12418" s="13">
        <v>0.45689814814814816</v>
      </c>
      <c r="S12418" t="s">
        <v>4495</v>
      </c>
      <c r="T12418">
        <v>0</v>
      </c>
      <c r="U12418">
        <v>0</v>
      </c>
      <c r="V12418">
        <v>9999</v>
      </c>
      <c r="W12418">
        <v>807.29243699999995</v>
      </c>
      <c r="X12418">
        <v>135.253882</v>
      </c>
      <c r="Y12418" s="2">
        <f t="shared" si="343"/>
        <v>0</v>
      </c>
    </row>
    <row r="12419" spans="1:25" hidden="1" x14ac:dyDescent="0.3">
      <c r="A12419" t="s">
        <v>107</v>
      </c>
      <c r="B12419">
        <v>4315</v>
      </c>
      <c r="C12419">
        <v>18</v>
      </c>
      <c r="D12419">
        <v>26</v>
      </c>
      <c r="E12419">
        <v>1</v>
      </c>
      <c r="F12419">
        <v>25</v>
      </c>
      <c r="G12419">
        <v>26</v>
      </c>
      <c r="H12419">
        <v>3408</v>
      </c>
      <c r="I12419">
        <v>3601</v>
      </c>
      <c r="J12419">
        <v>875.08827499999995</v>
      </c>
      <c r="K12419">
        <v>20210928</v>
      </c>
      <c r="L12419" s="13">
        <v>6.0196759259259262E-2</v>
      </c>
      <c r="M12419">
        <v>56.049852399999999</v>
      </c>
      <c r="N12419">
        <v>-129.27614575999999</v>
      </c>
      <c r="O12419" t="s">
        <v>113</v>
      </c>
      <c r="P12419">
        <v>3</v>
      </c>
      <c r="Q12419">
        <v>20220218</v>
      </c>
      <c r="R12419" s="13">
        <v>0.45689814814814816</v>
      </c>
      <c r="S12419" t="s">
        <v>4495</v>
      </c>
      <c r="T12419">
        <v>0</v>
      </c>
      <c r="U12419">
        <v>0</v>
      </c>
      <c r="V12419">
        <v>9999</v>
      </c>
      <c r="W12419">
        <v>877.44941400000005</v>
      </c>
      <c r="X12419">
        <v>141.009366</v>
      </c>
      <c r="Y12419" s="2">
        <f t="shared" si="343"/>
        <v>0</v>
      </c>
    </row>
    <row r="12420" spans="1:25" hidden="1" x14ac:dyDescent="0.3">
      <c r="A12420" t="s">
        <v>107</v>
      </c>
      <c r="B12420">
        <v>4315</v>
      </c>
      <c r="C12420">
        <v>18</v>
      </c>
      <c r="D12420">
        <v>27</v>
      </c>
      <c r="E12420">
        <v>1</v>
      </c>
      <c r="F12420">
        <v>26</v>
      </c>
      <c r="G12420">
        <v>27</v>
      </c>
      <c r="H12420">
        <v>3408</v>
      </c>
      <c r="I12420">
        <v>3601</v>
      </c>
      <c r="J12420">
        <v>875.08827499999995</v>
      </c>
      <c r="K12420">
        <v>20210928</v>
      </c>
      <c r="L12420" s="13">
        <v>6.0196759259259262E-2</v>
      </c>
      <c r="M12420">
        <v>56.049852399999999</v>
      </c>
      <c r="N12420">
        <v>-129.27614575999999</v>
      </c>
      <c r="O12420" t="s">
        <v>113</v>
      </c>
      <c r="P12420">
        <v>3</v>
      </c>
      <c r="Q12420">
        <v>20220218</v>
      </c>
      <c r="R12420" s="13">
        <v>0.45689814814814816</v>
      </c>
      <c r="S12420" t="s">
        <v>4495</v>
      </c>
      <c r="T12420" s="14">
        <v>1.5743317179999999E-5</v>
      </c>
      <c r="U12420">
        <v>11</v>
      </c>
      <c r="V12420">
        <v>-44.526411000000003</v>
      </c>
      <c r="W12420">
        <v>950.52959799999996</v>
      </c>
      <c r="X12420">
        <v>146.76485</v>
      </c>
      <c r="Y12420" s="2">
        <f t="shared" si="343"/>
        <v>1.1572496030786408E-2</v>
      </c>
    </row>
    <row r="12421" spans="1:25" hidden="1" x14ac:dyDescent="0.3">
      <c r="A12421" t="s">
        <v>107</v>
      </c>
      <c r="B12421">
        <v>4315</v>
      </c>
      <c r="C12421">
        <v>18</v>
      </c>
      <c r="D12421">
        <v>28</v>
      </c>
      <c r="E12421">
        <v>1</v>
      </c>
      <c r="F12421">
        <v>27</v>
      </c>
      <c r="G12421">
        <v>28</v>
      </c>
      <c r="H12421">
        <v>3408</v>
      </c>
      <c r="I12421">
        <v>3601</v>
      </c>
      <c r="J12421">
        <v>875.08827499999995</v>
      </c>
      <c r="K12421">
        <v>20210928</v>
      </c>
      <c r="L12421" s="13">
        <v>6.0196759259259262E-2</v>
      </c>
      <c r="M12421">
        <v>56.049852399999999</v>
      </c>
      <c r="N12421">
        <v>-129.27614575999999</v>
      </c>
      <c r="O12421" t="s">
        <v>113</v>
      </c>
      <c r="P12421">
        <v>3</v>
      </c>
      <c r="Q12421">
        <v>20220218</v>
      </c>
      <c r="R12421" s="13">
        <v>0.45689814814814816</v>
      </c>
      <c r="S12421" t="s">
        <v>4495</v>
      </c>
      <c r="T12421">
        <v>0</v>
      </c>
      <c r="U12421">
        <v>0</v>
      </c>
      <c r="V12421">
        <v>9999</v>
      </c>
      <c r="W12421">
        <v>1026.5329899999999</v>
      </c>
      <c r="X12421">
        <v>152.52033499999999</v>
      </c>
      <c r="Y12421" s="2">
        <f t="shared" si="343"/>
        <v>0</v>
      </c>
    </row>
    <row r="12422" spans="1:25" hidden="1" x14ac:dyDescent="0.3">
      <c r="A12422" t="s">
        <v>107</v>
      </c>
      <c r="B12422">
        <v>4315</v>
      </c>
      <c r="C12422">
        <v>18</v>
      </c>
      <c r="D12422">
        <v>29</v>
      </c>
      <c r="E12422">
        <v>1</v>
      </c>
      <c r="F12422">
        <v>28</v>
      </c>
      <c r="G12422">
        <v>29</v>
      </c>
      <c r="H12422">
        <v>3408</v>
      </c>
      <c r="I12422">
        <v>3601</v>
      </c>
      <c r="J12422">
        <v>875.08827499999995</v>
      </c>
      <c r="K12422">
        <v>20210928</v>
      </c>
      <c r="L12422" s="13">
        <v>6.0196759259259262E-2</v>
      </c>
      <c r="M12422">
        <v>56.049852399999999</v>
      </c>
      <c r="N12422">
        <v>-129.27614575999999</v>
      </c>
      <c r="O12422" t="s">
        <v>113</v>
      </c>
      <c r="P12422">
        <v>3</v>
      </c>
      <c r="Q12422">
        <v>20220218</v>
      </c>
      <c r="R12422" s="13">
        <v>0.45689814814814816</v>
      </c>
      <c r="S12422" t="s">
        <v>4495</v>
      </c>
      <c r="T12422">
        <v>0</v>
      </c>
      <c r="U12422">
        <v>0</v>
      </c>
      <c r="V12422">
        <v>9999</v>
      </c>
      <c r="W12422">
        <v>1105.4595890000001</v>
      </c>
      <c r="X12422">
        <v>158.27581900000001</v>
      </c>
      <c r="Y12422" s="2">
        <f t="shared" si="343"/>
        <v>0</v>
      </c>
    </row>
    <row r="12423" spans="1:25" hidden="1" x14ac:dyDescent="0.3">
      <c r="A12423" t="s">
        <v>107</v>
      </c>
      <c r="B12423">
        <v>4315</v>
      </c>
      <c r="C12423">
        <v>18</v>
      </c>
      <c r="D12423">
        <v>30</v>
      </c>
      <c r="E12423">
        <v>1</v>
      </c>
      <c r="F12423">
        <v>29</v>
      </c>
      <c r="G12423">
        <v>30</v>
      </c>
      <c r="H12423">
        <v>3408</v>
      </c>
      <c r="I12423">
        <v>3601</v>
      </c>
      <c r="J12423">
        <v>875.08827499999995</v>
      </c>
      <c r="K12423">
        <v>20210928</v>
      </c>
      <c r="L12423" s="13">
        <v>6.0196759259259262E-2</v>
      </c>
      <c r="M12423">
        <v>56.049852399999999</v>
      </c>
      <c r="N12423">
        <v>-129.27614575999999</v>
      </c>
      <c r="O12423" t="s">
        <v>113</v>
      </c>
      <c r="P12423">
        <v>3</v>
      </c>
      <c r="Q12423">
        <v>20220218</v>
      </c>
      <c r="R12423" s="13">
        <v>0.45689814814814816</v>
      </c>
      <c r="S12423" t="s">
        <v>4495</v>
      </c>
      <c r="T12423">
        <v>0</v>
      </c>
      <c r="U12423">
        <v>0</v>
      </c>
      <c r="V12423">
        <v>9999</v>
      </c>
      <c r="W12423">
        <v>1187.309395</v>
      </c>
      <c r="X12423">
        <v>164.03130300000001</v>
      </c>
      <c r="Y12423" s="2">
        <f t="shared" si="343"/>
        <v>0</v>
      </c>
    </row>
    <row r="12424" spans="1:25" hidden="1" x14ac:dyDescent="0.3">
      <c r="A12424" t="s">
        <v>107</v>
      </c>
      <c r="B12424">
        <v>4315</v>
      </c>
      <c r="C12424">
        <v>18</v>
      </c>
      <c r="D12424">
        <v>31</v>
      </c>
      <c r="E12424">
        <v>1</v>
      </c>
      <c r="F12424">
        <v>30</v>
      </c>
      <c r="G12424">
        <v>31</v>
      </c>
      <c r="H12424">
        <v>3408</v>
      </c>
      <c r="I12424">
        <v>3601</v>
      </c>
      <c r="J12424">
        <v>875.08827499999995</v>
      </c>
      <c r="K12424">
        <v>20210928</v>
      </c>
      <c r="L12424" s="13">
        <v>6.0196759259259262E-2</v>
      </c>
      <c r="M12424">
        <v>56.049852399999999</v>
      </c>
      <c r="N12424">
        <v>-129.27614575999999</v>
      </c>
      <c r="O12424" t="s">
        <v>113</v>
      </c>
      <c r="P12424">
        <v>3</v>
      </c>
      <c r="Q12424">
        <v>20220218</v>
      </c>
      <c r="R12424" s="13">
        <v>0.45689814814814816</v>
      </c>
      <c r="S12424" t="s">
        <v>4495</v>
      </c>
      <c r="T12424">
        <v>0</v>
      </c>
      <c r="U12424">
        <v>0</v>
      </c>
      <c r="V12424">
        <v>9999</v>
      </c>
      <c r="W12424">
        <v>1272.0824090000001</v>
      </c>
      <c r="X12424">
        <v>169.786788</v>
      </c>
      <c r="Y12424" s="2">
        <f t="shared" si="343"/>
        <v>0</v>
      </c>
    </row>
    <row r="12425" spans="1:25" hidden="1" x14ac:dyDescent="0.3">
      <c r="A12425" t="s">
        <v>107</v>
      </c>
      <c r="B12425">
        <v>4315</v>
      </c>
      <c r="C12425">
        <v>18</v>
      </c>
      <c r="D12425">
        <v>32</v>
      </c>
      <c r="E12425">
        <v>1</v>
      </c>
      <c r="F12425">
        <v>31</v>
      </c>
      <c r="G12425">
        <v>32</v>
      </c>
      <c r="H12425">
        <v>3408</v>
      </c>
      <c r="I12425">
        <v>3601</v>
      </c>
      <c r="J12425">
        <v>875.08827499999995</v>
      </c>
      <c r="K12425">
        <v>20210928</v>
      </c>
      <c r="L12425" s="13">
        <v>6.0196759259259262E-2</v>
      </c>
      <c r="M12425">
        <v>56.049852399999999</v>
      </c>
      <c r="N12425">
        <v>-129.27614575999999</v>
      </c>
      <c r="O12425" t="s">
        <v>113</v>
      </c>
      <c r="P12425">
        <v>3</v>
      </c>
      <c r="Q12425">
        <v>20220218</v>
      </c>
      <c r="R12425" s="13">
        <v>0.45689814814814816</v>
      </c>
      <c r="S12425" t="s">
        <v>4495</v>
      </c>
      <c r="T12425">
        <v>0</v>
      </c>
      <c r="U12425">
        <v>0</v>
      </c>
      <c r="V12425">
        <v>9999</v>
      </c>
      <c r="W12425">
        <v>1359.77863</v>
      </c>
      <c r="X12425">
        <v>175.542272</v>
      </c>
      <c r="Y12425" s="2">
        <f t="shared" si="343"/>
        <v>0</v>
      </c>
    </row>
    <row r="12426" spans="1:25" hidden="1" x14ac:dyDescent="0.3">
      <c r="A12426" t="s">
        <v>107</v>
      </c>
      <c r="B12426">
        <v>4315</v>
      </c>
      <c r="C12426">
        <v>18</v>
      </c>
      <c r="D12426">
        <v>33</v>
      </c>
      <c r="E12426">
        <v>1</v>
      </c>
      <c r="F12426">
        <v>32</v>
      </c>
      <c r="G12426">
        <v>33</v>
      </c>
      <c r="H12426">
        <v>3408</v>
      </c>
      <c r="I12426">
        <v>3601</v>
      </c>
      <c r="J12426">
        <v>875.08827499999995</v>
      </c>
      <c r="K12426">
        <v>20210928</v>
      </c>
      <c r="L12426" s="13">
        <v>6.0196759259259262E-2</v>
      </c>
      <c r="M12426">
        <v>56.049852399999999</v>
      </c>
      <c r="N12426">
        <v>-129.27614575999999</v>
      </c>
      <c r="O12426" t="s">
        <v>113</v>
      </c>
      <c r="P12426">
        <v>3</v>
      </c>
      <c r="Q12426">
        <v>20220218</v>
      </c>
      <c r="R12426" s="13">
        <v>0.45689814814814816</v>
      </c>
      <c r="S12426" t="s">
        <v>4495</v>
      </c>
      <c r="T12426">
        <v>0</v>
      </c>
      <c r="U12426">
        <v>0</v>
      </c>
      <c r="V12426">
        <v>9999</v>
      </c>
      <c r="W12426">
        <v>1450.3980590000001</v>
      </c>
      <c r="X12426">
        <v>181.29775599999999</v>
      </c>
      <c r="Y12426" s="2">
        <f t="shared" si="343"/>
        <v>0</v>
      </c>
    </row>
    <row r="12427" spans="1:25" hidden="1" x14ac:dyDescent="0.3">
      <c r="A12427" t="s">
        <v>107</v>
      </c>
      <c r="B12427">
        <v>4315</v>
      </c>
      <c r="C12427">
        <v>18</v>
      </c>
      <c r="D12427">
        <v>34</v>
      </c>
      <c r="E12427">
        <v>1</v>
      </c>
      <c r="F12427">
        <v>33</v>
      </c>
      <c r="G12427">
        <v>34</v>
      </c>
      <c r="H12427">
        <v>3408</v>
      </c>
      <c r="I12427">
        <v>3601</v>
      </c>
      <c r="J12427">
        <v>875.08827499999995</v>
      </c>
      <c r="K12427">
        <v>20210928</v>
      </c>
      <c r="L12427" s="13">
        <v>6.0196759259259262E-2</v>
      </c>
      <c r="M12427">
        <v>56.049852399999999</v>
      </c>
      <c r="N12427">
        <v>-129.27614575999999</v>
      </c>
      <c r="O12427" t="s">
        <v>113</v>
      </c>
      <c r="P12427">
        <v>3</v>
      </c>
      <c r="Q12427">
        <v>20220218</v>
      </c>
      <c r="R12427" s="13">
        <v>0.45689814814814816</v>
      </c>
      <c r="S12427" t="s">
        <v>4495</v>
      </c>
      <c r="T12427">
        <v>0</v>
      </c>
      <c r="U12427">
        <v>0</v>
      </c>
      <c r="V12427">
        <v>9999</v>
      </c>
      <c r="W12427">
        <v>1543.940695</v>
      </c>
      <c r="X12427">
        <v>187.05324100000001</v>
      </c>
      <c r="Y12427" s="2">
        <f t="shared" si="343"/>
        <v>0</v>
      </c>
    </row>
    <row r="12428" spans="1:25" hidden="1" x14ac:dyDescent="0.3">
      <c r="A12428" t="s">
        <v>107</v>
      </c>
      <c r="B12428">
        <v>4315</v>
      </c>
      <c r="C12428">
        <v>18</v>
      </c>
      <c r="D12428">
        <v>35</v>
      </c>
      <c r="E12428">
        <v>1</v>
      </c>
      <c r="F12428">
        <v>34</v>
      </c>
      <c r="G12428">
        <v>35</v>
      </c>
      <c r="H12428">
        <v>3408</v>
      </c>
      <c r="I12428">
        <v>3601</v>
      </c>
      <c r="J12428">
        <v>875.08827499999995</v>
      </c>
      <c r="K12428">
        <v>20210928</v>
      </c>
      <c r="L12428" s="13">
        <v>6.0196759259259262E-2</v>
      </c>
      <c r="M12428">
        <v>56.049852399999999</v>
      </c>
      <c r="N12428">
        <v>-129.27614575999999</v>
      </c>
      <c r="O12428" t="s">
        <v>113</v>
      </c>
      <c r="P12428">
        <v>3</v>
      </c>
      <c r="Q12428">
        <v>20220218</v>
      </c>
      <c r="R12428" s="13">
        <v>0.45689814814814816</v>
      </c>
      <c r="S12428" t="s">
        <v>4495</v>
      </c>
      <c r="T12428">
        <v>0</v>
      </c>
      <c r="U12428">
        <v>0</v>
      </c>
      <c r="V12428">
        <v>9999</v>
      </c>
      <c r="W12428">
        <v>1640.406538</v>
      </c>
      <c r="X12428">
        <v>192.80872500000001</v>
      </c>
      <c r="Y12428" s="2">
        <f t="shared" si="343"/>
        <v>0</v>
      </c>
    </row>
    <row r="12429" spans="1:25" hidden="1" x14ac:dyDescent="0.3">
      <c r="A12429" t="s">
        <v>107</v>
      </c>
      <c r="B12429">
        <v>4315</v>
      </c>
      <c r="C12429">
        <v>18</v>
      </c>
      <c r="D12429">
        <v>36</v>
      </c>
      <c r="E12429">
        <v>1</v>
      </c>
      <c r="F12429">
        <v>35</v>
      </c>
      <c r="G12429">
        <v>36</v>
      </c>
      <c r="H12429">
        <v>3408</v>
      </c>
      <c r="I12429">
        <v>3601</v>
      </c>
      <c r="J12429">
        <v>875.08827499999995</v>
      </c>
      <c r="K12429">
        <v>20210928</v>
      </c>
      <c r="L12429" s="13">
        <v>6.0196759259259262E-2</v>
      </c>
      <c r="M12429">
        <v>56.049852399999999</v>
      </c>
      <c r="N12429">
        <v>-129.27614575999999</v>
      </c>
      <c r="O12429" t="s">
        <v>113</v>
      </c>
      <c r="P12429">
        <v>3</v>
      </c>
      <c r="Q12429">
        <v>20220218</v>
      </c>
      <c r="R12429" s="13">
        <v>0.45689814814814816</v>
      </c>
      <c r="S12429" t="s">
        <v>4495</v>
      </c>
      <c r="T12429">
        <v>0</v>
      </c>
      <c r="U12429">
        <v>0</v>
      </c>
      <c r="V12429">
        <v>9999</v>
      </c>
      <c r="W12429">
        <v>1739.7955890000001</v>
      </c>
      <c r="X12429">
        <v>198.56420900000001</v>
      </c>
      <c r="Y12429" s="2">
        <f t="shared" si="343"/>
        <v>0</v>
      </c>
    </row>
    <row r="12430" spans="1:25" hidden="1" x14ac:dyDescent="0.3">
      <c r="A12430" t="s">
        <v>107</v>
      </c>
      <c r="B12430">
        <v>4315</v>
      </c>
      <c r="C12430">
        <v>18</v>
      </c>
      <c r="D12430">
        <v>37</v>
      </c>
      <c r="E12430">
        <v>1</v>
      </c>
      <c r="F12430">
        <v>36</v>
      </c>
      <c r="G12430">
        <v>37</v>
      </c>
      <c r="H12430">
        <v>3408</v>
      </c>
      <c r="I12430">
        <v>3601</v>
      </c>
      <c r="J12430">
        <v>875.08827499999995</v>
      </c>
      <c r="K12430">
        <v>20210928</v>
      </c>
      <c r="L12430" s="13">
        <v>6.0196759259259262E-2</v>
      </c>
      <c r="M12430">
        <v>56.049852399999999</v>
      </c>
      <c r="N12430">
        <v>-129.27614575999999</v>
      </c>
      <c r="O12430" t="s">
        <v>113</v>
      </c>
      <c r="P12430">
        <v>3</v>
      </c>
      <c r="Q12430">
        <v>20220218</v>
      </c>
      <c r="R12430" s="13">
        <v>0.45689814814814816</v>
      </c>
      <c r="S12430" t="s">
        <v>4495</v>
      </c>
      <c r="T12430">
        <v>0</v>
      </c>
      <c r="U12430">
        <v>0</v>
      </c>
      <c r="V12430">
        <v>9999</v>
      </c>
      <c r="W12430">
        <v>1842.107847</v>
      </c>
      <c r="X12430">
        <v>204.319694</v>
      </c>
      <c r="Y12430" s="2">
        <f t="shared" si="343"/>
        <v>0</v>
      </c>
    </row>
    <row r="12431" spans="1:25" hidden="1" x14ac:dyDescent="0.3">
      <c r="A12431" t="s">
        <v>107</v>
      </c>
      <c r="B12431">
        <v>4315</v>
      </c>
      <c r="C12431">
        <v>18</v>
      </c>
      <c r="D12431">
        <v>38</v>
      </c>
      <c r="E12431">
        <v>1</v>
      </c>
      <c r="F12431">
        <v>37</v>
      </c>
      <c r="G12431">
        <v>38</v>
      </c>
      <c r="H12431">
        <v>3408</v>
      </c>
      <c r="I12431">
        <v>3601</v>
      </c>
      <c r="J12431">
        <v>875.08827499999995</v>
      </c>
      <c r="K12431">
        <v>20210928</v>
      </c>
      <c r="L12431" s="13">
        <v>6.0196759259259262E-2</v>
      </c>
      <c r="M12431">
        <v>56.049852399999999</v>
      </c>
      <c r="N12431">
        <v>-129.27614575999999</v>
      </c>
      <c r="O12431" t="s">
        <v>113</v>
      </c>
      <c r="P12431">
        <v>3</v>
      </c>
      <c r="Q12431">
        <v>20220218</v>
      </c>
      <c r="R12431" s="13">
        <v>0.45689814814814816</v>
      </c>
      <c r="S12431" t="s">
        <v>4495</v>
      </c>
      <c r="T12431">
        <v>0</v>
      </c>
      <c r="U12431">
        <v>0</v>
      </c>
      <c r="V12431">
        <v>9999</v>
      </c>
      <c r="W12431">
        <v>1947.3433130000001</v>
      </c>
      <c r="X12431">
        <v>210.07517799999999</v>
      </c>
      <c r="Y12431" s="2">
        <f t="shared" si="343"/>
        <v>0</v>
      </c>
    </row>
    <row r="12432" spans="1:25" hidden="1" x14ac:dyDescent="0.3">
      <c r="A12432" t="s">
        <v>107</v>
      </c>
      <c r="B12432">
        <v>4315</v>
      </c>
      <c r="C12432">
        <v>18</v>
      </c>
      <c r="D12432">
        <v>39</v>
      </c>
      <c r="E12432">
        <v>1</v>
      </c>
      <c r="F12432">
        <v>38</v>
      </c>
      <c r="G12432">
        <v>39</v>
      </c>
      <c r="H12432">
        <v>3408</v>
      </c>
      <c r="I12432">
        <v>3601</v>
      </c>
      <c r="J12432">
        <v>875.08827499999995</v>
      </c>
      <c r="K12432">
        <v>20210928</v>
      </c>
      <c r="L12432" s="13">
        <v>6.0196759259259262E-2</v>
      </c>
      <c r="M12432">
        <v>56.049852399999999</v>
      </c>
      <c r="N12432">
        <v>-129.27614575999999</v>
      </c>
      <c r="O12432" t="s">
        <v>113</v>
      </c>
      <c r="P12432">
        <v>3</v>
      </c>
      <c r="Q12432">
        <v>20220218</v>
      </c>
      <c r="R12432" s="13">
        <v>0.45689814814814816</v>
      </c>
      <c r="S12432" t="s">
        <v>4495</v>
      </c>
      <c r="T12432" s="14">
        <v>1.7721159999999999E-7</v>
      </c>
      <c r="U12432">
        <v>3</v>
      </c>
      <c r="V12432">
        <v>-62.774146999999999</v>
      </c>
      <c r="W12432">
        <v>2055.5019849999999</v>
      </c>
      <c r="X12432">
        <v>215.83066199999999</v>
      </c>
      <c r="Y12432" s="2">
        <f t="shared" si="343"/>
        <v>1.4594974959364975E-3</v>
      </c>
    </row>
    <row r="12433" spans="1:25" hidden="1" x14ac:dyDescent="0.3">
      <c r="A12433" t="s">
        <v>107</v>
      </c>
      <c r="B12433">
        <v>4315</v>
      </c>
      <c r="C12433">
        <v>18</v>
      </c>
      <c r="D12433">
        <v>40</v>
      </c>
      <c r="E12433">
        <v>1</v>
      </c>
      <c r="F12433">
        <v>39</v>
      </c>
      <c r="G12433">
        <v>40</v>
      </c>
      <c r="H12433">
        <v>3408</v>
      </c>
      <c r="I12433">
        <v>3601</v>
      </c>
      <c r="J12433">
        <v>875.08827499999995</v>
      </c>
      <c r="K12433">
        <v>20210928</v>
      </c>
      <c r="L12433" s="13">
        <v>6.0196759259259262E-2</v>
      </c>
      <c r="M12433">
        <v>56.049852399999999</v>
      </c>
      <c r="N12433">
        <v>-129.27614575999999</v>
      </c>
      <c r="O12433" t="s">
        <v>113</v>
      </c>
      <c r="P12433">
        <v>3</v>
      </c>
      <c r="Q12433">
        <v>20220218</v>
      </c>
      <c r="R12433" s="13">
        <v>0.45689814814814816</v>
      </c>
      <c r="S12433" t="s">
        <v>4495</v>
      </c>
      <c r="T12433">
        <v>0</v>
      </c>
      <c r="U12433">
        <v>0</v>
      </c>
      <c r="V12433">
        <v>9999</v>
      </c>
      <c r="W12433">
        <v>2166.5838659999999</v>
      </c>
      <c r="X12433">
        <v>221.58614700000001</v>
      </c>
      <c r="Y12433" s="2">
        <f t="shared" si="343"/>
        <v>0</v>
      </c>
    </row>
    <row r="12434" spans="1:25" hidden="1" x14ac:dyDescent="0.3">
      <c r="A12434" t="s">
        <v>107</v>
      </c>
      <c r="B12434">
        <v>4315</v>
      </c>
      <c r="C12434">
        <v>18</v>
      </c>
      <c r="D12434">
        <v>41</v>
      </c>
      <c r="E12434">
        <v>1</v>
      </c>
      <c r="F12434">
        <v>40</v>
      </c>
      <c r="G12434">
        <v>41</v>
      </c>
      <c r="H12434">
        <v>3408</v>
      </c>
      <c r="I12434">
        <v>3601</v>
      </c>
      <c r="J12434">
        <v>875.08827499999995</v>
      </c>
      <c r="K12434">
        <v>20210928</v>
      </c>
      <c r="L12434" s="13">
        <v>6.0196759259259262E-2</v>
      </c>
      <c r="M12434">
        <v>56.049852399999999</v>
      </c>
      <c r="N12434">
        <v>-129.27614575999999</v>
      </c>
      <c r="O12434" t="s">
        <v>113</v>
      </c>
      <c r="P12434">
        <v>3</v>
      </c>
      <c r="Q12434">
        <v>20220218</v>
      </c>
      <c r="R12434" s="13">
        <v>0.45689814814814816</v>
      </c>
      <c r="S12434" t="s">
        <v>4495</v>
      </c>
      <c r="T12434">
        <v>0</v>
      </c>
      <c r="U12434">
        <v>0</v>
      </c>
      <c r="V12434">
        <v>9999</v>
      </c>
      <c r="W12434">
        <v>2280.5889529999999</v>
      </c>
      <c r="X12434">
        <v>227.34163100000001</v>
      </c>
      <c r="Y12434" s="2">
        <f t="shared" si="343"/>
        <v>0</v>
      </c>
    </row>
    <row r="12435" spans="1:25" hidden="1" x14ac:dyDescent="0.3">
      <c r="A12435" t="s">
        <v>107</v>
      </c>
      <c r="B12435">
        <v>4315</v>
      </c>
      <c r="C12435">
        <v>18</v>
      </c>
      <c r="D12435">
        <v>42</v>
      </c>
      <c r="E12435">
        <v>1</v>
      </c>
      <c r="F12435">
        <v>41</v>
      </c>
      <c r="G12435">
        <v>42</v>
      </c>
      <c r="H12435">
        <v>3408</v>
      </c>
      <c r="I12435">
        <v>3601</v>
      </c>
      <c r="J12435">
        <v>875.08827499999995</v>
      </c>
      <c r="K12435">
        <v>20210928</v>
      </c>
      <c r="L12435" s="13">
        <v>6.0196759259259262E-2</v>
      </c>
      <c r="M12435">
        <v>56.049852399999999</v>
      </c>
      <c r="N12435">
        <v>-129.27614575999999</v>
      </c>
      <c r="O12435" t="s">
        <v>113</v>
      </c>
      <c r="P12435">
        <v>3</v>
      </c>
      <c r="Q12435">
        <v>20220218</v>
      </c>
      <c r="R12435" s="13">
        <v>0.45689814814814816</v>
      </c>
      <c r="S12435" t="s">
        <v>4495</v>
      </c>
      <c r="T12435">
        <v>0</v>
      </c>
      <c r="U12435">
        <v>0</v>
      </c>
      <c r="V12435">
        <v>9999</v>
      </c>
      <c r="W12435">
        <v>2397.5172480000001</v>
      </c>
      <c r="X12435">
        <v>233.097115</v>
      </c>
      <c r="Y12435" s="2">
        <f t="shared" si="343"/>
        <v>0</v>
      </c>
    </row>
    <row r="12436" spans="1:25" hidden="1" x14ac:dyDescent="0.3">
      <c r="A12436" t="s">
        <v>107</v>
      </c>
      <c r="B12436">
        <v>4315</v>
      </c>
      <c r="C12436">
        <v>18</v>
      </c>
      <c r="D12436">
        <v>43</v>
      </c>
      <c r="E12436">
        <v>1</v>
      </c>
      <c r="F12436">
        <v>42</v>
      </c>
      <c r="G12436">
        <v>43</v>
      </c>
      <c r="H12436">
        <v>3408</v>
      </c>
      <c r="I12436">
        <v>3601</v>
      </c>
      <c r="J12436">
        <v>875.08827499999995</v>
      </c>
      <c r="K12436">
        <v>20210928</v>
      </c>
      <c r="L12436" s="13">
        <v>6.0196759259259262E-2</v>
      </c>
      <c r="M12436">
        <v>56.049852399999999</v>
      </c>
      <c r="N12436">
        <v>-129.27614575999999</v>
      </c>
      <c r="O12436" t="s">
        <v>113</v>
      </c>
      <c r="P12436">
        <v>3</v>
      </c>
      <c r="Q12436">
        <v>20220218</v>
      </c>
      <c r="R12436" s="13">
        <v>0.45689814814814816</v>
      </c>
      <c r="S12436" t="s">
        <v>4495</v>
      </c>
      <c r="T12436">
        <v>0</v>
      </c>
      <c r="U12436">
        <v>0</v>
      </c>
      <c r="V12436">
        <v>9999</v>
      </c>
      <c r="W12436">
        <v>2517.368751</v>
      </c>
      <c r="X12436">
        <v>238.8526</v>
      </c>
      <c r="Y12436" s="2">
        <f t="shared" si="343"/>
        <v>0</v>
      </c>
    </row>
    <row r="12437" spans="1:25" hidden="1" x14ac:dyDescent="0.3">
      <c r="A12437" t="s">
        <v>107</v>
      </c>
      <c r="B12437">
        <v>4315</v>
      </c>
      <c r="C12437">
        <v>18</v>
      </c>
      <c r="D12437">
        <v>44</v>
      </c>
      <c r="E12437">
        <v>1</v>
      </c>
      <c r="F12437">
        <v>43</v>
      </c>
      <c r="G12437">
        <v>44</v>
      </c>
      <c r="H12437">
        <v>3408</v>
      </c>
      <c r="I12437">
        <v>3601</v>
      </c>
      <c r="J12437">
        <v>875.08827499999995</v>
      </c>
      <c r="K12437">
        <v>20210928</v>
      </c>
      <c r="L12437" s="13">
        <v>6.0196759259259262E-2</v>
      </c>
      <c r="M12437">
        <v>56.049852399999999</v>
      </c>
      <c r="N12437">
        <v>-129.27614575999999</v>
      </c>
      <c r="O12437" t="s">
        <v>113</v>
      </c>
      <c r="P12437">
        <v>3</v>
      </c>
      <c r="Q12437">
        <v>20220218</v>
      </c>
      <c r="R12437" s="13">
        <v>0.45689814814814816</v>
      </c>
      <c r="S12437" t="s">
        <v>4495</v>
      </c>
      <c r="T12437">
        <v>0</v>
      </c>
      <c r="U12437">
        <v>0</v>
      </c>
      <c r="V12437">
        <v>9999</v>
      </c>
      <c r="W12437">
        <v>2640.1434599999998</v>
      </c>
      <c r="X12437">
        <v>244.60808399999999</v>
      </c>
      <c r="Y12437" s="2">
        <f t="shared" si="343"/>
        <v>0</v>
      </c>
    </row>
    <row r="12438" spans="1:25" hidden="1" x14ac:dyDescent="0.3">
      <c r="A12438" t="s">
        <v>107</v>
      </c>
      <c r="B12438">
        <v>4315</v>
      </c>
      <c r="C12438">
        <v>18</v>
      </c>
      <c r="D12438">
        <v>45</v>
      </c>
      <c r="E12438">
        <v>1</v>
      </c>
      <c r="F12438">
        <v>44</v>
      </c>
      <c r="G12438">
        <v>45</v>
      </c>
      <c r="H12438">
        <v>3408</v>
      </c>
      <c r="I12438">
        <v>3601</v>
      </c>
      <c r="J12438">
        <v>875.08827499999995</v>
      </c>
      <c r="K12438">
        <v>20210928</v>
      </c>
      <c r="L12438" s="13">
        <v>6.0196759259259262E-2</v>
      </c>
      <c r="M12438">
        <v>56.049852399999999</v>
      </c>
      <c r="N12438">
        <v>-129.27614575999999</v>
      </c>
      <c r="O12438" t="s">
        <v>113</v>
      </c>
      <c r="P12438">
        <v>3</v>
      </c>
      <c r="Q12438">
        <v>20220218</v>
      </c>
      <c r="R12438" s="13">
        <v>0.45689814814814816</v>
      </c>
      <c r="S12438" t="s">
        <v>4495</v>
      </c>
      <c r="T12438">
        <v>0</v>
      </c>
      <c r="U12438">
        <v>0</v>
      </c>
      <c r="V12438">
        <v>9999</v>
      </c>
      <c r="W12438">
        <v>2765.8413770000002</v>
      </c>
      <c r="X12438">
        <v>250.36356799999999</v>
      </c>
      <c r="Y12438" s="2">
        <f t="shared" si="343"/>
        <v>0</v>
      </c>
    </row>
    <row r="12439" spans="1:25" hidden="1" x14ac:dyDescent="0.3">
      <c r="A12439" t="s">
        <v>107</v>
      </c>
      <c r="B12439">
        <v>4315</v>
      </c>
      <c r="C12439">
        <v>18</v>
      </c>
      <c r="D12439">
        <v>46</v>
      </c>
      <c r="E12439">
        <v>1</v>
      </c>
      <c r="F12439">
        <v>45</v>
      </c>
      <c r="G12439">
        <v>46</v>
      </c>
      <c r="H12439">
        <v>3408</v>
      </c>
      <c r="I12439">
        <v>3601</v>
      </c>
      <c r="J12439">
        <v>875.08827499999995</v>
      </c>
      <c r="K12439">
        <v>20210928</v>
      </c>
      <c r="L12439" s="13">
        <v>6.0196759259259262E-2</v>
      </c>
      <c r="M12439">
        <v>56.049852399999999</v>
      </c>
      <c r="N12439">
        <v>-129.27614575999999</v>
      </c>
      <c r="O12439" t="s">
        <v>113</v>
      </c>
      <c r="P12439">
        <v>3</v>
      </c>
      <c r="Q12439">
        <v>20220218</v>
      </c>
      <c r="R12439" s="13">
        <v>0.45689814814814816</v>
      </c>
      <c r="S12439" t="s">
        <v>4495</v>
      </c>
      <c r="T12439">
        <v>0</v>
      </c>
      <c r="U12439">
        <v>0</v>
      </c>
      <c r="V12439">
        <v>9999</v>
      </c>
      <c r="W12439">
        <v>2894.4625019999999</v>
      </c>
      <c r="X12439">
        <v>256.11905300000001</v>
      </c>
      <c r="Y12439" s="2">
        <f t="shared" si="343"/>
        <v>0</v>
      </c>
    </row>
    <row r="12440" spans="1:25" hidden="1" x14ac:dyDescent="0.3">
      <c r="A12440" t="s">
        <v>107</v>
      </c>
      <c r="B12440">
        <v>4315</v>
      </c>
      <c r="C12440">
        <v>18</v>
      </c>
      <c r="D12440">
        <v>47</v>
      </c>
      <c r="E12440">
        <v>1</v>
      </c>
      <c r="F12440">
        <v>46</v>
      </c>
      <c r="G12440">
        <v>47</v>
      </c>
      <c r="H12440">
        <v>3408</v>
      </c>
      <c r="I12440">
        <v>3601</v>
      </c>
      <c r="J12440">
        <v>875.08827499999995</v>
      </c>
      <c r="K12440">
        <v>20210928</v>
      </c>
      <c r="L12440" s="13">
        <v>6.0196759259259262E-2</v>
      </c>
      <c r="M12440">
        <v>56.049852399999999</v>
      </c>
      <c r="N12440">
        <v>-129.27614575999999</v>
      </c>
      <c r="O12440" t="s">
        <v>113</v>
      </c>
      <c r="P12440">
        <v>3</v>
      </c>
      <c r="Q12440">
        <v>20220218</v>
      </c>
      <c r="R12440" s="13">
        <v>0.45689814814814816</v>
      </c>
      <c r="S12440" t="s">
        <v>4495</v>
      </c>
      <c r="T12440">
        <v>0</v>
      </c>
      <c r="U12440">
        <v>0</v>
      </c>
      <c r="V12440">
        <v>9999</v>
      </c>
      <c r="W12440">
        <v>3026.0068339999998</v>
      </c>
      <c r="X12440">
        <v>261.87453699999998</v>
      </c>
      <c r="Y12440" s="2">
        <f t="shared" si="343"/>
        <v>0</v>
      </c>
    </row>
    <row r="12441" spans="1:25" hidden="1" x14ac:dyDescent="0.3">
      <c r="A12441" t="s">
        <v>107</v>
      </c>
      <c r="B12441">
        <v>4315</v>
      </c>
      <c r="C12441">
        <v>18</v>
      </c>
      <c r="D12441">
        <v>48</v>
      </c>
      <c r="E12441">
        <v>1</v>
      </c>
      <c r="F12441">
        <v>47</v>
      </c>
      <c r="G12441">
        <v>48</v>
      </c>
      <c r="H12441">
        <v>3408</v>
      </c>
      <c r="I12441">
        <v>3601</v>
      </c>
      <c r="J12441">
        <v>875.08827499999995</v>
      </c>
      <c r="K12441">
        <v>20210928</v>
      </c>
      <c r="L12441" s="13">
        <v>6.0196759259259262E-2</v>
      </c>
      <c r="M12441">
        <v>56.049852399999999</v>
      </c>
      <c r="N12441">
        <v>-129.27614575999999</v>
      </c>
      <c r="O12441" t="s">
        <v>113</v>
      </c>
      <c r="P12441">
        <v>3</v>
      </c>
      <c r="Q12441">
        <v>20220218</v>
      </c>
      <c r="R12441" s="13">
        <v>0.45689814814814816</v>
      </c>
      <c r="S12441" t="s">
        <v>4495</v>
      </c>
      <c r="T12441">
        <v>0</v>
      </c>
      <c r="U12441">
        <v>0</v>
      </c>
      <c r="V12441">
        <v>9999</v>
      </c>
      <c r="W12441">
        <v>3160.474373</v>
      </c>
      <c r="X12441">
        <v>267.630021</v>
      </c>
      <c r="Y12441" s="2">
        <f t="shared" si="343"/>
        <v>0</v>
      </c>
    </row>
    <row r="12442" spans="1:25" hidden="1" x14ac:dyDescent="0.3">
      <c r="A12442" t="s">
        <v>107</v>
      </c>
      <c r="B12442">
        <v>4315</v>
      </c>
      <c r="C12442">
        <v>18</v>
      </c>
      <c r="D12442">
        <v>49</v>
      </c>
      <c r="E12442">
        <v>1</v>
      </c>
      <c r="F12442">
        <v>48</v>
      </c>
      <c r="G12442">
        <v>49</v>
      </c>
      <c r="H12442">
        <v>3408</v>
      </c>
      <c r="I12442">
        <v>3601</v>
      </c>
      <c r="J12442">
        <v>875.08827499999995</v>
      </c>
      <c r="K12442">
        <v>20210928</v>
      </c>
      <c r="L12442" s="13">
        <v>6.0196759259259262E-2</v>
      </c>
      <c r="M12442">
        <v>56.049852399999999</v>
      </c>
      <c r="N12442">
        <v>-129.27614575999999</v>
      </c>
      <c r="O12442" t="s">
        <v>113</v>
      </c>
      <c r="P12442">
        <v>3</v>
      </c>
      <c r="Q12442">
        <v>20220218</v>
      </c>
      <c r="R12442" s="13">
        <v>0.45689814814814816</v>
      </c>
      <c r="S12442" t="s">
        <v>4495</v>
      </c>
      <c r="T12442">
        <v>0</v>
      </c>
      <c r="U12442">
        <v>0</v>
      </c>
      <c r="V12442">
        <v>9999</v>
      </c>
      <c r="W12442">
        <v>3297.865119</v>
      </c>
      <c r="X12442">
        <v>273.38550600000002</v>
      </c>
      <c r="Y12442" s="2">
        <f t="shared" si="343"/>
        <v>0</v>
      </c>
    </row>
    <row r="12443" spans="1:25" hidden="1" x14ac:dyDescent="0.3">
      <c r="A12443" t="s">
        <v>107</v>
      </c>
      <c r="B12443">
        <v>4315</v>
      </c>
      <c r="C12443">
        <v>18</v>
      </c>
      <c r="D12443">
        <v>50</v>
      </c>
      <c r="E12443">
        <v>1</v>
      </c>
      <c r="F12443">
        <v>49</v>
      </c>
      <c r="G12443">
        <v>50</v>
      </c>
      <c r="H12443">
        <v>3408</v>
      </c>
      <c r="I12443">
        <v>3601</v>
      </c>
      <c r="J12443">
        <v>875.08827499999995</v>
      </c>
      <c r="K12443">
        <v>20210928</v>
      </c>
      <c r="L12443" s="13">
        <v>6.0196759259259262E-2</v>
      </c>
      <c r="M12443">
        <v>56.049852399999999</v>
      </c>
      <c r="N12443">
        <v>-129.27614575999999</v>
      </c>
      <c r="O12443" t="s">
        <v>113</v>
      </c>
      <c r="P12443">
        <v>3</v>
      </c>
      <c r="Q12443">
        <v>20220218</v>
      </c>
      <c r="R12443" s="13">
        <v>0.45689814814814816</v>
      </c>
      <c r="S12443" t="s">
        <v>4495</v>
      </c>
      <c r="T12443">
        <v>0</v>
      </c>
      <c r="U12443">
        <v>0</v>
      </c>
      <c r="V12443">
        <v>9999</v>
      </c>
      <c r="W12443">
        <v>3438.1790729999998</v>
      </c>
      <c r="X12443">
        <v>279.14098999999999</v>
      </c>
      <c r="Y12443" s="2">
        <f t="shared" si="343"/>
        <v>0</v>
      </c>
    </row>
    <row r="12444" spans="1:25" hidden="1" x14ac:dyDescent="0.3">
      <c r="A12444" t="s">
        <v>107</v>
      </c>
      <c r="B12444">
        <v>4315</v>
      </c>
      <c r="C12444">
        <v>18</v>
      </c>
      <c r="D12444">
        <v>51</v>
      </c>
      <c r="E12444">
        <v>0.47556999999999999</v>
      </c>
      <c r="F12444">
        <v>50</v>
      </c>
      <c r="G12444">
        <v>51</v>
      </c>
      <c r="H12444">
        <v>3408</v>
      </c>
      <c r="I12444">
        <v>3601</v>
      </c>
      <c r="J12444">
        <v>875.08827499999995</v>
      </c>
      <c r="K12444">
        <v>20210928</v>
      </c>
      <c r="L12444" s="13">
        <v>6.0196759259259262E-2</v>
      </c>
      <c r="M12444">
        <v>56.049852399999999</v>
      </c>
      <c r="N12444">
        <v>-129.27614575999999</v>
      </c>
      <c r="O12444" t="s">
        <v>113</v>
      </c>
      <c r="P12444">
        <v>3</v>
      </c>
      <c r="Q12444">
        <v>20220218</v>
      </c>
      <c r="R12444" s="13">
        <v>0.45689814814814816</v>
      </c>
      <c r="S12444" t="s">
        <v>4495</v>
      </c>
      <c r="T12444">
        <v>0</v>
      </c>
      <c r="U12444">
        <v>0</v>
      </c>
      <c r="V12444">
        <v>9999</v>
      </c>
      <c r="W12444">
        <v>1685.1731709999999</v>
      </c>
      <c r="X12444">
        <v>134.77051800000001</v>
      </c>
      <c r="Y12444" s="2">
        <f t="shared" si="343"/>
        <v>0</v>
      </c>
    </row>
    <row r="12445" spans="1:25" hidden="1" x14ac:dyDescent="0.3">
      <c r="A12445" t="s">
        <v>107</v>
      </c>
      <c r="B12445">
        <v>4315</v>
      </c>
      <c r="C12445">
        <v>18</v>
      </c>
      <c r="D12445">
        <v>52</v>
      </c>
      <c r="E12445">
        <v>0</v>
      </c>
      <c r="F12445">
        <v>51</v>
      </c>
      <c r="G12445">
        <v>52</v>
      </c>
      <c r="H12445">
        <v>3408</v>
      </c>
      <c r="I12445">
        <v>3601</v>
      </c>
      <c r="J12445">
        <v>875.08827499999995</v>
      </c>
      <c r="K12445">
        <v>20210928</v>
      </c>
      <c r="L12445" s="13">
        <v>6.0196759259259262E-2</v>
      </c>
      <c r="M12445">
        <v>56.049852399999999</v>
      </c>
      <c r="N12445">
        <v>-129.27614575999999</v>
      </c>
      <c r="O12445" t="s">
        <v>113</v>
      </c>
      <c r="P12445">
        <v>3</v>
      </c>
      <c r="Q12445">
        <v>20220218</v>
      </c>
      <c r="R12445" s="13">
        <v>0.45689814814814816</v>
      </c>
      <c r="S12445" t="s">
        <v>4495</v>
      </c>
      <c r="T12445">
        <v>0</v>
      </c>
      <c r="U12445">
        <v>0</v>
      </c>
      <c r="V12445">
        <v>9999</v>
      </c>
      <c r="W12445">
        <v>0</v>
      </c>
      <c r="X12445">
        <v>0</v>
      </c>
      <c r="Y12445" s="2">
        <v>0</v>
      </c>
    </row>
    <row r="12446" spans="1:25" hidden="1" x14ac:dyDescent="0.3">
      <c r="A12446" t="s">
        <v>107</v>
      </c>
      <c r="B12446">
        <v>4315</v>
      </c>
      <c r="C12446">
        <v>19</v>
      </c>
      <c r="D12446">
        <v>2</v>
      </c>
      <c r="E12446">
        <v>0</v>
      </c>
      <c r="F12446">
        <v>1</v>
      </c>
      <c r="G12446">
        <v>2</v>
      </c>
      <c r="H12446">
        <v>3602</v>
      </c>
      <c r="I12446">
        <v>3789</v>
      </c>
      <c r="J12446">
        <v>924.75299900000005</v>
      </c>
      <c r="K12446">
        <v>20210928</v>
      </c>
      <c r="L12446" s="13">
        <v>6.0659722222222219E-2</v>
      </c>
      <c r="M12446">
        <v>56.049493890000001</v>
      </c>
      <c r="N12446">
        <v>-129.27660951999999</v>
      </c>
      <c r="O12446" t="s">
        <v>113</v>
      </c>
      <c r="P12446">
        <v>3</v>
      </c>
      <c r="Q12446">
        <v>20220218</v>
      </c>
      <c r="R12446" s="13">
        <v>0.45689814814814816</v>
      </c>
      <c r="S12446" t="s">
        <v>4495</v>
      </c>
      <c r="T12446">
        <v>0</v>
      </c>
      <c r="U12446">
        <v>0</v>
      </c>
      <c r="V12446">
        <v>9999</v>
      </c>
      <c r="W12446">
        <v>0</v>
      </c>
      <c r="X12446">
        <v>0</v>
      </c>
      <c r="Y12446" s="2">
        <v>0</v>
      </c>
    </row>
    <row r="12447" spans="1:25" hidden="1" x14ac:dyDescent="0.3">
      <c r="A12447" t="s">
        <v>107</v>
      </c>
      <c r="B12447">
        <v>4315</v>
      </c>
      <c r="C12447">
        <v>19</v>
      </c>
      <c r="D12447">
        <v>3</v>
      </c>
      <c r="E12447">
        <v>1</v>
      </c>
      <c r="F12447">
        <v>2</v>
      </c>
      <c r="G12447">
        <v>3</v>
      </c>
      <c r="H12447">
        <v>3602</v>
      </c>
      <c r="I12447">
        <v>3789</v>
      </c>
      <c r="J12447">
        <v>924.75299900000005</v>
      </c>
      <c r="K12447">
        <v>20210928</v>
      </c>
      <c r="L12447" s="13">
        <v>6.0659722222222219E-2</v>
      </c>
      <c r="M12447">
        <v>56.049493890000001</v>
      </c>
      <c r="N12447">
        <v>-129.27660951999999</v>
      </c>
      <c r="O12447" t="s">
        <v>113</v>
      </c>
      <c r="P12447">
        <v>3</v>
      </c>
      <c r="Q12447">
        <v>20220218</v>
      </c>
      <c r="R12447" s="13">
        <v>0.45689814814814816</v>
      </c>
      <c r="S12447" t="s">
        <v>4495</v>
      </c>
      <c r="T12447">
        <v>0</v>
      </c>
      <c r="U12447">
        <v>0</v>
      </c>
      <c r="V12447">
        <v>9999</v>
      </c>
      <c r="W12447">
        <v>3.304932</v>
      </c>
      <c r="X12447">
        <v>8.6281499999999998</v>
      </c>
      <c r="Y12447" s="2">
        <f>U12447/W12447</f>
        <v>0</v>
      </c>
    </row>
    <row r="12448" spans="1:25" hidden="1" x14ac:dyDescent="0.3">
      <c r="A12448" t="s">
        <v>107</v>
      </c>
      <c r="B12448">
        <v>4315</v>
      </c>
      <c r="C12448">
        <v>19</v>
      </c>
      <c r="D12448">
        <v>4</v>
      </c>
      <c r="E12448">
        <v>1</v>
      </c>
      <c r="F12448">
        <v>3</v>
      </c>
      <c r="G12448">
        <v>4</v>
      </c>
      <c r="H12448">
        <v>3602</v>
      </c>
      <c r="I12448">
        <v>3789</v>
      </c>
      <c r="J12448">
        <v>924.75299900000005</v>
      </c>
      <c r="K12448">
        <v>20210928</v>
      </c>
      <c r="L12448" s="13">
        <v>6.0659722222222219E-2</v>
      </c>
      <c r="M12448">
        <v>56.049493890000001</v>
      </c>
      <c r="N12448">
        <v>-129.27660951999999</v>
      </c>
      <c r="O12448" t="s">
        <v>113</v>
      </c>
      <c r="P12448">
        <v>3</v>
      </c>
      <c r="Q12448">
        <v>20220218</v>
      </c>
      <c r="R12448" s="13">
        <v>0.45689814814814816</v>
      </c>
      <c r="S12448" t="s">
        <v>4495</v>
      </c>
      <c r="T12448">
        <v>0</v>
      </c>
      <c r="U12448">
        <v>1</v>
      </c>
      <c r="V12448">
        <v>-61.378126999999999</v>
      </c>
      <c r="W12448">
        <v>8.9705300000000001</v>
      </c>
      <c r="X12448">
        <v>14.38025</v>
      </c>
      <c r="Y12448" s="2">
        <f>U12448/W12448</f>
        <v>0.11147613351719464</v>
      </c>
    </row>
    <row r="12449" spans="1:25" hidden="1" x14ac:dyDescent="0.3">
      <c r="A12449" t="s">
        <v>107</v>
      </c>
      <c r="B12449">
        <v>4315</v>
      </c>
      <c r="C12449">
        <v>19</v>
      </c>
      <c r="D12449">
        <v>5</v>
      </c>
      <c r="E12449">
        <v>1</v>
      </c>
      <c r="F12449">
        <v>4</v>
      </c>
      <c r="G12449">
        <v>5</v>
      </c>
      <c r="H12449">
        <v>3602</v>
      </c>
      <c r="I12449">
        <v>3789</v>
      </c>
      <c r="J12449">
        <v>924.75299900000005</v>
      </c>
      <c r="K12449">
        <v>20210928</v>
      </c>
      <c r="L12449" s="13">
        <v>6.0659722222222219E-2</v>
      </c>
      <c r="M12449">
        <v>56.049493890000001</v>
      </c>
      <c r="N12449">
        <v>-129.27660951999999</v>
      </c>
      <c r="O12449" t="s">
        <v>113</v>
      </c>
      <c r="P12449">
        <v>3</v>
      </c>
      <c r="Q12449">
        <v>20220218</v>
      </c>
      <c r="R12449" s="13">
        <v>0.45689814814814816</v>
      </c>
      <c r="S12449" t="s">
        <v>4495</v>
      </c>
      <c r="T12449">
        <v>0</v>
      </c>
      <c r="U12449">
        <v>0</v>
      </c>
      <c r="V12449">
        <v>9999</v>
      </c>
      <c r="W12449">
        <v>17.468927000000001</v>
      </c>
      <c r="X12449">
        <v>20.132349999999999</v>
      </c>
      <c r="Y12449" s="2">
        <f>U12449/W12449</f>
        <v>0</v>
      </c>
    </row>
    <row r="12450" spans="1:25" hidden="1" x14ac:dyDescent="0.3">
      <c r="A12450" t="s">
        <v>107</v>
      </c>
      <c r="B12450">
        <v>4315</v>
      </c>
      <c r="C12450">
        <v>19</v>
      </c>
      <c r="D12450">
        <v>6</v>
      </c>
      <c r="E12450">
        <v>1</v>
      </c>
      <c r="F12450">
        <v>5</v>
      </c>
      <c r="G12450">
        <v>6</v>
      </c>
      <c r="H12450">
        <v>3602</v>
      </c>
      <c r="I12450">
        <v>3789</v>
      </c>
      <c r="J12450">
        <v>924.75299900000005</v>
      </c>
      <c r="K12450">
        <v>20210928</v>
      </c>
      <c r="L12450" s="13">
        <v>6.0659722222222219E-2</v>
      </c>
      <c r="M12450">
        <v>56.049493890000001</v>
      </c>
      <c r="N12450">
        <v>-129.27660951999999</v>
      </c>
      <c r="O12450" t="s">
        <v>113</v>
      </c>
      <c r="P12450">
        <v>3</v>
      </c>
      <c r="Q12450">
        <v>20220218</v>
      </c>
      <c r="R12450" s="13">
        <v>0.45689814814814816</v>
      </c>
      <c r="S12450" t="s">
        <v>4495</v>
      </c>
      <c r="T12450">
        <v>0</v>
      </c>
      <c r="U12450">
        <v>0</v>
      </c>
      <c r="V12450">
        <v>9999</v>
      </c>
      <c r="W12450">
        <v>28.800122000000002</v>
      </c>
      <c r="X12450">
        <v>25.884450000000001</v>
      </c>
      <c r="Y12450" s="2">
        <f>U12450/W12450</f>
        <v>0</v>
      </c>
    </row>
    <row r="12451" spans="1:25" hidden="1" x14ac:dyDescent="0.3">
      <c r="A12451" t="s">
        <v>107</v>
      </c>
      <c r="B12451">
        <v>4315</v>
      </c>
      <c r="C12451">
        <v>19</v>
      </c>
      <c r="D12451">
        <v>7</v>
      </c>
      <c r="E12451">
        <v>1</v>
      </c>
      <c r="F12451">
        <v>6</v>
      </c>
      <c r="G12451">
        <v>7</v>
      </c>
      <c r="H12451">
        <v>3602</v>
      </c>
      <c r="I12451">
        <v>3789</v>
      </c>
      <c r="J12451">
        <v>924.75299900000005</v>
      </c>
      <c r="K12451">
        <v>20210928</v>
      </c>
      <c r="L12451" s="13">
        <v>6.0659722222222219E-2</v>
      </c>
      <c r="M12451">
        <v>56.049493890000001</v>
      </c>
      <c r="N12451">
        <v>-129.27660951999999</v>
      </c>
      <c r="O12451" t="s">
        <v>113</v>
      </c>
      <c r="P12451">
        <v>3</v>
      </c>
      <c r="Q12451">
        <v>20220218</v>
      </c>
      <c r="R12451" s="13">
        <v>0.45689814814814816</v>
      </c>
      <c r="S12451" t="s">
        <v>4495</v>
      </c>
      <c r="T12451" s="14">
        <v>1.7794188099999999E-6</v>
      </c>
      <c r="U12451">
        <v>2</v>
      </c>
      <c r="V12451">
        <v>-53.258163000000003</v>
      </c>
      <c r="W12451">
        <v>42.964117000000002</v>
      </c>
      <c r="X12451">
        <v>31.63655</v>
      </c>
      <c r="Y12451" s="2">
        <f>U12451/W12451</f>
        <v>4.6550473736024875E-2</v>
      </c>
    </row>
    <row r="12452" spans="1:25" hidden="1" x14ac:dyDescent="0.3">
      <c r="A12452" t="s">
        <v>107</v>
      </c>
      <c r="B12452">
        <v>4315</v>
      </c>
      <c r="C12452">
        <v>19</v>
      </c>
      <c r="D12452">
        <v>8</v>
      </c>
      <c r="E12452">
        <v>1</v>
      </c>
      <c r="F12452">
        <v>7</v>
      </c>
      <c r="G12452">
        <v>8</v>
      </c>
      <c r="H12452">
        <v>3602</v>
      </c>
      <c r="I12452">
        <v>3789</v>
      </c>
      <c r="J12452">
        <v>924.75299900000005</v>
      </c>
      <c r="K12452">
        <v>20210928</v>
      </c>
      <c r="L12452" s="13">
        <v>6.0659722222222219E-2</v>
      </c>
      <c r="M12452">
        <v>56.049493890000001</v>
      </c>
      <c r="N12452">
        <v>-129.27660951999999</v>
      </c>
      <c r="O12452" t="s">
        <v>113</v>
      </c>
      <c r="P12452">
        <v>3</v>
      </c>
      <c r="Q12452">
        <v>20220218</v>
      </c>
      <c r="R12452" s="13">
        <v>0.45689814814814816</v>
      </c>
      <c r="S12452" t="s">
        <v>4495</v>
      </c>
      <c r="T12452">
        <v>0</v>
      </c>
      <c r="U12452">
        <v>0</v>
      </c>
      <c r="V12452">
        <v>9999</v>
      </c>
      <c r="W12452">
        <v>59.960909999999998</v>
      </c>
      <c r="X12452">
        <v>37.388649999999998</v>
      </c>
      <c r="Y12452" s="2">
        <v>0</v>
      </c>
    </row>
    <row r="12453" spans="1:25" hidden="1" x14ac:dyDescent="0.3">
      <c r="A12453" t="s">
        <v>107</v>
      </c>
      <c r="B12453">
        <v>4315</v>
      </c>
      <c r="C12453">
        <v>19</v>
      </c>
      <c r="D12453">
        <v>9</v>
      </c>
      <c r="E12453">
        <v>1</v>
      </c>
      <c r="F12453">
        <v>8</v>
      </c>
      <c r="G12453">
        <v>9</v>
      </c>
      <c r="H12453">
        <v>3602</v>
      </c>
      <c r="I12453">
        <v>3789</v>
      </c>
      <c r="J12453">
        <v>924.75299900000005</v>
      </c>
      <c r="K12453">
        <v>20210928</v>
      </c>
      <c r="L12453" s="13">
        <v>6.0659722222222219E-2</v>
      </c>
      <c r="M12453">
        <v>56.049493890000001</v>
      </c>
      <c r="N12453">
        <v>-129.27660951999999</v>
      </c>
      <c r="O12453" t="s">
        <v>113</v>
      </c>
      <c r="P12453">
        <v>3</v>
      </c>
      <c r="Q12453">
        <v>20220218</v>
      </c>
      <c r="R12453" s="13">
        <v>0.45689814814814816</v>
      </c>
      <c r="S12453" t="s">
        <v>4495</v>
      </c>
      <c r="T12453" s="14">
        <v>5.28381222E-6</v>
      </c>
      <c r="U12453">
        <v>4</v>
      </c>
      <c r="V12453">
        <v>-50.539496</v>
      </c>
      <c r="W12453">
        <v>79.790502000000004</v>
      </c>
      <c r="X12453">
        <v>43.140749</v>
      </c>
      <c r="Y12453" s="2">
        <f t="shared" ref="Y12453:Y12495" si="344">U12453/W12453</f>
        <v>5.0131280036313092E-2</v>
      </c>
    </row>
    <row r="12454" spans="1:25" hidden="1" x14ac:dyDescent="0.3">
      <c r="A12454" t="s">
        <v>107</v>
      </c>
      <c r="B12454">
        <v>4315</v>
      </c>
      <c r="C12454">
        <v>19</v>
      </c>
      <c r="D12454">
        <v>10</v>
      </c>
      <c r="E12454">
        <v>1</v>
      </c>
      <c r="F12454">
        <v>9</v>
      </c>
      <c r="G12454">
        <v>10</v>
      </c>
      <c r="H12454">
        <v>3602</v>
      </c>
      <c r="I12454">
        <v>3789</v>
      </c>
      <c r="J12454">
        <v>924.75299900000005</v>
      </c>
      <c r="K12454">
        <v>20210928</v>
      </c>
      <c r="L12454" s="13">
        <v>6.0659722222222219E-2</v>
      </c>
      <c r="M12454">
        <v>56.049493890000001</v>
      </c>
      <c r="N12454">
        <v>-129.27660951999999</v>
      </c>
      <c r="O12454" t="s">
        <v>113</v>
      </c>
      <c r="P12454">
        <v>3</v>
      </c>
      <c r="Q12454">
        <v>20220218</v>
      </c>
      <c r="R12454" s="13">
        <v>0.45689814814814816</v>
      </c>
      <c r="S12454" t="s">
        <v>4495</v>
      </c>
      <c r="T12454" s="14">
        <v>1.9802197200000001E-6</v>
      </c>
      <c r="U12454">
        <v>3</v>
      </c>
      <c r="V12454">
        <v>-45.797663</v>
      </c>
      <c r="W12454">
        <v>102.452894</v>
      </c>
      <c r="X12454">
        <v>48.892848999999998</v>
      </c>
      <c r="Y12454" s="2">
        <f t="shared" si="344"/>
        <v>2.9281749718070432E-2</v>
      </c>
    </row>
    <row r="12455" spans="1:25" hidden="1" x14ac:dyDescent="0.3">
      <c r="A12455" t="s">
        <v>107</v>
      </c>
      <c r="B12455">
        <v>4315</v>
      </c>
      <c r="C12455">
        <v>19</v>
      </c>
      <c r="D12455">
        <v>11</v>
      </c>
      <c r="E12455">
        <v>1</v>
      </c>
      <c r="F12455">
        <v>10</v>
      </c>
      <c r="G12455">
        <v>11</v>
      </c>
      <c r="H12455">
        <v>3602</v>
      </c>
      <c r="I12455">
        <v>3789</v>
      </c>
      <c r="J12455">
        <v>924.75299900000005</v>
      </c>
      <c r="K12455">
        <v>20210928</v>
      </c>
      <c r="L12455" s="13">
        <v>6.0659722222222219E-2</v>
      </c>
      <c r="M12455">
        <v>56.049493890000001</v>
      </c>
      <c r="N12455">
        <v>-129.27660951999999</v>
      </c>
      <c r="O12455" t="s">
        <v>113</v>
      </c>
      <c r="P12455">
        <v>3</v>
      </c>
      <c r="Q12455">
        <v>20220218</v>
      </c>
      <c r="R12455" s="13">
        <v>0.45689814814814816</v>
      </c>
      <c r="S12455" t="s">
        <v>4495</v>
      </c>
      <c r="T12455" s="14">
        <v>2.0109480199999998E-6</v>
      </c>
      <c r="U12455">
        <v>3</v>
      </c>
      <c r="V12455">
        <v>-50.654606000000001</v>
      </c>
      <c r="W12455">
        <v>127.94808399999999</v>
      </c>
      <c r="X12455">
        <v>54.644948999999997</v>
      </c>
      <c r="Y12455" s="2">
        <f t="shared" si="344"/>
        <v>2.3447009960696246E-2</v>
      </c>
    </row>
    <row r="12456" spans="1:25" hidden="1" x14ac:dyDescent="0.3">
      <c r="A12456" t="s">
        <v>107</v>
      </c>
      <c r="B12456">
        <v>4315</v>
      </c>
      <c r="C12456">
        <v>19</v>
      </c>
      <c r="D12456">
        <v>12</v>
      </c>
      <c r="E12456">
        <v>1</v>
      </c>
      <c r="F12456">
        <v>11</v>
      </c>
      <c r="G12456">
        <v>12</v>
      </c>
      <c r="H12456">
        <v>3602</v>
      </c>
      <c r="I12456">
        <v>3789</v>
      </c>
      <c r="J12456">
        <v>924.75299900000005</v>
      </c>
      <c r="K12456">
        <v>20210928</v>
      </c>
      <c r="L12456" s="13">
        <v>6.0659722222222219E-2</v>
      </c>
      <c r="M12456">
        <v>56.049493890000001</v>
      </c>
      <c r="N12456">
        <v>-129.27660951999999</v>
      </c>
      <c r="O12456" t="s">
        <v>113</v>
      </c>
      <c r="P12456">
        <v>3</v>
      </c>
      <c r="Q12456">
        <v>20220218</v>
      </c>
      <c r="R12456" s="13">
        <v>0.45689814814814816</v>
      </c>
      <c r="S12456" t="s">
        <v>4495</v>
      </c>
      <c r="T12456" s="14">
        <v>1.0681078699999999E-5</v>
      </c>
      <c r="U12456">
        <v>11</v>
      </c>
      <c r="V12456">
        <v>-51.851970000000001</v>
      </c>
      <c r="W12456">
        <v>156.276073</v>
      </c>
      <c r="X12456">
        <v>60.397049000000003</v>
      </c>
      <c r="Y12456" s="2">
        <f t="shared" si="344"/>
        <v>7.0388254509057183E-2</v>
      </c>
    </row>
    <row r="12457" spans="1:25" hidden="1" x14ac:dyDescent="0.3">
      <c r="A12457" t="s">
        <v>107</v>
      </c>
      <c r="B12457">
        <v>4315</v>
      </c>
      <c r="C12457">
        <v>19</v>
      </c>
      <c r="D12457">
        <v>13</v>
      </c>
      <c r="E12457">
        <v>1</v>
      </c>
      <c r="F12457">
        <v>12</v>
      </c>
      <c r="G12457">
        <v>13</v>
      </c>
      <c r="H12457">
        <v>3602</v>
      </c>
      <c r="I12457">
        <v>3789</v>
      </c>
      <c r="J12457">
        <v>924.75299900000005</v>
      </c>
      <c r="K12457">
        <v>20210928</v>
      </c>
      <c r="L12457" s="13">
        <v>6.0659722222222219E-2</v>
      </c>
      <c r="M12457">
        <v>56.049493890000001</v>
      </c>
      <c r="N12457">
        <v>-129.27660951999999</v>
      </c>
      <c r="O12457" t="s">
        <v>113</v>
      </c>
      <c r="P12457">
        <v>3</v>
      </c>
      <c r="Q12457">
        <v>20220218</v>
      </c>
      <c r="R12457" s="13">
        <v>0.45689814814814816</v>
      </c>
      <c r="S12457" t="s">
        <v>4495</v>
      </c>
      <c r="T12457" s="14">
        <v>1.37871995E-6</v>
      </c>
      <c r="U12457">
        <v>7</v>
      </c>
      <c r="V12457">
        <v>-51.056908</v>
      </c>
      <c r="W12457">
        <v>187.43686</v>
      </c>
      <c r="X12457">
        <v>66.149148999999994</v>
      </c>
      <c r="Y12457" s="2">
        <f t="shared" si="344"/>
        <v>3.7345909443852188E-2</v>
      </c>
    </row>
    <row r="12458" spans="1:25" hidden="1" x14ac:dyDescent="0.3">
      <c r="A12458" t="s">
        <v>107</v>
      </c>
      <c r="B12458">
        <v>4315</v>
      </c>
      <c r="C12458">
        <v>19</v>
      </c>
      <c r="D12458">
        <v>14</v>
      </c>
      <c r="E12458">
        <v>1</v>
      </c>
      <c r="F12458">
        <v>13</v>
      </c>
      <c r="G12458">
        <v>14</v>
      </c>
      <c r="H12458">
        <v>3602</v>
      </c>
      <c r="I12458">
        <v>3789</v>
      </c>
      <c r="J12458">
        <v>924.75299900000005</v>
      </c>
      <c r="K12458">
        <v>20210928</v>
      </c>
      <c r="L12458" s="13">
        <v>6.0659722222222219E-2</v>
      </c>
      <c r="M12458">
        <v>56.049493890000001</v>
      </c>
      <c r="N12458">
        <v>-129.27660951999999</v>
      </c>
      <c r="O12458" t="s">
        <v>113</v>
      </c>
      <c r="P12458">
        <v>3</v>
      </c>
      <c r="Q12458">
        <v>20220218</v>
      </c>
      <c r="R12458" s="13">
        <v>0.45689814814814816</v>
      </c>
      <c r="S12458" t="s">
        <v>4495</v>
      </c>
      <c r="T12458" s="14">
        <v>5.4059017099999998E-6</v>
      </c>
      <c r="U12458">
        <v>12</v>
      </c>
      <c r="V12458">
        <v>-52.855040000000002</v>
      </c>
      <c r="W12458">
        <v>221.43044699999999</v>
      </c>
      <c r="X12458">
        <v>71.901249000000007</v>
      </c>
      <c r="Y12458" s="2">
        <f t="shared" si="344"/>
        <v>5.4193089354148308E-2</v>
      </c>
    </row>
    <row r="12459" spans="1:25" hidden="1" x14ac:dyDescent="0.3">
      <c r="A12459" t="s">
        <v>107</v>
      </c>
      <c r="B12459">
        <v>4315</v>
      </c>
      <c r="C12459">
        <v>19</v>
      </c>
      <c r="D12459">
        <v>15</v>
      </c>
      <c r="E12459">
        <v>1</v>
      </c>
      <c r="F12459">
        <v>14</v>
      </c>
      <c r="G12459">
        <v>15</v>
      </c>
      <c r="H12459">
        <v>3602</v>
      </c>
      <c r="I12459">
        <v>3789</v>
      </c>
      <c r="J12459">
        <v>924.75299900000005</v>
      </c>
      <c r="K12459">
        <v>20210928</v>
      </c>
      <c r="L12459" s="13">
        <v>6.0659722222222219E-2</v>
      </c>
      <c r="M12459">
        <v>56.049493890000001</v>
      </c>
      <c r="N12459">
        <v>-129.27660951999999</v>
      </c>
      <c r="O12459" t="s">
        <v>113</v>
      </c>
      <c r="P12459">
        <v>3</v>
      </c>
      <c r="Q12459">
        <v>20220218</v>
      </c>
      <c r="R12459" s="13">
        <v>0.45689814814814816</v>
      </c>
      <c r="S12459" t="s">
        <v>4495</v>
      </c>
      <c r="T12459" s="14">
        <v>1.683484655E-5</v>
      </c>
      <c r="U12459">
        <v>6</v>
      </c>
      <c r="V12459">
        <v>-48.032707000000002</v>
      </c>
      <c r="W12459">
        <v>258.25683299999997</v>
      </c>
      <c r="X12459">
        <v>77.653349000000006</v>
      </c>
      <c r="Y12459" s="2">
        <f t="shared" si="344"/>
        <v>2.3232686354517484E-2</v>
      </c>
    </row>
    <row r="12460" spans="1:25" hidden="1" x14ac:dyDescent="0.3">
      <c r="A12460" t="s">
        <v>107</v>
      </c>
      <c r="B12460">
        <v>4315</v>
      </c>
      <c r="C12460">
        <v>19</v>
      </c>
      <c r="D12460">
        <v>16</v>
      </c>
      <c r="E12460">
        <v>1</v>
      </c>
      <c r="F12460">
        <v>15</v>
      </c>
      <c r="G12460">
        <v>16</v>
      </c>
      <c r="H12460">
        <v>3602</v>
      </c>
      <c r="I12460">
        <v>3789</v>
      </c>
      <c r="J12460">
        <v>924.75299900000005</v>
      </c>
      <c r="K12460">
        <v>20210928</v>
      </c>
      <c r="L12460" s="13">
        <v>6.0659722222222219E-2</v>
      </c>
      <c r="M12460">
        <v>56.049493890000001</v>
      </c>
      <c r="N12460">
        <v>-129.27660951999999</v>
      </c>
      <c r="O12460" t="s">
        <v>113</v>
      </c>
      <c r="P12460">
        <v>3</v>
      </c>
      <c r="Q12460">
        <v>20220218</v>
      </c>
      <c r="R12460" s="13">
        <v>0.45689814814814816</v>
      </c>
      <c r="S12460" t="s">
        <v>4495</v>
      </c>
      <c r="T12460" s="14">
        <v>1.2017897900000001E-6</v>
      </c>
      <c r="U12460">
        <v>10</v>
      </c>
      <c r="V12460">
        <v>-52.934302000000002</v>
      </c>
      <c r="W12460">
        <v>297.91601800000001</v>
      </c>
      <c r="X12460">
        <v>83.405449000000004</v>
      </c>
      <c r="Y12460" s="2">
        <f t="shared" si="344"/>
        <v>3.3566506652220357E-2</v>
      </c>
    </row>
    <row r="12461" spans="1:25" hidden="1" x14ac:dyDescent="0.3">
      <c r="A12461" t="s">
        <v>107</v>
      </c>
      <c r="B12461">
        <v>4315</v>
      </c>
      <c r="C12461">
        <v>19</v>
      </c>
      <c r="D12461">
        <v>17</v>
      </c>
      <c r="E12461">
        <v>1</v>
      </c>
      <c r="F12461">
        <v>16</v>
      </c>
      <c r="G12461">
        <v>17</v>
      </c>
      <c r="H12461">
        <v>3602</v>
      </c>
      <c r="I12461">
        <v>3789</v>
      </c>
      <c r="J12461">
        <v>924.75299900000005</v>
      </c>
      <c r="K12461">
        <v>20210928</v>
      </c>
      <c r="L12461" s="13">
        <v>6.0659722222222219E-2</v>
      </c>
      <c r="M12461">
        <v>56.049493890000001</v>
      </c>
      <c r="N12461">
        <v>-129.27660951999999</v>
      </c>
      <c r="O12461" t="s">
        <v>113</v>
      </c>
      <c r="P12461">
        <v>3</v>
      </c>
      <c r="Q12461">
        <v>20220218</v>
      </c>
      <c r="R12461" s="13">
        <v>0.45689814814814816</v>
      </c>
      <c r="S12461" t="s">
        <v>4495</v>
      </c>
      <c r="T12461">
        <v>0</v>
      </c>
      <c r="U12461">
        <v>0</v>
      </c>
      <c r="V12461">
        <v>9999</v>
      </c>
      <c r="W12461">
        <v>340.40800100000001</v>
      </c>
      <c r="X12461">
        <v>89.157549000000003</v>
      </c>
      <c r="Y12461" s="2">
        <f t="shared" si="344"/>
        <v>0</v>
      </c>
    </row>
    <row r="12462" spans="1:25" hidden="1" x14ac:dyDescent="0.3">
      <c r="A12462" t="s">
        <v>107</v>
      </c>
      <c r="B12462">
        <v>4315</v>
      </c>
      <c r="C12462">
        <v>19</v>
      </c>
      <c r="D12462">
        <v>18</v>
      </c>
      <c r="E12462">
        <v>1</v>
      </c>
      <c r="F12462">
        <v>17</v>
      </c>
      <c r="G12462">
        <v>18</v>
      </c>
      <c r="H12462">
        <v>3602</v>
      </c>
      <c r="I12462">
        <v>3789</v>
      </c>
      <c r="J12462">
        <v>924.75299900000005</v>
      </c>
      <c r="K12462">
        <v>20210928</v>
      </c>
      <c r="L12462" s="13">
        <v>6.0659722222222219E-2</v>
      </c>
      <c r="M12462">
        <v>56.049493890000001</v>
      </c>
      <c r="N12462">
        <v>-129.27660951999999</v>
      </c>
      <c r="O12462" t="s">
        <v>113</v>
      </c>
      <c r="P12462">
        <v>3</v>
      </c>
      <c r="Q12462">
        <v>20220218</v>
      </c>
      <c r="R12462" s="13">
        <v>0.45689814814814816</v>
      </c>
      <c r="S12462" t="s">
        <v>4495</v>
      </c>
      <c r="T12462" s="14">
        <v>3.2688685999999998E-7</v>
      </c>
      <c r="U12462">
        <v>7</v>
      </c>
      <c r="V12462">
        <v>-54.166829999999997</v>
      </c>
      <c r="W12462">
        <v>385.73278299999998</v>
      </c>
      <c r="X12462">
        <v>94.909649000000002</v>
      </c>
      <c r="Y12462" s="2">
        <f t="shared" si="344"/>
        <v>1.8147277878634443E-2</v>
      </c>
    </row>
    <row r="12463" spans="1:25" hidden="1" x14ac:dyDescent="0.3">
      <c r="A12463" t="s">
        <v>107</v>
      </c>
      <c r="B12463">
        <v>4315</v>
      </c>
      <c r="C12463">
        <v>19</v>
      </c>
      <c r="D12463">
        <v>19</v>
      </c>
      <c r="E12463">
        <v>1</v>
      </c>
      <c r="F12463">
        <v>18</v>
      </c>
      <c r="G12463">
        <v>19</v>
      </c>
      <c r="H12463">
        <v>3602</v>
      </c>
      <c r="I12463">
        <v>3789</v>
      </c>
      <c r="J12463">
        <v>924.75299900000005</v>
      </c>
      <c r="K12463">
        <v>20210928</v>
      </c>
      <c r="L12463" s="13">
        <v>6.0659722222222219E-2</v>
      </c>
      <c r="M12463">
        <v>56.049493890000001</v>
      </c>
      <c r="N12463">
        <v>-129.27660951999999</v>
      </c>
      <c r="O12463" t="s">
        <v>113</v>
      </c>
      <c r="P12463">
        <v>3</v>
      </c>
      <c r="Q12463">
        <v>20220218</v>
      </c>
      <c r="R12463" s="13">
        <v>0.45689814814814816</v>
      </c>
      <c r="S12463" t="s">
        <v>4495</v>
      </c>
      <c r="T12463" s="14">
        <v>2.5788730999999998E-6</v>
      </c>
      <c r="U12463">
        <v>7</v>
      </c>
      <c r="V12463">
        <v>-45.710766</v>
      </c>
      <c r="W12463">
        <v>433.89036499999997</v>
      </c>
      <c r="X12463">
        <v>100.661749</v>
      </c>
      <c r="Y12463" s="2">
        <f t="shared" si="344"/>
        <v>1.6133107726418402E-2</v>
      </c>
    </row>
    <row r="12464" spans="1:25" hidden="1" x14ac:dyDescent="0.3">
      <c r="A12464" t="s">
        <v>107</v>
      </c>
      <c r="B12464">
        <v>4315</v>
      </c>
      <c r="C12464">
        <v>19</v>
      </c>
      <c r="D12464">
        <v>20</v>
      </c>
      <c r="E12464">
        <v>1</v>
      </c>
      <c r="F12464">
        <v>19</v>
      </c>
      <c r="G12464">
        <v>20</v>
      </c>
      <c r="H12464">
        <v>3602</v>
      </c>
      <c r="I12464">
        <v>3789</v>
      </c>
      <c r="J12464">
        <v>924.75299900000005</v>
      </c>
      <c r="K12464">
        <v>20210928</v>
      </c>
      <c r="L12464" s="13">
        <v>6.0659722222222219E-2</v>
      </c>
      <c r="M12464">
        <v>56.049493890000001</v>
      </c>
      <c r="N12464">
        <v>-129.27660951999999</v>
      </c>
      <c r="O12464" t="s">
        <v>113</v>
      </c>
      <c r="P12464">
        <v>3</v>
      </c>
      <c r="Q12464">
        <v>20220218</v>
      </c>
      <c r="R12464" s="13">
        <v>0.45689814814814816</v>
      </c>
      <c r="S12464" t="s">
        <v>4495</v>
      </c>
      <c r="T12464">
        <v>0</v>
      </c>
      <c r="U12464">
        <v>1</v>
      </c>
      <c r="V12464">
        <v>-43.997148000000003</v>
      </c>
      <c r="W12464">
        <v>484.88074499999999</v>
      </c>
      <c r="X12464">
        <v>106.413849</v>
      </c>
      <c r="Y12464" s="2">
        <f t="shared" si="344"/>
        <v>2.0623627774701593E-3</v>
      </c>
    </row>
    <row r="12465" spans="1:25" hidden="1" x14ac:dyDescent="0.3">
      <c r="A12465" t="s">
        <v>107</v>
      </c>
      <c r="B12465">
        <v>4315</v>
      </c>
      <c r="C12465">
        <v>19</v>
      </c>
      <c r="D12465">
        <v>21</v>
      </c>
      <c r="E12465">
        <v>1</v>
      </c>
      <c r="F12465">
        <v>20</v>
      </c>
      <c r="G12465">
        <v>21</v>
      </c>
      <c r="H12465">
        <v>3602</v>
      </c>
      <c r="I12465">
        <v>3789</v>
      </c>
      <c r="J12465">
        <v>924.75299900000005</v>
      </c>
      <c r="K12465">
        <v>20210928</v>
      </c>
      <c r="L12465" s="13">
        <v>6.0659722222222219E-2</v>
      </c>
      <c r="M12465">
        <v>56.049493890000001</v>
      </c>
      <c r="N12465">
        <v>-129.27660951999999</v>
      </c>
      <c r="O12465" t="s">
        <v>113</v>
      </c>
      <c r="P12465">
        <v>3</v>
      </c>
      <c r="Q12465">
        <v>20220218</v>
      </c>
      <c r="R12465" s="13">
        <v>0.45689814814814816</v>
      </c>
      <c r="S12465" t="s">
        <v>4495</v>
      </c>
      <c r="T12465" s="14">
        <v>4.3401324499999999E-6</v>
      </c>
      <c r="U12465">
        <v>6</v>
      </c>
      <c r="V12465">
        <v>-49.143573000000004</v>
      </c>
      <c r="W12465">
        <v>538.70392400000003</v>
      </c>
      <c r="X12465">
        <v>112.165949</v>
      </c>
      <c r="Y12465" s="2">
        <f t="shared" si="344"/>
        <v>1.1137843503066815E-2</v>
      </c>
    </row>
    <row r="12466" spans="1:25" hidden="1" x14ac:dyDescent="0.3">
      <c r="A12466" t="s">
        <v>107</v>
      </c>
      <c r="B12466">
        <v>4315</v>
      </c>
      <c r="C12466">
        <v>19</v>
      </c>
      <c r="D12466">
        <v>22</v>
      </c>
      <c r="E12466">
        <v>1</v>
      </c>
      <c r="F12466">
        <v>21</v>
      </c>
      <c r="G12466">
        <v>22</v>
      </c>
      <c r="H12466">
        <v>3602</v>
      </c>
      <c r="I12466">
        <v>3789</v>
      </c>
      <c r="J12466">
        <v>924.75299900000005</v>
      </c>
      <c r="K12466">
        <v>20210928</v>
      </c>
      <c r="L12466" s="13">
        <v>6.0659722222222219E-2</v>
      </c>
      <c r="M12466">
        <v>56.049493890000001</v>
      </c>
      <c r="N12466">
        <v>-129.27660951999999</v>
      </c>
      <c r="O12466" t="s">
        <v>113</v>
      </c>
      <c r="P12466">
        <v>3</v>
      </c>
      <c r="Q12466">
        <v>20220218</v>
      </c>
      <c r="R12466" s="13">
        <v>0.45689814814814816</v>
      </c>
      <c r="S12466" t="s">
        <v>4495</v>
      </c>
      <c r="T12466">
        <v>0</v>
      </c>
      <c r="U12466">
        <v>0</v>
      </c>
      <c r="V12466">
        <v>9999</v>
      </c>
      <c r="W12466">
        <v>595.35990200000003</v>
      </c>
      <c r="X12466">
        <v>117.918049</v>
      </c>
      <c r="Y12466" s="2">
        <f t="shared" si="344"/>
        <v>0</v>
      </c>
    </row>
    <row r="12467" spans="1:25" hidden="1" x14ac:dyDescent="0.3">
      <c r="A12467" t="s">
        <v>107</v>
      </c>
      <c r="B12467">
        <v>4315</v>
      </c>
      <c r="C12467">
        <v>19</v>
      </c>
      <c r="D12467">
        <v>23</v>
      </c>
      <c r="E12467">
        <v>1</v>
      </c>
      <c r="F12467">
        <v>22</v>
      </c>
      <c r="G12467">
        <v>23</v>
      </c>
      <c r="H12467">
        <v>3602</v>
      </c>
      <c r="I12467">
        <v>3789</v>
      </c>
      <c r="J12467">
        <v>924.75299900000005</v>
      </c>
      <c r="K12467">
        <v>20210928</v>
      </c>
      <c r="L12467" s="13">
        <v>6.0659722222222219E-2</v>
      </c>
      <c r="M12467">
        <v>56.049493890000001</v>
      </c>
      <c r="N12467">
        <v>-129.27660951999999</v>
      </c>
      <c r="O12467" t="s">
        <v>113</v>
      </c>
      <c r="P12467">
        <v>3</v>
      </c>
      <c r="Q12467">
        <v>20220218</v>
      </c>
      <c r="R12467" s="13">
        <v>0.45689814814814816</v>
      </c>
      <c r="S12467" t="s">
        <v>4495</v>
      </c>
      <c r="T12467" s="14">
        <v>1.51367156E-6</v>
      </c>
      <c r="U12467">
        <v>3</v>
      </c>
      <c r="V12467">
        <v>-51.844740000000002</v>
      </c>
      <c r="W12467">
        <v>654.84867899999995</v>
      </c>
      <c r="X12467">
        <v>123.67014899999999</v>
      </c>
      <c r="Y12467" s="2">
        <f t="shared" si="344"/>
        <v>4.5812110434141993E-3</v>
      </c>
    </row>
    <row r="12468" spans="1:25" hidden="1" x14ac:dyDescent="0.3">
      <c r="A12468" t="s">
        <v>107</v>
      </c>
      <c r="B12468">
        <v>4315</v>
      </c>
      <c r="C12468">
        <v>19</v>
      </c>
      <c r="D12468">
        <v>24</v>
      </c>
      <c r="E12468">
        <v>1</v>
      </c>
      <c r="F12468">
        <v>23</v>
      </c>
      <c r="G12468">
        <v>24</v>
      </c>
      <c r="H12468">
        <v>3602</v>
      </c>
      <c r="I12468">
        <v>3789</v>
      </c>
      <c r="J12468">
        <v>924.75299900000005</v>
      </c>
      <c r="K12468">
        <v>20210928</v>
      </c>
      <c r="L12468" s="13">
        <v>6.0659722222222219E-2</v>
      </c>
      <c r="M12468">
        <v>56.049493890000001</v>
      </c>
      <c r="N12468">
        <v>-129.27660951999999</v>
      </c>
      <c r="O12468" t="s">
        <v>113</v>
      </c>
      <c r="P12468">
        <v>3</v>
      </c>
      <c r="Q12468">
        <v>20220218</v>
      </c>
      <c r="R12468" s="13">
        <v>0.45689814814814816</v>
      </c>
      <c r="S12468" t="s">
        <v>4495</v>
      </c>
      <c r="T12468">
        <v>0</v>
      </c>
      <c r="U12468">
        <v>0</v>
      </c>
      <c r="V12468">
        <v>9999</v>
      </c>
      <c r="W12468">
        <v>717.170255</v>
      </c>
      <c r="X12468">
        <v>129.422248</v>
      </c>
      <c r="Y12468" s="2">
        <f t="shared" si="344"/>
        <v>0</v>
      </c>
    </row>
    <row r="12469" spans="1:25" hidden="1" x14ac:dyDescent="0.3">
      <c r="A12469" t="s">
        <v>107</v>
      </c>
      <c r="B12469">
        <v>4315</v>
      </c>
      <c r="C12469">
        <v>19</v>
      </c>
      <c r="D12469">
        <v>25</v>
      </c>
      <c r="E12469">
        <v>1</v>
      </c>
      <c r="F12469">
        <v>24</v>
      </c>
      <c r="G12469">
        <v>25</v>
      </c>
      <c r="H12469">
        <v>3602</v>
      </c>
      <c r="I12469">
        <v>3789</v>
      </c>
      <c r="J12469">
        <v>924.75299900000005</v>
      </c>
      <c r="K12469">
        <v>20210928</v>
      </c>
      <c r="L12469" s="13">
        <v>6.0659722222222219E-2</v>
      </c>
      <c r="M12469">
        <v>56.049493890000001</v>
      </c>
      <c r="N12469">
        <v>-129.27660951999999</v>
      </c>
      <c r="O12469" t="s">
        <v>113</v>
      </c>
      <c r="P12469">
        <v>3</v>
      </c>
      <c r="Q12469">
        <v>20220218</v>
      </c>
      <c r="R12469" s="13">
        <v>0.45689814814814816</v>
      </c>
      <c r="S12469" t="s">
        <v>4495</v>
      </c>
      <c r="T12469">
        <v>0</v>
      </c>
      <c r="U12469">
        <v>0</v>
      </c>
      <c r="V12469">
        <v>9999</v>
      </c>
      <c r="W12469">
        <v>782.32462899999996</v>
      </c>
      <c r="X12469">
        <v>135.17434800000001</v>
      </c>
      <c r="Y12469" s="2">
        <f t="shared" si="344"/>
        <v>0</v>
      </c>
    </row>
    <row r="12470" spans="1:25" hidden="1" x14ac:dyDescent="0.3">
      <c r="A12470" t="s">
        <v>107</v>
      </c>
      <c r="B12470">
        <v>4315</v>
      </c>
      <c r="C12470">
        <v>19</v>
      </c>
      <c r="D12470">
        <v>26</v>
      </c>
      <c r="E12470">
        <v>1</v>
      </c>
      <c r="F12470">
        <v>25</v>
      </c>
      <c r="G12470">
        <v>26</v>
      </c>
      <c r="H12470">
        <v>3602</v>
      </c>
      <c r="I12470">
        <v>3789</v>
      </c>
      <c r="J12470">
        <v>924.75299900000005</v>
      </c>
      <c r="K12470">
        <v>20210928</v>
      </c>
      <c r="L12470" s="13">
        <v>6.0659722222222219E-2</v>
      </c>
      <c r="M12470">
        <v>56.049493890000001</v>
      </c>
      <c r="N12470">
        <v>-129.27660951999999</v>
      </c>
      <c r="O12470" t="s">
        <v>113</v>
      </c>
      <c r="P12470">
        <v>3</v>
      </c>
      <c r="Q12470">
        <v>20220218</v>
      </c>
      <c r="R12470" s="13">
        <v>0.45689814814814816</v>
      </c>
      <c r="S12470" t="s">
        <v>4495</v>
      </c>
      <c r="T12470">
        <v>0</v>
      </c>
      <c r="U12470">
        <v>0</v>
      </c>
      <c r="V12470">
        <v>9999</v>
      </c>
      <c r="W12470">
        <v>850.31180300000005</v>
      </c>
      <c r="X12470">
        <v>140.92644799999999</v>
      </c>
      <c r="Y12470" s="2">
        <f t="shared" si="344"/>
        <v>0</v>
      </c>
    </row>
    <row r="12471" spans="1:25" hidden="1" x14ac:dyDescent="0.3">
      <c r="A12471" t="s">
        <v>107</v>
      </c>
      <c r="B12471">
        <v>4315</v>
      </c>
      <c r="C12471">
        <v>19</v>
      </c>
      <c r="D12471">
        <v>27</v>
      </c>
      <c r="E12471">
        <v>1</v>
      </c>
      <c r="F12471">
        <v>26</v>
      </c>
      <c r="G12471">
        <v>27</v>
      </c>
      <c r="H12471">
        <v>3602</v>
      </c>
      <c r="I12471">
        <v>3789</v>
      </c>
      <c r="J12471">
        <v>924.75299900000005</v>
      </c>
      <c r="K12471">
        <v>20210928</v>
      </c>
      <c r="L12471" s="13">
        <v>6.0659722222222219E-2</v>
      </c>
      <c r="M12471">
        <v>56.049493890000001</v>
      </c>
      <c r="N12471">
        <v>-129.27660951999999</v>
      </c>
      <c r="O12471" t="s">
        <v>113</v>
      </c>
      <c r="P12471">
        <v>3</v>
      </c>
      <c r="Q12471">
        <v>20220218</v>
      </c>
      <c r="R12471" s="13">
        <v>0.45689814814814816</v>
      </c>
      <c r="S12471" t="s">
        <v>4495</v>
      </c>
      <c r="T12471">
        <v>0</v>
      </c>
      <c r="U12471">
        <v>0</v>
      </c>
      <c r="V12471">
        <v>9999</v>
      </c>
      <c r="W12471">
        <v>921.13177499999995</v>
      </c>
      <c r="X12471">
        <v>146.67854800000001</v>
      </c>
      <c r="Y12471" s="2">
        <f t="shared" si="344"/>
        <v>0</v>
      </c>
    </row>
    <row r="12472" spans="1:25" hidden="1" x14ac:dyDescent="0.3">
      <c r="A12472" t="s">
        <v>107</v>
      </c>
      <c r="B12472">
        <v>4315</v>
      </c>
      <c r="C12472">
        <v>19</v>
      </c>
      <c r="D12472">
        <v>28</v>
      </c>
      <c r="E12472">
        <v>1</v>
      </c>
      <c r="F12472">
        <v>27</v>
      </c>
      <c r="G12472">
        <v>28</v>
      </c>
      <c r="H12472">
        <v>3602</v>
      </c>
      <c r="I12472">
        <v>3789</v>
      </c>
      <c r="J12472">
        <v>924.75299900000005</v>
      </c>
      <c r="K12472">
        <v>20210928</v>
      </c>
      <c r="L12472" s="13">
        <v>6.0659722222222219E-2</v>
      </c>
      <c r="M12472">
        <v>56.049493890000001</v>
      </c>
      <c r="N12472">
        <v>-129.27660951999999</v>
      </c>
      <c r="O12472" t="s">
        <v>113</v>
      </c>
      <c r="P12472">
        <v>3</v>
      </c>
      <c r="Q12472">
        <v>20220218</v>
      </c>
      <c r="R12472" s="13">
        <v>0.45689814814814816</v>
      </c>
      <c r="S12472" t="s">
        <v>4495</v>
      </c>
      <c r="T12472">
        <v>0</v>
      </c>
      <c r="U12472">
        <v>0</v>
      </c>
      <c r="V12472">
        <v>9999</v>
      </c>
      <c r="W12472">
        <v>994.78454699999998</v>
      </c>
      <c r="X12472">
        <v>152.43064799999999</v>
      </c>
      <c r="Y12472" s="2">
        <f t="shared" si="344"/>
        <v>0</v>
      </c>
    </row>
    <row r="12473" spans="1:25" hidden="1" x14ac:dyDescent="0.3">
      <c r="A12473" t="s">
        <v>107</v>
      </c>
      <c r="B12473">
        <v>4315</v>
      </c>
      <c r="C12473">
        <v>19</v>
      </c>
      <c r="D12473">
        <v>29</v>
      </c>
      <c r="E12473">
        <v>1</v>
      </c>
      <c r="F12473">
        <v>28</v>
      </c>
      <c r="G12473">
        <v>29</v>
      </c>
      <c r="H12473">
        <v>3602</v>
      </c>
      <c r="I12473">
        <v>3789</v>
      </c>
      <c r="J12473">
        <v>924.75299900000005</v>
      </c>
      <c r="K12473">
        <v>20210928</v>
      </c>
      <c r="L12473" s="13">
        <v>6.0659722222222219E-2</v>
      </c>
      <c r="M12473">
        <v>56.049493890000001</v>
      </c>
      <c r="N12473">
        <v>-129.27660951999999</v>
      </c>
      <c r="O12473" t="s">
        <v>113</v>
      </c>
      <c r="P12473">
        <v>3</v>
      </c>
      <c r="Q12473">
        <v>20220218</v>
      </c>
      <c r="R12473" s="13">
        <v>0.45689814814814816</v>
      </c>
      <c r="S12473" t="s">
        <v>4495</v>
      </c>
      <c r="T12473">
        <v>0</v>
      </c>
      <c r="U12473">
        <v>0</v>
      </c>
      <c r="V12473">
        <v>9999</v>
      </c>
      <c r="W12473">
        <v>1071.270117</v>
      </c>
      <c r="X12473">
        <v>158.182748</v>
      </c>
      <c r="Y12473" s="2">
        <f t="shared" si="344"/>
        <v>0</v>
      </c>
    </row>
    <row r="12474" spans="1:25" hidden="1" x14ac:dyDescent="0.3">
      <c r="A12474" t="s">
        <v>107</v>
      </c>
      <c r="B12474">
        <v>4315</v>
      </c>
      <c r="C12474">
        <v>19</v>
      </c>
      <c r="D12474">
        <v>30</v>
      </c>
      <c r="E12474">
        <v>1</v>
      </c>
      <c r="F12474">
        <v>29</v>
      </c>
      <c r="G12474">
        <v>30</v>
      </c>
      <c r="H12474">
        <v>3602</v>
      </c>
      <c r="I12474">
        <v>3789</v>
      </c>
      <c r="J12474">
        <v>924.75299900000005</v>
      </c>
      <c r="K12474">
        <v>20210928</v>
      </c>
      <c r="L12474" s="13">
        <v>6.0659722222222219E-2</v>
      </c>
      <c r="M12474">
        <v>56.049493890000001</v>
      </c>
      <c r="N12474">
        <v>-129.27660951999999</v>
      </c>
      <c r="O12474" t="s">
        <v>113</v>
      </c>
      <c r="P12474">
        <v>3</v>
      </c>
      <c r="Q12474">
        <v>20220218</v>
      </c>
      <c r="R12474" s="13">
        <v>0.45689814814814816</v>
      </c>
      <c r="S12474" t="s">
        <v>4495</v>
      </c>
      <c r="T12474">
        <v>0</v>
      </c>
      <c r="U12474">
        <v>0</v>
      </c>
      <c r="V12474">
        <v>9999</v>
      </c>
      <c r="W12474">
        <v>1150.5884860000001</v>
      </c>
      <c r="X12474">
        <v>163.93484799999999</v>
      </c>
      <c r="Y12474" s="2">
        <f t="shared" si="344"/>
        <v>0</v>
      </c>
    </row>
    <row r="12475" spans="1:25" hidden="1" x14ac:dyDescent="0.3">
      <c r="A12475" t="s">
        <v>107</v>
      </c>
      <c r="B12475">
        <v>4315</v>
      </c>
      <c r="C12475">
        <v>19</v>
      </c>
      <c r="D12475">
        <v>31</v>
      </c>
      <c r="E12475">
        <v>1</v>
      </c>
      <c r="F12475">
        <v>30</v>
      </c>
      <c r="G12475">
        <v>31</v>
      </c>
      <c r="H12475">
        <v>3602</v>
      </c>
      <c r="I12475">
        <v>3789</v>
      </c>
      <c r="J12475">
        <v>924.75299900000005</v>
      </c>
      <c r="K12475">
        <v>20210928</v>
      </c>
      <c r="L12475" s="13">
        <v>6.0659722222222219E-2</v>
      </c>
      <c r="M12475">
        <v>56.049493890000001</v>
      </c>
      <c r="N12475">
        <v>-129.27660951999999</v>
      </c>
      <c r="O12475" t="s">
        <v>113</v>
      </c>
      <c r="P12475">
        <v>3</v>
      </c>
      <c r="Q12475">
        <v>20220218</v>
      </c>
      <c r="R12475" s="13">
        <v>0.45689814814814816</v>
      </c>
      <c r="S12475" t="s">
        <v>4495</v>
      </c>
      <c r="T12475">
        <v>0</v>
      </c>
      <c r="U12475">
        <v>0</v>
      </c>
      <c r="V12475">
        <v>9999</v>
      </c>
      <c r="W12475">
        <v>1232.739654</v>
      </c>
      <c r="X12475">
        <v>169.686948</v>
      </c>
      <c r="Y12475" s="2">
        <f t="shared" si="344"/>
        <v>0</v>
      </c>
    </row>
    <row r="12476" spans="1:25" hidden="1" x14ac:dyDescent="0.3">
      <c r="A12476" t="s">
        <v>107</v>
      </c>
      <c r="B12476">
        <v>4315</v>
      </c>
      <c r="C12476">
        <v>19</v>
      </c>
      <c r="D12476">
        <v>32</v>
      </c>
      <c r="E12476">
        <v>1</v>
      </c>
      <c r="F12476">
        <v>31</v>
      </c>
      <c r="G12476">
        <v>32</v>
      </c>
      <c r="H12476">
        <v>3602</v>
      </c>
      <c r="I12476">
        <v>3789</v>
      </c>
      <c r="J12476">
        <v>924.75299900000005</v>
      </c>
      <c r="K12476">
        <v>20210928</v>
      </c>
      <c r="L12476" s="13">
        <v>6.0659722222222219E-2</v>
      </c>
      <c r="M12476">
        <v>56.049493890000001</v>
      </c>
      <c r="N12476">
        <v>-129.27660951999999</v>
      </c>
      <c r="O12476" t="s">
        <v>113</v>
      </c>
      <c r="P12476">
        <v>3</v>
      </c>
      <c r="Q12476">
        <v>20220218</v>
      </c>
      <c r="R12476" s="13">
        <v>0.45689814814814816</v>
      </c>
      <c r="S12476" t="s">
        <v>4495</v>
      </c>
      <c r="T12476">
        <v>0</v>
      </c>
      <c r="U12476">
        <v>0</v>
      </c>
      <c r="V12476">
        <v>9999</v>
      </c>
      <c r="W12476">
        <v>1317.7236210000001</v>
      </c>
      <c r="X12476">
        <v>175.43904800000001</v>
      </c>
      <c r="Y12476" s="2">
        <f t="shared" si="344"/>
        <v>0</v>
      </c>
    </row>
    <row r="12477" spans="1:25" hidden="1" x14ac:dyDescent="0.3">
      <c r="A12477" t="s">
        <v>107</v>
      </c>
      <c r="B12477">
        <v>4315</v>
      </c>
      <c r="C12477">
        <v>19</v>
      </c>
      <c r="D12477">
        <v>33</v>
      </c>
      <c r="E12477">
        <v>1</v>
      </c>
      <c r="F12477">
        <v>32</v>
      </c>
      <c r="G12477">
        <v>33</v>
      </c>
      <c r="H12477">
        <v>3602</v>
      </c>
      <c r="I12477">
        <v>3789</v>
      </c>
      <c r="J12477">
        <v>924.75299900000005</v>
      </c>
      <c r="K12477">
        <v>20210928</v>
      </c>
      <c r="L12477" s="13">
        <v>6.0659722222222219E-2</v>
      </c>
      <c r="M12477">
        <v>56.049493890000001</v>
      </c>
      <c r="N12477">
        <v>-129.27660951999999</v>
      </c>
      <c r="O12477" t="s">
        <v>113</v>
      </c>
      <c r="P12477">
        <v>3</v>
      </c>
      <c r="Q12477">
        <v>20220218</v>
      </c>
      <c r="R12477" s="13">
        <v>0.45689814814814816</v>
      </c>
      <c r="S12477" t="s">
        <v>4495</v>
      </c>
      <c r="T12477">
        <v>0</v>
      </c>
      <c r="U12477">
        <v>0</v>
      </c>
      <c r="V12477">
        <v>9999</v>
      </c>
      <c r="W12477">
        <v>1405.540387</v>
      </c>
      <c r="X12477">
        <v>181.191148</v>
      </c>
      <c r="Y12477" s="2">
        <f t="shared" si="344"/>
        <v>0</v>
      </c>
    </row>
    <row r="12478" spans="1:25" hidden="1" x14ac:dyDescent="0.3">
      <c r="A12478" t="s">
        <v>107</v>
      </c>
      <c r="B12478">
        <v>4315</v>
      </c>
      <c r="C12478">
        <v>19</v>
      </c>
      <c r="D12478">
        <v>34</v>
      </c>
      <c r="E12478">
        <v>1</v>
      </c>
      <c r="F12478">
        <v>33</v>
      </c>
      <c r="G12478">
        <v>34</v>
      </c>
      <c r="H12478">
        <v>3602</v>
      </c>
      <c r="I12478">
        <v>3789</v>
      </c>
      <c r="J12478">
        <v>924.75299900000005</v>
      </c>
      <c r="K12478">
        <v>20210928</v>
      </c>
      <c r="L12478" s="13">
        <v>6.0659722222222219E-2</v>
      </c>
      <c r="M12478">
        <v>56.049493890000001</v>
      </c>
      <c r="N12478">
        <v>-129.27660951999999</v>
      </c>
      <c r="O12478" t="s">
        <v>113</v>
      </c>
      <c r="P12478">
        <v>3</v>
      </c>
      <c r="Q12478">
        <v>20220218</v>
      </c>
      <c r="R12478" s="13">
        <v>0.45689814814814816</v>
      </c>
      <c r="S12478" t="s">
        <v>4495</v>
      </c>
      <c r="T12478">
        <v>0</v>
      </c>
      <c r="U12478">
        <v>0</v>
      </c>
      <c r="V12478">
        <v>9999</v>
      </c>
      <c r="W12478">
        <v>1496.1899519999999</v>
      </c>
      <c r="X12478">
        <v>186.94324800000001</v>
      </c>
      <c r="Y12478" s="2">
        <f t="shared" si="344"/>
        <v>0</v>
      </c>
    </row>
    <row r="12479" spans="1:25" hidden="1" x14ac:dyDescent="0.3">
      <c r="A12479" t="s">
        <v>107</v>
      </c>
      <c r="B12479">
        <v>4315</v>
      </c>
      <c r="C12479">
        <v>19</v>
      </c>
      <c r="D12479">
        <v>35</v>
      </c>
      <c r="E12479">
        <v>1</v>
      </c>
      <c r="F12479">
        <v>34</v>
      </c>
      <c r="G12479">
        <v>35</v>
      </c>
      <c r="H12479">
        <v>3602</v>
      </c>
      <c r="I12479">
        <v>3789</v>
      </c>
      <c r="J12479">
        <v>924.75299900000005</v>
      </c>
      <c r="K12479">
        <v>20210928</v>
      </c>
      <c r="L12479" s="13">
        <v>6.0659722222222219E-2</v>
      </c>
      <c r="M12479">
        <v>56.049493890000001</v>
      </c>
      <c r="N12479">
        <v>-129.27660951999999</v>
      </c>
      <c r="O12479" t="s">
        <v>113</v>
      </c>
      <c r="P12479">
        <v>3</v>
      </c>
      <c r="Q12479">
        <v>20220218</v>
      </c>
      <c r="R12479" s="13">
        <v>0.45689814814814816</v>
      </c>
      <c r="S12479" t="s">
        <v>4495</v>
      </c>
      <c r="T12479">
        <v>0</v>
      </c>
      <c r="U12479">
        <v>0</v>
      </c>
      <c r="V12479">
        <v>9999</v>
      </c>
      <c r="W12479">
        <v>1589.672315</v>
      </c>
      <c r="X12479">
        <v>192.695348</v>
      </c>
      <c r="Y12479" s="2">
        <f t="shared" si="344"/>
        <v>0</v>
      </c>
    </row>
    <row r="12480" spans="1:25" hidden="1" x14ac:dyDescent="0.3">
      <c r="A12480" t="s">
        <v>107</v>
      </c>
      <c r="B12480">
        <v>4315</v>
      </c>
      <c r="C12480">
        <v>19</v>
      </c>
      <c r="D12480">
        <v>36</v>
      </c>
      <c r="E12480">
        <v>1</v>
      </c>
      <c r="F12480">
        <v>35</v>
      </c>
      <c r="G12480">
        <v>36</v>
      </c>
      <c r="H12480">
        <v>3602</v>
      </c>
      <c r="I12480">
        <v>3789</v>
      </c>
      <c r="J12480">
        <v>924.75299900000005</v>
      </c>
      <c r="K12480">
        <v>20210928</v>
      </c>
      <c r="L12480" s="13">
        <v>6.0659722222222219E-2</v>
      </c>
      <c r="M12480">
        <v>56.049493890000001</v>
      </c>
      <c r="N12480">
        <v>-129.27660951999999</v>
      </c>
      <c r="O12480" t="s">
        <v>113</v>
      </c>
      <c r="P12480">
        <v>3</v>
      </c>
      <c r="Q12480">
        <v>20220218</v>
      </c>
      <c r="R12480" s="13">
        <v>0.45689814814814816</v>
      </c>
      <c r="S12480" t="s">
        <v>4495</v>
      </c>
      <c r="T12480">
        <v>0</v>
      </c>
      <c r="U12480">
        <v>0</v>
      </c>
      <c r="V12480">
        <v>9999</v>
      </c>
      <c r="W12480">
        <v>1685.987478</v>
      </c>
      <c r="X12480">
        <v>198.44744800000001</v>
      </c>
      <c r="Y12480" s="2">
        <f t="shared" si="344"/>
        <v>0</v>
      </c>
    </row>
    <row r="12481" spans="1:25" hidden="1" x14ac:dyDescent="0.3">
      <c r="A12481" t="s">
        <v>107</v>
      </c>
      <c r="B12481">
        <v>4315</v>
      </c>
      <c r="C12481">
        <v>19</v>
      </c>
      <c r="D12481">
        <v>37</v>
      </c>
      <c r="E12481">
        <v>1</v>
      </c>
      <c r="F12481">
        <v>36</v>
      </c>
      <c r="G12481">
        <v>37</v>
      </c>
      <c r="H12481">
        <v>3602</v>
      </c>
      <c r="I12481">
        <v>3789</v>
      </c>
      <c r="J12481">
        <v>924.75299900000005</v>
      </c>
      <c r="K12481">
        <v>20210928</v>
      </c>
      <c r="L12481" s="13">
        <v>6.0659722222222219E-2</v>
      </c>
      <c r="M12481">
        <v>56.049493890000001</v>
      </c>
      <c r="N12481">
        <v>-129.27660951999999</v>
      </c>
      <c r="O12481" t="s">
        <v>113</v>
      </c>
      <c r="P12481">
        <v>3</v>
      </c>
      <c r="Q12481">
        <v>20220218</v>
      </c>
      <c r="R12481" s="13">
        <v>0.45689814814814816</v>
      </c>
      <c r="S12481" t="s">
        <v>4495</v>
      </c>
      <c r="T12481">
        <v>0</v>
      </c>
      <c r="U12481">
        <v>0</v>
      </c>
      <c r="V12481">
        <v>9999</v>
      </c>
      <c r="W12481">
        <v>1785.1354389999999</v>
      </c>
      <c r="X12481">
        <v>204.19954799999999</v>
      </c>
      <c r="Y12481" s="2">
        <f t="shared" si="344"/>
        <v>0</v>
      </c>
    </row>
    <row r="12482" spans="1:25" hidden="1" x14ac:dyDescent="0.3">
      <c r="A12482" t="s">
        <v>107</v>
      </c>
      <c r="B12482">
        <v>4315</v>
      </c>
      <c r="C12482">
        <v>19</v>
      </c>
      <c r="D12482">
        <v>38</v>
      </c>
      <c r="E12482">
        <v>1</v>
      </c>
      <c r="F12482">
        <v>37</v>
      </c>
      <c r="G12482">
        <v>38</v>
      </c>
      <c r="H12482">
        <v>3602</v>
      </c>
      <c r="I12482">
        <v>3789</v>
      </c>
      <c r="J12482">
        <v>924.75299900000005</v>
      </c>
      <c r="K12482">
        <v>20210928</v>
      </c>
      <c r="L12482" s="13">
        <v>6.0659722222222219E-2</v>
      </c>
      <c r="M12482">
        <v>56.049493890000001</v>
      </c>
      <c r="N12482">
        <v>-129.27660951999999</v>
      </c>
      <c r="O12482" t="s">
        <v>113</v>
      </c>
      <c r="P12482">
        <v>3</v>
      </c>
      <c r="Q12482">
        <v>20220218</v>
      </c>
      <c r="R12482" s="13">
        <v>0.45689814814814816</v>
      </c>
      <c r="S12482" t="s">
        <v>4495</v>
      </c>
      <c r="T12482">
        <v>0</v>
      </c>
      <c r="U12482">
        <v>0</v>
      </c>
      <c r="V12482">
        <v>9999</v>
      </c>
      <c r="W12482">
        <v>1887.1161999999999</v>
      </c>
      <c r="X12482">
        <v>209.95164800000001</v>
      </c>
      <c r="Y12482" s="2">
        <f t="shared" si="344"/>
        <v>0</v>
      </c>
    </row>
    <row r="12483" spans="1:25" hidden="1" x14ac:dyDescent="0.3">
      <c r="A12483" t="s">
        <v>107</v>
      </c>
      <c r="B12483">
        <v>4315</v>
      </c>
      <c r="C12483">
        <v>19</v>
      </c>
      <c r="D12483">
        <v>39</v>
      </c>
      <c r="E12483">
        <v>1</v>
      </c>
      <c r="F12483">
        <v>38</v>
      </c>
      <c r="G12483">
        <v>39</v>
      </c>
      <c r="H12483">
        <v>3602</v>
      </c>
      <c r="I12483">
        <v>3789</v>
      </c>
      <c r="J12483">
        <v>924.75299900000005</v>
      </c>
      <c r="K12483">
        <v>20210928</v>
      </c>
      <c r="L12483" s="13">
        <v>6.0659722222222219E-2</v>
      </c>
      <c r="M12483">
        <v>56.049493890000001</v>
      </c>
      <c r="N12483">
        <v>-129.27660951999999</v>
      </c>
      <c r="O12483" t="s">
        <v>113</v>
      </c>
      <c r="P12483">
        <v>3</v>
      </c>
      <c r="Q12483">
        <v>20220218</v>
      </c>
      <c r="R12483" s="13">
        <v>0.45689814814814816</v>
      </c>
      <c r="S12483" t="s">
        <v>4495</v>
      </c>
      <c r="T12483">
        <v>0</v>
      </c>
      <c r="U12483">
        <v>0</v>
      </c>
      <c r="V12483">
        <v>9999</v>
      </c>
      <c r="W12483">
        <v>1991.9297590000001</v>
      </c>
      <c r="X12483">
        <v>215.70374699999999</v>
      </c>
      <c r="Y12483" s="2">
        <f t="shared" si="344"/>
        <v>0</v>
      </c>
    </row>
    <row r="12484" spans="1:25" hidden="1" x14ac:dyDescent="0.3">
      <c r="A12484" t="s">
        <v>107</v>
      </c>
      <c r="B12484">
        <v>4315</v>
      </c>
      <c r="C12484">
        <v>19</v>
      </c>
      <c r="D12484">
        <v>40</v>
      </c>
      <c r="E12484">
        <v>1</v>
      </c>
      <c r="F12484">
        <v>39</v>
      </c>
      <c r="G12484">
        <v>40</v>
      </c>
      <c r="H12484">
        <v>3602</v>
      </c>
      <c r="I12484">
        <v>3789</v>
      </c>
      <c r="J12484">
        <v>924.75299900000005</v>
      </c>
      <c r="K12484">
        <v>20210928</v>
      </c>
      <c r="L12484" s="13">
        <v>6.0659722222222219E-2</v>
      </c>
      <c r="M12484">
        <v>56.049493890000001</v>
      </c>
      <c r="N12484">
        <v>-129.27660951999999</v>
      </c>
      <c r="O12484" t="s">
        <v>113</v>
      </c>
      <c r="P12484">
        <v>3</v>
      </c>
      <c r="Q12484">
        <v>20220218</v>
      </c>
      <c r="R12484" s="13">
        <v>0.45689814814814816</v>
      </c>
      <c r="S12484" t="s">
        <v>4495</v>
      </c>
      <c r="T12484">
        <v>0</v>
      </c>
      <c r="U12484">
        <v>0</v>
      </c>
      <c r="V12484">
        <v>9999</v>
      </c>
      <c r="W12484">
        <v>2099.5761170000001</v>
      </c>
      <c r="X12484">
        <v>221.45584700000001</v>
      </c>
      <c r="Y12484" s="2">
        <f t="shared" si="344"/>
        <v>0</v>
      </c>
    </row>
    <row r="12485" spans="1:25" hidden="1" x14ac:dyDescent="0.3">
      <c r="A12485" t="s">
        <v>107</v>
      </c>
      <c r="B12485">
        <v>4315</v>
      </c>
      <c r="C12485">
        <v>19</v>
      </c>
      <c r="D12485">
        <v>41</v>
      </c>
      <c r="E12485">
        <v>1</v>
      </c>
      <c r="F12485">
        <v>40</v>
      </c>
      <c r="G12485">
        <v>41</v>
      </c>
      <c r="H12485">
        <v>3602</v>
      </c>
      <c r="I12485">
        <v>3789</v>
      </c>
      <c r="J12485">
        <v>924.75299900000005</v>
      </c>
      <c r="K12485">
        <v>20210928</v>
      </c>
      <c r="L12485" s="13">
        <v>6.0659722222222219E-2</v>
      </c>
      <c r="M12485">
        <v>56.049493890000001</v>
      </c>
      <c r="N12485">
        <v>-129.27660951999999</v>
      </c>
      <c r="O12485" t="s">
        <v>113</v>
      </c>
      <c r="P12485">
        <v>3</v>
      </c>
      <c r="Q12485">
        <v>20220218</v>
      </c>
      <c r="R12485" s="13">
        <v>0.45689814814814816</v>
      </c>
      <c r="S12485" t="s">
        <v>4495</v>
      </c>
      <c r="T12485">
        <v>0</v>
      </c>
      <c r="U12485">
        <v>0</v>
      </c>
      <c r="V12485">
        <v>9999</v>
      </c>
      <c r="W12485">
        <v>2210.0552739999998</v>
      </c>
      <c r="X12485">
        <v>227.20794699999999</v>
      </c>
      <c r="Y12485" s="2">
        <f t="shared" si="344"/>
        <v>0</v>
      </c>
    </row>
    <row r="12486" spans="1:25" hidden="1" x14ac:dyDescent="0.3">
      <c r="A12486" t="s">
        <v>107</v>
      </c>
      <c r="B12486">
        <v>4315</v>
      </c>
      <c r="C12486">
        <v>19</v>
      </c>
      <c r="D12486">
        <v>42</v>
      </c>
      <c r="E12486">
        <v>1</v>
      </c>
      <c r="F12486">
        <v>41</v>
      </c>
      <c r="G12486">
        <v>42</v>
      </c>
      <c r="H12486">
        <v>3602</v>
      </c>
      <c r="I12486">
        <v>3789</v>
      </c>
      <c r="J12486">
        <v>924.75299900000005</v>
      </c>
      <c r="K12486">
        <v>20210928</v>
      </c>
      <c r="L12486" s="13">
        <v>6.0659722222222219E-2</v>
      </c>
      <c r="M12486">
        <v>56.049493890000001</v>
      </c>
      <c r="N12486">
        <v>-129.27660951999999</v>
      </c>
      <c r="O12486" t="s">
        <v>113</v>
      </c>
      <c r="P12486">
        <v>3</v>
      </c>
      <c r="Q12486">
        <v>20220218</v>
      </c>
      <c r="R12486" s="13">
        <v>0.45689814814814816</v>
      </c>
      <c r="S12486" t="s">
        <v>4495</v>
      </c>
      <c r="T12486">
        <v>0</v>
      </c>
      <c r="U12486">
        <v>0</v>
      </c>
      <c r="V12486">
        <v>9999</v>
      </c>
      <c r="W12486">
        <v>2323.3672299999998</v>
      </c>
      <c r="X12486">
        <v>232.960047</v>
      </c>
      <c r="Y12486" s="2">
        <f t="shared" si="344"/>
        <v>0</v>
      </c>
    </row>
    <row r="12487" spans="1:25" hidden="1" x14ac:dyDescent="0.3">
      <c r="A12487" t="s">
        <v>107</v>
      </c>
      <c r="B12487">
        <v>4315</v>
      </c>
      <c r="C12487">
        <v>19</v>
      </c>
      <c r="D12487">
        <v>43</v>
      </c>
      <c r="E12487">
        <v>1</v>
      </c>
      <c r="F12487">
        <v>42</v>
      </c>
      <c r="G12487">
        <v>43</v>
      </c>
      <c r="H12487">
        <v>3602</v>
      </c>
      <c r="I12487">
        <v>3789</v>
      </c>
      <c r="J12487">
        <v>924.75299900000005</v>
      </c>
      <c r="K12487">
        <v>20210928</v>
      </c>
      <c r="L12487" s="13">
        <v>6.0659722222222219E-2</v>
      </c>
      <c r="M12487">
        <v>56.049493890000001</v>
      </c>
      <c r="N12487">
        <v>-129.27660951999999</v>
      </c>
      <c r="O12487" t="s">
        <v>113</v>
      </c>
      <c r="P12487">
        <v>3</v>
      </c>
      <c r="Q12487">
        <v>20220218</v>
      </c>
      <c r="R12487" s="13">
        <v>0.45689814814814816</v>
      </c>
      <c r="S12487" t="s">
        <v>4495</v>
      </c>
      <c r="T12487">
        <v>0</v>
      </c>
      <c r="U12487">
        <v>0</v>
      </c>
      <c r="V12487">
        <v>9999</v>
      </c>
      <c r="W12487">
        <v>2439.5119850000001</v>
      </c>
      <c r="X12487">
        <v>238.71214699999999</v>
      </c>
      <c r="Y12487" s="2">
        <f t="shared" si="344"/>
        <v>0</v>
      </c>
    </row>
    <row r="12488" spans="1:25" hidden="1" x14ac:dyDescent="0.3">
      <c r="A12488" t="s">
        <v>107</v>
      </c>
      <c r="B12488">
        <v>4315</v>
      </c>
      <c r="C12488">
        <v>19</v>
      </c>
      <c r="D12488">
        <v>44</v>
      </c>
      <c r="E12488">
        <v>1</v>
      </c>
      <c r="F12488">
        <v>43</v>
      </c>
      <c r="G12488">
        <v>44</v>
      </c>
      <c r="H12488">
        <v>3602</v>
      </c>
      <c r="I12488">
        <v>3789</v>
      </c>
      <c r="J12488">
        <v>924.75299900000005</v>
      </c>
      <c r="K12488">
        <v>20210928</v>
      </c>
      <c r="L12488" s="13">
        <v>6.0659722222222219E-2</v>
      </c>
      <c r="M12488">
        <v>56.049493890000001</v>
      </c>
      <c r="N12488">
        <v>-129.27660951999999</v>
      </c>
      <c r="O12488" t="s">
        <v>113</v>
      </c>
      <c r="P12488">
        <v>3</v>
      </c>
      <c r="Q12488">
        <v>20220218</v>
      </c>
      <c r="R12488" s="13">
        <v>0.45689814814814816</v>
      </c>
      <c r="S12488" t="s">
        <v>4495</v>
      </c>
      <c r="T12488">
        <v>0</v>
      </c>
      <c r="U12488">
        <v>0</v>
      </c>
      <c r="V12488">
        <v>9999</v>
      </c>
      <c r="W12488">
        <v>2558.4895390000001</v>
      </c>
      <c r="X12488">
        <v>244.464247</v>
      </c>
      <c r="Y12488" s="2">
        <f t="shared" si="344"/>
        <v>0</v>
      </c>
    </row>
    <row r="12489" spans="1:25" hidden="1" x14ac:dyDescent="0.3">
      <c r="A12489" t="s">
        <v>107</v>
      </c>
      <c r="B12489">
        <v>4315</v>
      </c>
      <c r="C12489">
        <v>19</v>
      </c>
      <c r="D12489">
        <v>45</v>
      </c>
      <c r="E12489">
        <v>1</v>
      </c>
      <c r="F12489">
        <v>44</v>
      </c>
      <c r="G12489">
        <v>45</v>
      </c>
      <c r="H12489">
        <v>3602</v>
      </c>
      <c r="I12489">
        <v>3789</v>
      </c>
      <c r="J12489">
        <v>924.75299900000005</v>
      </c>
      <c r="K12489">
        <v>20210928</v>
      </c>
      <c r="L12489" s="13">
        <v>6.0659722222222219E-2</v>
      </c>
      <c r="M12489">
        <v>56.049493890000001</v>
      </c>
      <c r="N12489">
        <v>-129.27660951999999</v>
      </c>
      <c r="O12489" t="s">
        <v>113</v>
      </c>
      <c r="P12489">
        <v>3</v>
      </c>
      <c r="Q12489">
        <v>20220218</v>
      </c>
      <c r="R12489" s="13">
        <v>0.45689814814814816</v>
      </c>
      <c r="S12489" t="s">
        <v>4495</v>
      </c>
      <c r="T12489">
        <v>0</v>
      </c>
      <c r="U12489">
        <v>0</v>
      </c>
      <c r="V12489">
        <v>9999</v>
      </c>
      <c r="W12489">
        <v>2680.2998910000001</v>
      </c>
      <c r="X12489">
        <v>250.21634700000001</v>
      </c>
      <c r="Y12489" s="2">
        <f t="shared" si="344"/>
        <v>0</v>
      </c>
    </row>
    <row r="12490" spans="1:25" hidden="1" x14ac:dyDescent="0.3">
      <c r="A12490" t="s">
        <v>107</v>
      </c>
      <c r="B12490">
        <v>4315</v>
      </c>
      <c r="C12490">
        <v>19</v>
      </c>
      <c r="D12490">
        <v>46</v>
      </c>
      <c r="E12490">
        <v>1</v>
      </c>
      <c r="F12490">
        <v>45</v>
      </c>
      <c r="G12490">
        <v>46</v>
      </c>
      <c r="H12490">
        <v>3602</v>
      </c>
      <c r="I12490">
        <v>3789</v>
      </c>
      <c r="J12490">
        <v>924.75299900000005</v>
      </c>
      <c r="K12490">
        <v>20210928</v>
      </c>
      <c r="L12490" s="13">
        <v>6.0659722222222219E-2</v>
      </c>
      <c r="M12490">
        <v>56.049493890000001</v>
      </c>
      <c r="N12490">
        <v>-129.27660951999999</v>
      </c>
      <c r="O12490" t="s">
        <v>113</v>
      </c>
      <c r="P12490">
        <v>3</v>
      </c>
      <c r="Q12490">
        <v>20220218</v>
      </c>
      <c r="R12490" s="13">
        <v>0.45689814814814816</v>
      </c>
      <c r="S12490" t="s">
        <v>4495</v>
      </c>
      <c r="T12490">
        <v>0</v>
      </c>
      <c r="U12490">
        <v>0</v>
      </c>
      <c r="V12490">
        <v>9999</v>
      </c>
      <c r="W12490">
        <v>2804.9430430000002</v>
      </c>
      <c r="X12490">
        <v>255.968447</v>
      </c>
      <c r="Y12490" s="2">
        <f t="shared" si="344"/>
        <v>0</v>
      </c>
    </row>
    <row r="12491" spans="1:25" hidden="1" x14ac:dyDescent="0.3">
      <c r="A12491" t="s">
        <v>107</v>
      </c>
      <c r="B12491">
        <v>4315</v>
      </c>
      <c r="C12491">
        <v>19</v>
      </c>
      <c r="D12491">
        <v>47</v>
      </c>
      <c r="E12491">
        <v>1</v>
      </c>
      <c r="F12491">
        <v>46</v>
      </c>
      <c r="G12491">
        <v>47</v>
      </c>
      <c r="H12491">
        <v>3602</v>
      </c>
      <c r="I12491">
        <v>3789</v>
      </c>
      <c r="J12491">
        <v>924.75299900000005</v>
      </c>
      <c r="K12491">
        <v>20210928</v>
      </c>
      <c r="L12491" s="13">
        <v>6.0659722222222219E-2</v>
      </c>
      <c r="M12491">
        <v>56.049493890000001</v>
      </c>
      <c r="N12491">
        <v>-129.27660951999999</v>
      </c>
      <c r="O12491" t="s">
        <v>113</v>
      </c>
      <c r="P12491">
        <v>3</v>
      </c>
      <c r="Q12491">
        <v>20220218</v>
      </c>
      <c r="R12491" s="13">
        <v>0.45689814814814816</v>
      </c>
      <c r="S12491" t="s">
        <v>4495</v>
      </c>
      <c r="T12491">
        <v>0</v>
      </c>
      <c r="U12491">
        <v>0</v>
      </c>
      <c r="V12491">
        <v>9999</v>
      </c>
      <c r="W12491">
        <v>2932.4189929999998</v>
      </c>
      <c r="X12491">
        <v>261.72054700000001</v>
      </c>
      <c r="Y12491" s="2">
        <f t="shared" si="344"/>
        <v>0</v>
      </c>
    </row>
    <row r="12492" spans="1:25" hidden="1" x14ac:dyDescent="0.3">
      <c r="A12492" t="s">
        <v>107</v>
      </c>
      <c r="B12492">
        <v>4315</v>
      </c>
      <c r="C12492">
        <v>19</v>
      </c>
      <c r="D12492">
        <v>48</v>
      </c>
      <c r="E12492">
        <v>1</v>
      </c>
      <c r="F12492">
        <v>47</v>
      </c>
      <c r="G12492">
        <v>48</v>
      </c>
      <c r="H12492">
        <v>3602</v>
      </c>
      <c r="I12492">
        <v>3789</v>
      </c>
      <c r="J12492">
        <v>924.75299900000005</v>
      </c>
      <c r="K12492">
        <v>20210928</v>
      </c>
      <c r="L12492" s="13">
        <v>6.0659722222222219E-2</v>
      </c>
      <c r="M12492">
        <v>56.049493890000001</v>
      </c>
      <c r="N12492">
        <v>-129.27660951999999</v>
      </c>
      <c r="O12492" t="s">
        <v>113</v>
      </c>
      <c r="P12492">
        <v>3</v>
      </c>
      <c r="Q12492">
        <v>20220218</v>
      </c>
      <c r="R12492" s="13">
        <v>0.45689814814814816</v>
      </c>
      <c r="S12492" t="s">
        <v>4495</v>
      </c>
      <c r="T12492">
        <v>0</v>
      </c>
      <c r="U12492">
        <v>0</v>
      </c>
      <c r="V12492">
        <v>9999</v>
      </c>
      <c r="W12492">
        <v>3062.7277429999999</v>
      </c>
      <c r="X12492">
        <v>267.47264699999999</v>
      </c>
      <c r="Y12492" s="2">
        <f t="shared" si="344"/>
        <v>0</v>
      </c>
    </row>
    <row r="12493" spans="1:25" hidden="1" x14ac:dyDescent="0.3">
      <c r="A12493" t="s">
        <v>107</v>
      </c>
      <c r="B12493">
        <v>4315</v>
      </c>
      <c r="C12493">
        <v>19</v>
      </c>
      <c r="D12493">
        <v>49</v>
      </c>
      <c r="E12493">
        <v>1</v>
      </c>
      <c r="F12493">
        <v>48</v>
      </c>
      <c r="G12493">
        <v>49</v>
      </c>
      <c r="H12493">
        <v>3602</v>
      </c>
      <c r="I12493">
        <v>3789</v>
      </c>
      <c r="J12493">
        <v>924.75299900000005</v>
      </c>
      <c r="K12493">
        <v>20210928</v>
      </c>
      <c r="L12493" s="13">
        <v>6.0659722222222219E-2</v>
      </c>
      <c r="M12493">
        <v>56.049493890000001</v>
      </c>
      <c r="N12493">
        <v>-129.27660951999999</v>
      </c>
      <c r="O12493" t="s">
        <v>113</v>
      </c>
      <c r="P12493">
        <v>3</v>
      </c>
      <c r="Q12493">
        <v>20220218</v>
      </c>
      <c r="R12493" s="13">
        <v>0.45689814814814816</v>
      </c>
      <c r="S12493" t="s">
        <v>4495</v>
      </c>
      <c r="T12493">
        <v>0</v>
      </c>
      <c r="U12493">
        <v>0</v>
      </c>
      <c r="V12493">
        <v>9999</v>
      </c>
      <c r="W12493">
        <v>3195.869291</v>
      </c>
      <c r="X12493">
        <v>273.22474699999998</v>
      </c>
      <c r="Y12493" s="2">
        <f t="shared" si="344"/>
        <v>0</v>
      </c>
    </row>
    <row r="12494" spans="1:25" hidden="1" x14ac:dyDescent="0.3">
      <c r="A12494" t="s">
        <v>107</v>
      </c>
      <c r="B12494">
        <v>4315</v>
      </c>
      <c r="C12494">
        <v>19</v>
      </c>
      <c r="D12494">
        <v>50</v>
      </c>
      <c r="E12494">
        <v>1</v>
      </c>
      <c r="F12494">
        <v>49</v>
      </c>
      <c r="G12494">
        <v>50</v>
      </c>
      <c r="H12494">
        <v>3602</v>
      </c>
      <c r="I12494">
        <v>3789</v>
      </c>
      <c r="J12494">
        <v>924.75299900000005</v>
      </c>
      <c r="K12494">
        <v>20210928</v>
      </c>
      <c r="L12494" s="13">
        <v>6.0659722222222219E-2</v>
      </c>
      <c r="M12494">
        <v>56.049493890000001</v>
      </c>
      <c r="N12494">
        <v>-129.27660951999999</v>
      </c>
      <c r="O12494" t="s">
        <v>113</v>
      </c>
      <c r="P12494">
        <v>3</v>
      </c>
      <c r="Q12494">
        <v>20220218</v>
      </c>
      <c r="R12494" s="13">
        <v>0.45689814814814816</v>
      </c>
      <c r="S12494" t="s">
        <v>4495</v>
      </c>
      <c r="T12494">
        <v>0</v>
      </c>
      <c r="U12494">
        <v>0</v>
      </c>
      <c r="V12494">
        <v>9999</v>
      </c>
      <c r="W12494">
        <v>3331.8436379999998</v>
      </c>
      <c r="X12494">
        <v>278.97684700000002</v>
      </c>
      <c r="Y12494" s="2">
        <f t="shared" si="344"/>
        <v>0</v>
      </c>
    </row>
    <row r="12495" spans="1:25" hidden="1" x14ac:dyDescent="0.3">
      <c r="A12495" t="s">
        <v>107</v>
      </c>
      <c r="B12495">
        <v>4315</v>
      </c>
      <c r="C12495">
        <v>19</v>
      </c>
      <c r="D12495">
        <v>51</v>
      </c>
      <c r="E12495">
        <v>0.47556999999999999</v>
      </c>
      <c r="F12495">
        <v>50</v>
      </c>
      <c r="G12495">
        <v>51</v>
      </c>
      <c r="H12495">
        <v>3602</v>
      </c>
      <c r="I12495">
        <v>3789</v>
      </c>
      <c r="J12495">
        <v>924.75299900000005</v>
      </c>
      <c r="K12495">
        <v>20210928</v>
      </c>
      <c r="L12495" s="13">
        <v>6.0659722222222219E-2</v>
      </c>
      <c r="M12495">
        <v>56.049493890000001</v>
      </c>
      <c r="N12495">
        <v>-129.27660951999999</v>
      </c>
      <c r="O12495" t="s">
        <v>113</v>
      </c>
      <c r="P12495">
        <v>3</v>
      </c>
      <c r="Q12495">
        <v>20220218</v>
      </c>
      <c r="R12495" s="13">
        <v>0.45689814814814816</v>
      </c>
      <c r="S12495" t="s">
        <v>4495</v>
      </c>
      <c r="T12495">
        <v>0</v>
      </c>
      <c r="U12495">
        <v>0</v>
      </c>
      <c r="V12495">
        <v>9999</v>
      </c>
      <c r="W12495">
        <v>1633.0544130000001</v>
      </c>
      <c r="X12495">
        <v>134.69126900000001</v>
      </c>
      <c r="Y12495" s="2">
        <f t="shared" si="344"/>
        <v>0</v>
      </c>
    </row>
    <row r="12496" spans="1:25" hidden="1" x14ac:dyDescent="0.3">
      <c r="A12496" t="s">
        <v>107</v>
      </c>
      <c r="B12496">
        <v>4315</v>
      </c>
      <c r="C12496">
        <v>19</v>
      </c>
      <c r="D12496">
        <v>52</v>
      </c>
      <c r="E12496">
        <v>0</v>
      </c>
      <c r="F12496">
        <v>51</v>
      </c>
      <c r="G12496">
        <v>52</v>
      </c>
      <c r="H12496">
        <v>3602</v>
      </c>
      <c r="I12496">
        <v>3789</v>
      </c>
      <c r="J12496">
        <v>924.75299900000005</v>
      </c>
      <c r="K12496">
        <v>20210928</v>
      </c>
      <c r="L12496" s="13">
        <v>6.0659722222222219E-2</v>
      </c>
      <c r="M12496">
        <v>56.049493890000001</v>
      </c>
      <c r="N12496">
        <v>-129.27660951999999</v>
      </c>
      <c r="O12496" t="s">
        <v>113</v>
      </c>
      <c r="P12496">
        <v>3</v>
      </c>
      <c r="Q12496">
        <v>20220218</v>
      </c>
      <c r="R12496" s="13">
        <v>0.45689814814814816</v>
      </c>
      <c r="S12496" t="s">
        <v>4495</v>
      </c>
      <c r="T12496">
        <v>0</v>
      </c>
      <c r="U12496">
        <v>0</v>
      </c>
      <c r="V12496">
        <v>9999</v>
      </c>
      <c r="W12496">
        <v>0</v>
      </c>
      <c r="X12496">
        <v>0</v>
      </c>
      <c r="Y12496" s="2">
        <v>0</v>
      </c>
    </row>
    <row r="12497" spans="1:25" hidden="1" x14ac:dyDescent="0.3">
      <c r="A12497" t="s">
        <v>107</v>
      </c>
      <c r="B12497">
        <v>4315</v>
      </c>
      <c r="C12497">
        <v>20</v>
      </c>
      <c r="D12497">
        <v>2</v>
      </c>
      <c r="E12497">
        <v>0</v>
      </c>
      <c r="F12497">
        <v>1</v>
      </c>
      <c r="G12497">
        <v>2</v>
      </c>
      <c r="H12497">
        <v>3790</v>
      </c>
      <c r="I12497">
        <v>3975</v>
      </c>
      <c r="J12497">
        <v>974.45518600000003</v>
      </c>
      <c r="K12497">
        <v>20210928</v>
      </c>
      <c r="L12497" s="13">
        <v>6.1087962962962962E-2</v>
      </c>
      <c r="M12497">
        <v>56.049101929999999</v>
      </c>
      <c r="N12497">
        <v>-129.27698022999999</v>
      </c>
      <c r="O12497" t="s">
        <v>113</v>
      </c>
      <c r="P12497">
        <v>3</v>
      </c>
      <c r="Q12497">
        <v>20220218</v>
      </c>
      <c r="R12497" s="13">
        <v>0.45689814814814816</v>
      </c>
      <c r="S12497" t="s">
        <v>4495</v>
      </c>
      <c r="T12497">
        <v>0</v>
      </c>
      <c r="U12497">
        <v>0</v>
      </c>
      <c r="V12497">
        <v>9999</v>
      </c>
      <c r="W12497">
        <v>0</v>
      </c>
      <c r="X12497">
        <v>0</v>
      </c>
      <c r="Y12497" s="2">
        <v>0</v>
      </c>
    </row>
    <row r="12498" spans="1:25" hidden="1" x14ac:dyDescent="0.3">
      <c r="A12498" t="s">
        <v>107</v>
      </c>
      <c r="B12498">
        <v>4315</v>
      </c>
      <c r="C12498">
        <v>20</v>
      </c>
      <c r="D12498">
        <v>3</v>
      </c>
      <c r="E12498">
        <v>1</v>
      </c>
      <c r="F12498">
        <v>2</v>
      </c>
      <c r="G12498">
        <v>3</v>
      </c>
      <c r="H12498">
        <v>3790</v>
      </c>
      <c r="I12498">
        <v>3975</v>
      </c>
      <c r="J12498">
        <v>974.45518600000003</v>
      </c>
      <c r="K12498">
        <v>20210928</v>
      </c>
      <c r="L12498" s="13">
        <v>6.1087962962962962E-2</v>
      </c>
      <c r="M12498">
        <v>56.049101929999999</v>
      </c>
      <c r="N12498">
        <v>-129.27698022999999</v>
      </c>
      <c r="O12498" t="s">
        <v>113</v>
      </c>
      <c r="P12498">
        <v>3</v>
      </c>
      <c r="Q12498">
        <v>20220218</v>
      </c>
      <c r="R12498" s="13">
        <v>0.45689814814814816</v>
      </c>
      <c r="S12498" t="s">
        <v>4495</v>
      </c>
      <c r="T12498">
        <v>0</v>
      </c>
      <c r="U12498">
        <v>0</v>
      </c>
      <c r="V12498">
        <v>9999</v>
      </c>
      <c r="W12498">
        <v>3.2697729999999998</v>
      </c>
      <c r="X12498">
        <v>8.6823099999999993</v>
      </c>
      <c r="Y12498" s="2">
        <f>U12498/W12498</f>
        <v>0</v>
      </c>
    </row>
    <row r="12499" spans="1:25" hidden="1" x14ac:dyDescent="0.3">
      <c r="A12499" t="s">
        <v>107</v>
      </c>
      <c r="B12499">
        <v>4315</v>
      </c>
      <c r="C12499">
        <v>20</v>
      </c>
      <c r="D12499">
        <v>4</v>
      </c>
      <c r="E12499">
        <v>1</v>
      </c>
      <c r="F12499">
        <v>3</v>
      </c>
      <c r="G12499">
        <v>4</v>
      </c>
      <c r="H12499">
        <v>3790</v>
      </c>
      <c r="I12499">
        <v>3975</v>
      </c>
      <c r="J12499">
        <v>974.45518600000003</v>
      </c>
      <c r="K12499">
        <v>20210928</v>
      </c>
      <c r="L12499" s="13">
        <v>6.1087962962962962E-2</v>
      </c>
      <c r="M12499">
        <v>56.049101929999999</v>
      </c>
      <c r="N12499">
        <v>-129.27698022999999</v>
      </c>
      <c r="O12499" t="s">
        <v>113</v>
      </c>
      <c r="P12499">
        <v>3</v>
      </c>
      <c r="Q12499">
        <v>20220218</v>
      </c>
      <c r="R12499" s="13">
        <v>0.45689814814814816</v>
      </c>
      <c r="S12499" t="s">
        <v>4495</v>
      </c>
      <c r="T12499">
        <v>0</v>
      </c>
      <c r="U12499">
        <v>0</v>
      </c>
      <c r="V12499">
        <v>9999</v>
      </c>
      <c r="W12499">
        <v>8.8750990000000005</v>
      </c>
      <c r="X12499">
        <v>14.470516999999999</v>
      </c>
      <c r="Y12499" s="2">
        <f>U12499/W12499</f>
        <v>0</v>
      </c>
    </row>
    <row r="12500" spans="1:25" hidden="1" x14ac:dyDescent="0.3">
      <c r="A12500" t="s">
        <v>107</v>
      </c>
      <c r="B12500">
        <v>4315</v>
      </c>
      <c r="C12500">
        <v>20</v>
      </c>
      <c r="D12500">
        <v>5</v>
      </c>
      <c r="E12500">
        <v>1</v>
      </c>
      <c r="F12500">
        <v>4</v>
      </c>
      <c r="G12500">
        <v>5</v>
      </c>
      <c r="H12500">
        <v>3790</v>
      </c>
      <c r="I12500">
        <v>3975</v>
      </c>
      <c r="J12500">
        <v>974.45518600000003</v>
      </c>
      <c r="K12500">
        <v>20210928</v>
      </c>
      <c r="L12500" s="13">
        <v>6.1087962962962962E-2</v>
      </c>
      <c r="M12500">
        <v>56.049101929999999</v>
      </c>
      <c r="N12500">
        <v>-129.27698022999999</v>
      </c>
      <c r="O12500" t="s">
        <v>113</v>
      </c>
      <c r="P12500">
        <v>3</v>
      </c>
      <c r="Q12500">
        <v>20220218</v>
      </c>
      <c r="R12500" s="13">
        <v>0.45689814814814816</v>
      </c>
      <c r="S12500" t="s">
        <v>4495</v>
      </c>
      <c r="T12500">
        <v>0</v>
      </c>
      <c r="U12500">
        <v>0</v>
      </c>
      <c r="V12500">
        <v>9999</v>
      </c>
      <c r="W12500">
        <v>17.283086999999998</v>
      </c>
      <c r="X12500">
        <v>20.258724000000001</v>
      </c>
      <c r="Y12500" s="2">
        <f>U12500/W12500</f>
        <v>0</v>
      </c>
    </row>
    <row r="12501" spans="1:25" hidden="1" x14ac:dyDescent="0.3">
      <c r="A12501" t="s">
        <v>107</v>
      </c>
      <c r="B12501">
        <v>4315</v>
      </c>
      <c r="C12501">
        <v>20</v>
      </c>
      <c r="D12501">
        <v>6</v>
      </c>
      <c r="E12501">
        <v>1</v>
      </c>
      <c r="F12501">
        <v>5</v>
      </c>
      <c r="G12501">
        <v>6</v>
      </c>
      <c r="H12501">
        <v>3790</v>
      </c>
      <c r="I12501">
        <v>3975</v>
      </c>
      <c r="J12501">
        <v>974.45518600000003</v>
      </c>
      <c r="K12501">
        <v>20210928</v>
      </c>
      <c r="L12501" s="13">
        <v>6.1087962962962962E-2</v>
      </c>
      <c r="M12501">
        <v>56.049101929999999</v>
      </c>
      <c r="N12501">
        <v>-129.27698022999999</v>
      </c>
      <c r="O12501" t="s">
        <v>113</v>
      </c>
      <c r="P12501">
        <v>3</v>
      </c>
      <c r="Q12501">
        <v>20220218</v>
      </c>
      <c r="R12501" s="13">
        <v>0.45689814814814816</v>
      </c>
      <c r="S12501" t="s">
        <v>4495</v>
      </c>
      <c r="T12501" s="14">
        <v>9.7559160400000006E-6</v>
      </c>
      <c r="U12501">
        <v>3</v>
      </c>
      <c r="V12501">
        <v>-51.138019999999997</v>
      </c>
      <c r="W12501">
        <v>28.493738</v>
      </c>
      <c r="X12501">
        <v>26.046931000000001</v>
      </c>
      <c r="Y12501" s="2">
        <f>U12501/W12501</f>
        <v>0.10528629132478161</v>
      </c>
    </row>
    <row r="12502" spans="1:25" hidden="1" x14ac:dyDescent="0.3">
      <c r="A12502" t="s">
        <v>107</v>
      </c>
      <c r="B12502">
        <v>4315</v>
      </c>
      <c r="C12502">
        <v>20</v>
      </c>
      <c r="D12502">
        <v>7</v>
      </c>
      <c r="E12502">
        <v>1</v>
      </c>
      <c r="F12502">
        <v>6</v>
      </c>
      <c r="G12502">
        <v>7</v>
      </c>
      <c r="H12502">
        <v>3790</v>
      </c>
      <c r="I12502">
        <v>3975</v>
      </c>
      <c r="J12502">
        <v>974.45518600000003</v>
      </c>
      <c r="K12502">
        <v>20210928</v>
      </c>
      <c r="L12502" s="13">
        <v>6.1087962962962962E-2</v>
      </c>
      <c r="M12502">
        <v>56.049101929999999</v>
      </c>
      <c r="N12502">
        <v>-129.27698022999999</v>
      </c>
      <c r="O12502" t="s">
        <v>113</v>
      </c>
      <c r="P12502">
        <v>3</v>
      </c>
      <c r="Q12502">
        <v>20220218</v>
      </c>
      <c r="R12502" s="13">
        <v>0.45689814814814816</v>
      </c>
      <c r="S12502" t="s">
        <v>4495</v>
      </c>
      <c r="T12502" s="14">
        <v>7.7346385999999997E-7</v>
      </c>
      <c r="U12502">
        <v>3</v>
      </c>
      <c r="V12502">
        <v>-59.878008000000001</v>
      </c>
      <c r="W12502">
        <v>42.507052000000002</v>
      </c>
      <c r="X12502">
        <v>31.835137</v>
      </c>
      <c r="Y12502" s="2">
        <v>0</v>
      </c>
    </row>
    <row r="12503" spans="1:25" hidden="1" x14ac:dyDescent="0.3">
      <c r="A12503" t="s">
        <v>107</v>
      </c>
      <c r="B12503">
        <v>4315</v>
      </c>
      <c r="C12503">
        <v>20</v>
      </c>
      <c r="D12503">
        <v>8</v>
      </c>
      <c r="E12503">
        <v>1</v>
      </c>
      <c r="F12503">
        <v>7</v>
      </c>
      <c r="G12503">
        <v>8</v>
      </c>
      <c r="H12503">
        <v>3790</v>
      </c>
      <c r="I12503">
        <v>3975</v>
      </c>
      <c r="J12503">
        <v>974.45518600000003</v>
      </c>
      <c r="K12503">
        <v>20210928</v>
      </c>
      <c r="L12503" s="13">
        <v>6.1087962962962962E-2</v>
      </c>
      <c r="M12503">
        <v>56.049101929999999</v>
      </c>
      <c r="N12503">
        <v>-129.27698022999999</v>
      </c>
      <c r="O12503" t="s">
        <v>113</v>
      </c>
      <c r="P12503">
        <v>3</v>
      </c>
      <c r="Q12503">
        <v>20220218</v>
      </c>
      <c r="R12503" s="13">
        <v>0.45689814814814816</v>
      </c>
      <c r="S12503" t="s">
        <v>4495</v>
      </c>
      <c r="T12503" s="14">
        <v>1.0649901E-7</v>
      </c>
      <c r="U12503">
        <v>2</v>
      </c>
      <c r="V12503">
        <v>-61.691958999999997</v>
      </c>
      <c r="W12503">
        <v>59.323028000000001</v>
      </c>
      <c r="X12503">
        <v>37.623344000000003</v>
      </c>
      <c r="Y12503" s="2">
        <f t="shared" ref="Y12503:Y12546" si="345">U12503/W12503</f>
        <v>3.3713720749385889E-2</v>
      </c>
    </row>
    <row r="12504" spans="1:25" hidden="1" x14ac:dyDescent="0.3">
      <c r="A12504" t="s">
        <v>107</v>
      </c>
      <c r="B12504">
        <v>4315</v>
      </c>
      <c r="C12504">
        <v>20</v>
      </c>
      <c r="D12504">
        <v>9</v>
      </c>
      <c r="E12504">
        <v>1</v>
      </c>
      <c r="F12504">
        <v>8</v>
      </c>
      <c r="G12504">
        <v>9</v>
      </c>
      <c r="H12504">
        <v>3790</v>
      </c>
      <c r="I12504">
        <v>3975</v>
      </c>
      <c r="J12504">
        <v>974.45518600000003</v>
      </c>
      <c r="K12504">
        <v>20210928</v>
      </c>
      <c r="L12504" s="13">
        <v>6.1087962962962962E-2</v>
      </c>
      <c r="M12504">
        <v>56.049101929999999</v>
      </c>
      <c r="N12504">
        <v>-129.27698022999999</v>
      </c>
      <c r="O12504" t="s">
        <v>113</v>
      </c>
      <c r="P12504">
        <v>3</v>
      </c>
      <c r="Q12504">
        <v>20220218</v>
      </c>
      <c r="R12504" s="13">
        <v>0.45689814814814816</v>
      </c>
      <c r="S12504" t="s">
        <v>4495</v>
      </c>
      <c r="T12504" s="14">
        <v>4.2138180799999997E-6</v>
      </c>
      <c r="U12504">
        <v>3</v>
      </c>
      <c r="V12504">
        <v>-50.794406000000002</v>
      </c>
      <c r="W12504">
        <v>78.941666999999995</v>
      </c>
      <c r="X12504">
        <v>43.411551000000003</v>
      </c>
      <c r="Y12504" s="2">
        <f t="shared" si="345"/>
        <v>3.800274448220102E-2</v>
      </c>
    </row>
    <row r="12505" spans="1:25" hidden="1" x14ac:dyDescent="0.3">
      <c r="A12505" t="s">
        <v>107</v>
      </c>
      <c r="B12505">
        <v>4315</v>
      </c>
      <c r="C12505">
        <v>20</v>
      </c>
      <c r="D12505">
        <v>10</v>
      </c>
      <c r="E12505">
        <v>1</v>
      </c>
      <c r="F12505">
        <v>9</v>
      </c>
      <c r="G12505">
        <v>10</v>
      </c>
      <c r="H12505">
        <v>3790</v>
      </c>
      <c r="I12505">
        <v>3975</v>
      </c>
      <c r="J12505">
        <v>974.45518600000003</v>
      </c>
      <c r="K12505">
        <v>20210928</v>
      </c>
      <c r="L12505" s="13">
        <v>6.1087962962962962E-2</v>
      </c>
      <c r="M12505">
        <v>56.049101929999999</v>
      </c>
      <c r="N12505">
        <v>-129.27698022999999</v>
      </c>
      <c r="O12505" t="s">
        <v>113</v>
      </c>
      <c r="P12505">
        <v>3</v>
      </c>
      <c r="Q12505">
        <v>20220218</v>
      </c>
      <c r="R12505" s="13">
        <v>0.45689814814814816</v>
      </c>
      <c r="S12505" t="s">
        <v>4495</v>
      </c>
      <c r="T12505" s="14">
        <v>3.0633953700000001E-6</v>
      </c>
      <c r="U12505">
        <v>4</v>
      </c>
      <c r="V12505">
        <v>-53.595269999999999</v>
      </c>
      <c r="W12505">
        <v>101.36296900000001</v>
      </c>
      <c r="X12505">
        <v>49.199758000000003</v>
      </c>
      <c r="Y12505" s="2">
        <f t="shared" si="345"/>
        <v>3.9462143221159984E-2</v>
      </c>
    </row>
    <row r="12506" spans="1:25" hidden="1" x14ac:dyDescent="0.3">
      <c r="A12506" t="s">
        <v>107</v>
      </c>
      <c r="B12506">
        <v>4315</v>
      </c>
      <c r="C12506">
        <v>20</v>
      </c>
      <c r="D12506">
        <v>11</v>
      </c>
      <c r="E12506">
        <v>1</v>
      </c>
      <c r="F12506">
        <v>10</v>
      </c>
      <c r="G12506">
        <v>11</v>
      </c>
      <c r="H12506">
        <v>3790</v>
      </c>
      <c r="I12506">
        <v>3975</v>
      </c>
      <c r="J12506">
        <v>974.45518600000003</v>
      </c>
      <c r="K12506">
        <v>20210928</v>
      </c>
      <c r="L12506" s="13">
        <v>6.1087962962962962E-2</v>
      </c>
      <c r="M12506">
        <v>56.049101929999999</v>
      </c>
      <c r="N12506">
        <v>-129.27698022999999</v>
      </c>
      <c r="O12506" t="s">
        <v>113</v>
      </c>
      <c r="P12506">
        <v>3</v>
      </c>
      <c r="Q12506">
        <v>20220218</v>
      </c>
      <c r="R12506" s="13">
        <v>0.45689814814814816</v>
      </c>
      <c r="S12506" t="s">
        <v>4495</v>
      </c>
      <c r="T12506" s="14">
        <v>1.10095374E-5</v>
      </c>
      <c r="U12506">
        <v>4</v>
      </c>
      <c r="V12506">
        <v>-46.865377000000002</v>
      </c>
      <c r="W12506">
        <v>126.586934</v>
      </c>
      <c r="X12506">
        <v>54.987965000000003</v>
      </c>
      <c r="Y12506" s="2">
        <f t="shared" si="345"/>
        <v>3.1598837838982659E-2</v>
      </c>
    </row>
    <row r="12507" spans="1:25" hidden="1" x14ac:dyDescent="0.3">
      <c r="A12507" t="s">
        <v>107</v>
      </c>
      <c r="B12507">
        <v>4315</v>
      </c>
      <c r="C12507">
        <v>20</v>
      </c>
      <c r="D12507">
        <v>12</v>
      </c>
      <c r="E12507">
        <v>1</v>
      </c>
      <c r="F12507">
        <v>11</v>
      </c>
      <c r="G12507">
        <v>12</v>
      </c>
      <c r="H12507">
        <v>3790</v>
      </c>
      <c r="I12507">
        <v>3975</v>
      </c>
      <c r="J12507">
        <v>974.45518600000003</v>
      </c>
      <c r="K12507">
        <v>20210928</v>
      </c>
      <c r="L12507" s="13">
        <v>6.1087962962962962E-2</v>
      </c>
      <c r="M12507">
        <v>56.049101929999999</v>
      </c>
      <c r="N12507">
        <v>-129.27698022999999</v>
      </c>
      <c r="O12507" t="s">
        <v>113</v>
      </c>
      <c r="P12507">
        <v>3</v>
      </c>
      <c r="Q12507">
        <v>20220218</v>
      </c>
      <c r="R12507" s="13">
        <v>0.45689814814814816</v>
      </c>
      <c r="S12507" t="s">
        <v>4495</v>
      </c>
      <c r="T12507" s="14">
        <v>2.5335313900000001E-6</v>
      </c>
      <c r="U12507">
        <v>6</v>
      </c>
      <c r="V12507">
        <v>-53.237307999999999</v>
      </c>
      <c r="W12507">
        <v>154.613561</v>
      </c>
      <c r="X12507">
        <v>60.776172000000003</v>
      </c>
      <c r="Y12507" s="2">
        <f t="shared" si="345"/>
        <v>3.8806427852728906E-2</v>
      </c>
    </row>
    <row r="12508" spans="1:25" hidden="1" x14ac:dyDescent="0.3">
      <c r="A12508" t="s">
        <v>107</v>
      </c>
      <c r="B12508">
        <v>4315</v>
      </c>
      <c r="C12508">
        <v>20</v>
      </c>
      <c r="D12508">
        <v>13</v>
      </c>
      <c r="E12508">
        <v>1</v>
      </c>
      <c r="F12508">
        <v>12</v>
      </c>
      <c r="G12508">
        <v>13</v>
      </c>
      <c r="H12508">
        <v>3790</v>
      </c>
      <c r="I12508">
        <v>3975</v>
      </c>
      <c r="J12508">
        <v>974.45518600000003</v>
      </c>
      <c r="K12508">
        <v>20210928</v>
      </c>
      <c r="L12508" s="13">
        <v>6.1087962962962962E-2</v>
      </c>
      <c r="M12508">
        <v>56.049101929999999</v>
      </c>
      <c r="N12508">
        <v>-129.27698022999999</v>
      </c>
      <c r="O12508" t="s">
        <v>113</v>
      </c>
      <c r="P12508">
        <v>3</v>
      </c>
      <c r="Q12508">
        <v>20220218</v>
      </c>
      <c r="R12508" s="13">
        <v>0.45689814814814816</v>
      </c>
      <c r="S12508" t="s">
        <v>4495</v>
      </c>
      <c r="T12508" s="14">
        <v>2.2160654710000001E-5</v>
      </c>
      <c r="U12508">
        <v>5</v>
      </c>
      <c r="V12508">
        <v>-43.991500000000002</v>
      </c>
      <c r="W12508">
        <v>185.44285099999999</v>
      </c>
      <c r="X12508">
        <v>66.564378000000005</v>
      </c>
      <c r="Y12508" s="2">
        <f t="shared" si="345"/>
        <v>2.696248452306204E-2</v>
      </c>
    </row>
    <row r="12509" spans="1:25" hidden="1" x14ac:dyDescent="0.3">
      <c r="A12509" t="s">
        <v>107</v>
      </c>
      <c r="B12509">
        <v>4315</v>
      </c>
      <c r="C12509">
        <v>20</v>
      </c>
      <c r="D12509">
        <v>14</v>
      </c>
      <c r="E12509">
        <v>1</v>
      </c>
      <c r="F12509">
        <v>13</v>
      </c>
      <c r="G12509">
        <v>14</v>
      </c>
      <c r="H12509">
        <v>3790</v>
      </c>
      <c r="I12509">
        <v>3975</v>
      </c>
      <c r="J12509">
        <v>974.45518600000003</v>
      </c>
      <c r="K12509">
        <v>20210928</v>
      </c>
      <c r="L12509" s="13">
        <v>6.1087962962962962E-2</v>
      </c>
      <c r="M12509">
        <v>56.049101929999999</v>
      </c>
      <c r="N12509">
        <v>-129.27698022999999</v>
      </c>
      <c r="O12509" t="s">
        <v>113</v>
      </c>
      <c r="P12509">
        <v>3</v>
      </c>
      <c r="Q12509">
        <v>20220218</v>
      </c>
      <c r="R12509" s="13">
        <v>0.45689814814814816</v>
      </c>
      <c r="S12509" t="s">
        <v>4495</v>
      </c>
      <c r="T12509" s="14">
        <v>3.8164330000000003E-8</v>
      </c>
      <c r="U12509">
        <v>5</v>
      </c>
      <c r="V12509">
        <v>-60.292048999999999</v>
      </c>
      <c r="W12509">
        <v>219.074804</v>
      </c>
      <c r="X12509">
        <v>72.352585000000005</v>
      </c>
      <c r="Y12509" s="2">
        <f t="shared" si="345"/>
        <v>2.282325447156397E-2</v>
      </c>
    </row>
    <row r="12510" spans="1:25" hidden="1" x14ac:dyDescent="0.3">
      <c r="A12510" t="s">
        <v>107</v>
      </c>
      <c r="B12510">
        <v>4315</v>
      </c>
      <c r="C12510">
        <v>20</v>
      </c>
      <c r="D12510">
        <v>15</v>
      </c>
      <c r="E12510">
        <v>1</v>
      </c>
      <c r="F12510">
        <v>14</v>
      </c>
      <c r="G12510">
        <v>15</v>
      </c>
      <c r="H12510">
        <v>3790</v>
      </c>
      <c r="I12510">
        <v>3975</v>
      </c>
      <c r="J12510">
        <v>974.45518600000003</v>
      </c>
      <c r="K12510">
        <v>20210928</v>
      </c>
      <c r="L12510" s="13">
        <v>6.1087962962962962E-2</v>
      </c>
      <c r="M12510">
        <v>56.049101929999999</v>
      </c>
      <c r="N12510">
        <v>-129.27698022999999</v>
      </c>
      <c r="O12510" t="s">
        <v>113</v>
      </c>
      <c r="P12510">
        <v>3</v>
      </c>
      <c r="Q12510">
        <v>20220218</v>
      </c>
      <c r="R12510" s="13">
        <v>0.45689814814814816</v>
      </c>
      <c r="S12510" t="s">
        <v>4495</v>
      </c>
      <c r="T12510" s="14">
        <v>4.0326516199999998E-6</v>
      </c>
      <c r="U12510">
        <v>8</v>
      </c>
      <c r="V12510">
        <v>-52.517305</v>
      </c>
      <c r="W12510">
        <v>255.50942000000001</v>
      </c>
      <c r="X12510">
        <v>78.140792000000005</v>
      </c>
      <c r="Y12510" s="2">
        <f t="shared" si="345"/>
        <v>3.1310000234042248E-2</v>
      </c>
    </row>
    <row r="12511" spans="1:25" hidden="1" x14ac:dyDescent="0.3">
      <c r="A12511" t="s">
        <v>107</v>
      </c>
      <c r="B12511">
        <v>4315</v>
      </c>
      <c r="C12511">
        <v>20</v>
      </c>
      <c r="D12511">
        <v>16</v>
      </c>
      <c r="E12511">
        <v>1</v>
      </c>
      <c r="F12511">
        <v>15</v>
      </c>
      <c r="G12511">
        <v>16</v>
      </c>
      <c r="H12511">
        <v>3790</v>
      </c>
      <c r="I12511">
        <v>3975</v>
      </c>
      <c r="J12511">
        <v>974.45518600000003</v>
      </c>
      <c r="K12511">
        <v>20210928</v>
      </c>
      <c r="L12511" s="13">
        <v>6.1087962962962962E-2</v>
      </c>
      <c r="M12511">
        <v>56.049101929999999</v>
      </c>
      <c r="N12511">
        <v>-129.27698022999999</v>
      </c>
      <c r="O12511" t="s">
        <v>113</v>
      </c>
      <c r="P12511">
        <v>3</v>
      </c>
      <c r="Q12511">
        <v>20220218</v>
      </c>
      <c r="R12511" s="13">
        <v>0.45689814814814816</v>
      </c>
      <c r="S12511" t="s">
        <v>4495</v>
      </c>
      <c r="T12511">
        <v>0</v>
      </c>
      <c r="U12511">
        <v>0</v>
      </c>
      <c r="V12511">
        <v>9999</v>
      </c>
      <c r="W12511">
        <v>294.74669799999998</v>
      </c>
      <c r="X12511">
        <v>83.928999000000005</v>
      </c>
      <c r="Y12511" s="2">
        <f t="shared" si="345"/>
        <v>0</v>
      </c>
    </row>
    <row r="12512" spans="1:25" hidden="1" x14ac:dyDescent="0.3">
      <c r="A12512" t="s">
        <v>107</v>
      </c>
      <c r="B12512">
        <v>4315</v>
      </c>
      <c r="C12512">
        <v>20</v>
      </c>
      <c r="D12512">
        <v>17</v>
      </c>
      <c r="E12512">
        <v>1</v>
      </c>
      <c r="F12512">
        <v>16</v>
      </c>
      <c r="G12512">
        <v>17</v>
      </c>
      <c r="H12512">
        <v>3790</v>
      </c>
      <c r="I12512">
        <v>3975</v>
      </c>
      <c r="J12512">
        <v>974.45518600000003</v>
      </c>
      <c r="K12512">
        <v>20210928</v>
      </c>
      <c r="L12512" s="13">
        <v>6.1087962962962962E-2</v>
      </c>
      <c r="M12512">
        <v>56.049101929999999</v>
      </c>
      <c r="N12512">
        <v>-129.27698022999999</v>
      </c>
      <c r="O12512" t="s">
        <v>113</v>
      </c>
      <c r="P12512">
        <v>3</v>
      </c>
      <c r="Q12512">
        <v>20220218</v>
      </c>
      <c r="R12512" s="13">
        <v>0.45689814814814816</v>
      </c>
      <c r="S12512" t="s">
        <v>4495</v>
      </c>
      <c r="T12512" s="14">
        <v>1.5325589499999999E-6</v>
      </c>
      <c r="U12512">
        <v>5</v>
      </c>
      <c r="V12512">
        <v>-45.702212000000003</v>
      </c>
      <c r="W12512">
        <v>336.78663899999998</v>
      </c>
      <c r="X12512">
        <v>89.717206000000004</v>
      </c>
      <c r="Y12512" s="2">
        <f t="shared" si="345"/>
        <v>1.484619465560212E-2</v>
      </c>
    </row>
    <row r="12513" spans="1:25" hidden="1" x14ac:dyDescent="0.3">
      <c r="A12513" t="s">
        <v>107</v>
      </c>
      <c r="B12513">
        <v>4315</v>
      </c>
      <c r="C12513">
        <v>20</v>
      </c>
      <c r="D12513">
        <v>18</v>
      </c>
      <c r="E12513">
        <v>1</v>
      </c>
      <c r="F12513">
        <v>17</v>
      </c>
      <c r="G12513">
        <v>18</v>
      </c>
      <c r="H12513">
        <v>3790</v>
      </c>
      <c r="I12513">
        <v>3975</v>
      </c>
      <c r="J12513">
        <v>974.45518600000003</v>
      </c>
      <c r="K12513">
        <v>20210928</v>
      </c>
      <c r="L12513" s="13">
        <v>6.1087962962962962E-2</v>
      </c>
      <c r="M12513">
        <v>56.049101929999999</v>
      </c>
      <c r="N12513">
        <v>-129.27698022999999</v>
      </c>
      <c r="O12513" t="s">
        <v>113</v>
      </c>
      <c r="P12513">
        <v>3</v>
      </c>
      <c r="Q12513">
        <v>20220218</v>
      </c>
      <c r="R12513" s="13">
        <v>0.45689814814814816</v>
      </c>
      <c r="S12513" t="s">
        <v>4495</v>
      </c>
      <c r="T12513" s="14">
        <v>3.3254562760000001E-5</v>
      </c>
      <c r="U12513">
        <v>15</v>
      </c>
      <c r="V12513">
        <v>-42.974800000000002</v>
      </c>
      <c r="W12513">
        <v>381.62924299999997</v>
      </c>
      <c r="X12513">
        <v>95.505412000000007</v>
      </c>
      <c r="Y12513" s="2">
        <f t="shared" si="345"/>
        <v>3.9305164043731314E-2</v>
      </c>
    </row>
    <row r="12514" spans="1:25" hidden="1" x14ac:dyDescent="0.3">
      <c r="A12514" t="s">
        <v>107</v>
      </c>
      <c r="B12514">
        <v>4315</v>
      </c>
      <c r="C12514">
        <v>20</v>
      </c>
      <c r="D12514">
        <v>19</v>
      </c>
      <c r="E12514">
        <v>1</v>
      </c>
      <c r="F12514">
        <v>18</v>
      </c>
      <c r="G12514">
        <v>19</v>
      </c>
      <c r="H12514">
        <v>3790</v>
      </c>
      <c r="I12514">
        <v>3975</v>
      </c>
      <c r="J12514">
        <v>974.45518600000003</v>
      </c>
      <c r="K12514">
        <v>20210928</v>
      </c>
      <c r="L12514" s="13">
        <v>6.1087962962962962E-2</v>
      </c>
      <c r="M12514">
        <v>56.049101929999999</v>
      </c>
      <c r="N12514">
        <v>-129.27698022999999</v>
      </c>
      <c r="O12514" t="s">
        <v>113</v>
      </c>
      <c r="P12514">
        <v>3</v>
      </c>
      <c r="Q12514">
        <v>20220218</v>
      </c>
      <c r="R12514" s="13">
        <v>0.45689814814814816</v>
      </c>
      <c r="S12514" t="s">
        <v>4495</v>
      </c>
      <c r="T12514">
        <v>0</v>
      </c>
      <c r="U12514">
        <v>0</v>
      </c>
      <c r="V12514">
        <v>9999</v>
      </c>
      <c r="W12514">
        <v>429.27451000000002</v>
      </c>
      <c r="X12514">
        <v>101.29361900000001</v>
      </c>
      <c r="Y12514" s="2">
        <f t="shared" si="345"/>
        <v>0</v>
      </c>
    </row>
    <row r="12515" spans="1:25" hidden="1" x14ac:dyDescent="0.3">
      <c r="A12515" t="s">
        <v>107</v>
      </c>
      <c r="B12515">
        <v>4315</v>
      </c>
      <c r="C12515">
        <v>20</v>
      </c>
      <c r="D12515">
        <v>20</v>
      </c>
      <c r="E12515">
        <v>1</v>
      </c>
      <c r="F12515">
        <v>19</v>
      </c>
      <c r="G12515">
        <v>20</v>
      </c>
      <c r="H12515">
        <v>3790</v>
      </c>
      <c r="I12515">
        <v>3975</v>
      </c>
      <c r="J12515">
        <v>974.45518600000003</v>
      </c>
      <c r="K12515">
        <v>20210928</v>
      </c>
      <c r="L12515" s="13">
        <v>6.1087962962962962E-2</v>
      </c>
      <c r="M12515">
        <v>56.049101929999999</v>
      </c>
      <c r="N12515">
        <v>-129.27698022999999</v>
      </c>
      <c r="O12515" t="s">
        <v>113</v>
      </c>
      <c r="P12515">
        <v>3</v>
      </c>
      <c r="Q12515">
        <v>20220218</v>
      </c>
      <c r="R12515" s="13">
        <v>0.45689814814814816</v>
      </c>
      <c r="S12515" t="s">
        <v>4495</v>
      </c>
      <c r="T12515" s="14">
        <v>1.342009415E-5</v>
      </c>
      <c r="U12515">
        <v>7</v>
      </c>
      <c r="V12515">
        <v>-42.321269999999998</v>
      </c>
      <c r="W12515">
        <v>479.72243900000001</v>
      </c>
      <c r="X12515">
        <v>107.08182600000001</v>
      </c>
      <c r="Y12515" s="2">
        <f t="shared" si="345"/>
        <v>1.459177105534561E-2</v>
      </c>
    </row>
    <row r="12516" spans="1:25" hidden="1" x14ac:dyDescent="0.3">
      <c r="A12516" t="s">
        <v>107</v>
      </c>
      <c r="B12516">
        <v>4315</v>
      </c>
      <c r="C12516">
        <v>20</v>
      </c>
      <c r="D12516">
        <v>21</v>
      </c>
      <c r="E12516">
        <v>1</v>
      </c>
      <c r="F12516">
        <v>20</v>
      </c>
      <c r="G12516">
        <v>21</v>
      </c>
      <c r="H12516">
        <v>3790</v>
      </c>
      <c r="I12516">
        <v>3975</v>
      </c>
      <c r="J12516">
        <v>974.45518600000003</v>
      </c>
      <c r="K12516">
        <v>20210928</v>
      </c>
      <c r="L12516" s="13">
        <v>6.1087962962962962E-2</v>
      </c>
      <c r="M12516">
        <v>56.049101929999999</v>
      </c>
      <c r="N12516">
        <v>-129.27698022999999</v>
      </c>
      <c r="O12516" t="s">
        <v>113</v>
      </c>
      <c r="P12516">
        <v>3</v>
      </c>
      <c r="Q12516">
        <v>20220218</v>
      </c>
      <c r="R12516" s="13">
        <v>0.45689814814814816</v>
      </c>
      <c r="S12516" t="s">
        <v>4495</v>
      </c>
      <c r="T12516" s="14">
        <v>5.3989971600000002E-6</v>
      </c>
      <c r="U12516">
        <v>7</v>
      </c>
      <c r="V12516">
        <v>-46.454622000000001</v>
      </c>
      <c r="W12516">
        <v>532.97303099999999</v>
      </c>
      <c r="X12516">
        <v>112.87003300000001</v>
      </c>
      <c r="Y12516" s="2">
        <f t="shared" si="345"/>
        <v>1.3133872809410502E-2</v>
      </c>
    </row>
    <row r="12517" spans="1:25" hidden="1" x14ac:dyDescent="0.3">
      <c r="A12517" t="s">
        <v>107</v>
      </c>
      <c r="B12517">
        <v>4315</v>
      </c>
      <c r="C12517">
        <v>20</v>
      </c>
      <c r="D12517">
        <v>22</v>
      </c>
      <c r="E12517">
        <v>1</v>
      </c>
      <c r="F12517">
        <v>21</v>
      </c>
      <c r="G12517">
        <v>22</v>
      </c>
      <c r="H12517">
        <v>3790</v>
      </c>
      <c r="I12517">
        <v>3975</v>
      </c>
      <c r="J12517">
        <v>974.45518600000003</v>
      </c>
      <c r="K12517">
        <v>20210928</v>
      </c>
      <c r="L12517" s="13">
        <v>6.1087962962962962E-2</v>
      </c>
      <c r="M12517">
        <v>56.049101929999999</v>
      </c>
      <c r="N12517">
        <v>-129.27698022999999</v>
      </c>
      <c r="O12517" t="s">
        <v>113</v>
      </c>
      <c r="P12517">
        <v>3</v>
      </c>
      <c r="Q12517">
        <v>20220218</v>
      </c>
      <c r="R12517" s="13">
        <v>0.45689814814814816</v>
      </c>
      <c r="S12517" t="s">
        <v>4495</v>
      </c>
      <c r="T12517">
        <v>0</v>
      </c>
      <c r="U12517">
        <v>0</v>
      </c>
      <c r="V12517">
        <v>9999</v>
      </c>
      <c r="W12517">
        <v>589.02628600000003</v>
      </c>
      <c r="X12517">
        <v>118.65824000000001</v>
      </c>
      <c r="Y12517" s="2">
        <f t="shared" si="345"/>
        <v>0</v>
      </c>
    </row>
    <row r="12518" spans="1:25" hidden="1" x14ac:dyDescent="0.3">
      <c r="A12518" t="s">
        <v>107</v>
      </c>
      <c r="B12518">
        <v>4315</v>
      </c>
      <c r="C12518">
        <v>20</v>
      </c>
      <c r="D12518">
        <v>23</v>
      </c>
      <c r="E12518">
        <v>1</v>
      </c>
      <c r="F12518">
        <v>22</v>
      </c>
      <c r="G12518">
        <v>23</v>
      </c>
      <c r="H12518">
        <v>3790</v>
      </c>
      <c r="I12518">
        <v>3975</v>
      </c>
      <c r="J12518">
        <v>974.45518600000003</v>
      </c>
      <c r="K12518">
        <v>20210928</v>
      </c>
      <c r="L12518" s="13">
        <v>6.1087962962962962E-2</v>
      </c>
      <c r="M12518">
        <v>56.049101929999999</v>
      </c>
      <c r="N12518">
        <v>-129.27698022999999</v>
      </c>
      <c r="O12518" t="s">
        <v>113</v>
      </c>
      <c r="P12518">
        <v>3</v>
      </c>
      <c r="Q12518">
        <v>20220218</v>
      </c>
      <c r="R12518" s="13">
        <v>0.45689814814814816</v>
      </c>
      <c r="S12518" t="s">
        <v>4495</v>
      </c>
      <c r="T12518">
        <v>0</v>
      </c>
      <c r="U12518">
        <v>0</v>
      </c>
      <c r="V12518">
        <v>9999</v>
      </c>
      <c r="W12518">
        <v>647.882203</v>
      </c>
      <c r="X12518">
        <v>124.44644599999999</v>
      </c>
      <c r="Y12518" s="2">
        <f t="shared" si="345"/>
        <v>0</v>
      </c>
    </row>
    <row r="12519" spans="1:25" hidden="1" x14ac:dyDescent="0.3">
      <c r="A12519" t="s">
        <v>107</v>
      </c>
      <c r="B12519">
        <v>4315</v>
      </c>
      <c r="C12519">
        <v>20</v>
      </c>
      <c r="D12519">
        <v>24</v>
      </c>
      <c r="E12519">
        <v>1</v>
      </c>
      <c r="F12519">
        <v>23</v>
      </c>
      <c r="G12519">
        <v>24</v>
      </c>
      <c r="H12519">
        <v>3790</v>
      </c>
      <c r="I12519">
        <v>3975</v>
      </c>
      <c r="J12519">
        <v>974.45518600000003</v>
      </c>
      <c r="K12519">
        <v>20210928</v>
      </c>
      <c r="L12519" s="13">
        <v>6.1087962962962962E-2</v>
      </c>
      <c r="M12519">
        <v>56.049101929999999</v>
      </c>
      <c r="N12519">
        <v>-129.27698022999999</v>
      </c>
      <c r="O12519" t="s">
        <v>113</v>
      </c>
      <c r="P12519">
        <v>3</v>
      </c>
      <c r="Q12519">
        <v>20220218</v>
      </c>
      <c r="R12519" s="13">
        <v>0.45689814814814816</v>
      </c>
      <c r="S12519" t="s">
        <v>4495</v>
      </c>
      <c r="T12519">
        <v>0</v>
      </c>
      <c r="U12519">
        <v>0</v>
      </c>
      <c r="V12519">
        <v>9999</v>
      </c>
      <c r="W12519">
        <v>709.54078400000003</v>
      </c>
      <c r="X12519">
        <v>130.23465300000001</v>
      </c>
      <c r="Y12519" s="2">
        <f t="shared" si="345"/>
        <v>0</v>
      </c>
    </row>
    <row r="12520" spans="1:25" hidden="1" x14ac:dyDescent="0.3">
      <c r="A12520" t="s">
        <v>107</v>
      </c>
      <c r="B12520">
        <v>4315</v>
      </c>
      <c r="C12520">
        <v>20</v>
      </c>
      <c r="D12520">
        <v>25</v>
      </c>
      <c r="E12520">
        <v>1</v>
      </c>
      <c r="F12520">
        <v>24</v>
      </c>
      <c r="G12520">
        <v>25</v>
      </c>
      <c r="H12520">
        <v>3790</v>
      </c>
      <c r="I12520">
        <v>3975</v>
      </c>
      <c r="J12520">
        <v>974.45518600000003</v>
      </c>
      <c r="K12520">
        <v>20210928</v>
      </c>
      <c r="L12520" s="13">
        <v>6.1087962962962962E-2</v>
      </c>
      <c r="M12520">
        <v>56.049101929999999</v>
      </c>
      <c r="N12520">
        <v>-129.27698022999999</v>
      </c>
      <c r="O12520" t="s">
        <v>113</v>
      </c>
      <c r="P12520">
        <v>3</v>
      </c>
      <c r="Q12520">
        <v>20220218</v>
      </c>
      <c r="R12520" s="13">
        <v>0.45689814814814816</v>
      </c>
      <c r="S12520" t="s">
        <v>4495</v>
      </c>
      <c r="T12520">
        <v>0</v>
      </c>
      <c r="U12520">
        <v>0</v>
      </c>
      <c r="V12520">
        <v>9999</v>
      </c>
      <c r="W12520">
        <v>774.002027</v>
      </c>
      <c r="X12520">
        <v>136.02286000000001</v>
      </c>
      <c r="Y12520" s="2">
        <f t="shared" si="345"/>
        <v>0</v>
      </c>
    </row>
    <row r="12521" spans="1:25" hidden="1" x14ac:dyDescent="0.3">
      <c r="A12521" t="s">
        <v>107</v>
      </c>
      <c r="B12521">
        <v>4315</v>
      </c>
      <c r="C12521">
        <v>20</v>
      </c>
      <c r="D12521">
        <v>26</v>
      </c>
      <c r="E12521">
        <v>1</v>
      </c>
      <c r="F12521">
        <v>25</v>
      </c>
      <c r="G12521">
        <v>26</v>
      </c>
      <c r="H12521">
        <v>3790</v>
      </c>
      <c r="I12521">
        <v>3975</v>
      </c>
      <c r="J12521">
        <v>974.45518600000003</v>
      </c>
      <c r="K12521">
        <v>20210928</v>
      </c>
      <c r="L12521" s="13">
        <v>6.1087962962962962E-2</v>
      </c>
      <c r="M12521">
        <v>56.049101929999999</v>
      </c>
      <c r="N12521">
        <v>-129.27698022999999</v>
      </c>
      <c r="O12521" t="s">
        <v>113</v>
      </c>
      <c r="P12521">
        <v>3</v>
      </c>
      <c r="Q12521">
        <v>20220218</v>
      </c>
      <c r="R12521" s="13">
        <v>0.45689814814814816</v>
      </c>
      <c r="S12521" t="s">
        <v>4495</v>
      </c>
      <c r="T12521" s="14">
        <v>1.1153811050000001E-5</v>
      </c>
      <c r="U12521">
        <v>10</v>
      </c>
      <c r="V12521">
        <v>-41.616325000000003</v>
      </c>
      <c r="W12521">
        <v>841.26593300000002</v>
      </c>
      <c r="X12521">
        <v>141.81106700000001</v>
      </c>
      <c r="Y12521" s="2">
        <f t="shared" si="345"/>
        <v>1.1886847675311726E-2</v>
      </c>
    </row>
    <row r="12522" spans="1:25" hidden="1" x14ac:dyDescent="0.3">
      <c r="A12522" t="s">
        <v>107</v>
      </c>
      <c r="B12522">
        <v>4315</v>
      </c>
      <c r="C12522">
        <v>20</v>
      </c>
      <c r="D12522">
        <v>27</v>
      </c>
      <c r="E12522">
        <v>1</v>
      </c>
      <c r="F12522">
        <v>26</v>
      </c>
      <c r="G12522">
        <v>27</v>
      </c>
      <c r="H12522">
        <v>3790</v>
      </c>
      <c r="I12522">
        <v>3975</v>
      </c>
      <c r="J12522">
        <v>974.45518600000003</v>
      </c>
      <c r="K12522">
        <v>20210928</v>
      </c>
      <c r="L12522" s="13">
        <v>6.1087962962962962E-2</v>
      </c>
      <c r="M12522">
        <v>56.049101929999999</v>
      </c>
      <c r="N12522">
        <v>-129.27698022999999</v>
      </c>
      <c r="O12522" t="s">
        <v>113</v>
      </c>
      <c r="P12522">
        <v>3</v>
      </c>
      <c r="Q12522">
        <v>20220218</v>
      </c>
      <c r="R12522" s="13">
        <v>0.45689814814814816</v>
      </c>
      <c r="S12522" t="s">
        <v>4495</v>
      </c>
      <c r="T12522">
        <v>0</v>
      </c>
      <c r="U12522">
        <v>0</v>
      </c>
      <c r="V12522">
        <v>9999</v>
      </c>
      <c r="W12522">
        <v>911.33250099999998</v>
      </c>
      <c r="X12522">
        <v>147.59927400000001</v>
      </c>
      <c r="Y12522" s="2">
        <f t="shared" si="345"/>
        <v>0</v>
      </c>
    </row>
    <row r="12523" spans="1:25" hidden="1" x14ac:dyDescent="0.3">
      <c r="A12523" t="s">
        <v>107</v>
      </c>
      <c r="B12523">
        <v>4315</v>
      </c>
      <c r="C12523">
        <v>20</v>
      </c>
      <c r="D12523">
        <v>28</v>
      </c>
      <c r="E12523">
        <v>1</v>
      </c>
      <c r="F12523">
        <v>27</v>
      </c>
      <c r="G12523">
        <v>28</v>
      </c>
      <c r="H12523">
        <v>3790</v>
      </c>
      <c r="I12523">
        <v>3975</v>
      </c>
      <c r="J12523">
        <v>974.45518600000003</v>
      </c>
      <c r="K12523">
        <v>20210928</v>
      </c>
      <c r="L12523" s="13">
        <v>6.1087962962962962E-2</v>
      </c>
      <c r="M12523">
        <v>56.049101929999999</v>
      </c>
      <c r="N12523">
        <v>-129.27698022999999</v>
      </c>
      <c r="O12523" t="s">
        <v>113</v>
      </c>
      <c r="P12523">
        <v>3</v>
      </c>
      <c r="Q12523">
        <v>20220218</v>
      </c>
      <c r="R12523" s="13">
        <v>0.45689814814814816</v>
      </c>
      <c r="S12523" t="s">
        <v>4495</v>
      </c>
      <c r="T12523">
        <v>0</v>
      </c>
      <c r="U12523">
        <v>0</v>
      </c>
      <c r="V12523">
        <v>9999</v>
      </c>
      <c r="W12523">
        <v>984.20173199999999</v>
      </c>
      <c r="X12523">
        <v>153.38748100000001</v>
      </c>
      <c r="Y12523" s="2">
        <f t="shared" si="345"/>
        <v>0</v>
      </c>
    </row>
    <row r="12524" spans="1:25" hidden="1" x14ac:dyDescent="0.3">
      <c r="A12524" t="s">
        <v>107</v>
      </c>
      <c r="B12524">
        <v>4315</v>
      </c>
      <c r="C12524">
        <v>20</v>
      </c>
      <c r="D12524">
        <v>29</v>
      </c>
      <c r="E12524">
        <v>1</v>
      </c>
      <c r="F12524">
        <v>28</v>
      </c>
      <c r="G12524">
        <v>29</v>
      </c>
      <c r="H12524">
        <v>3790</v>
      </c>
      <c r="I12524">
        <v>3975</v>
      </c>
      <c r="J12524">
        <v>974.45518600000003</v>
      </c>
      <c r="K12524">
        <v>20210928</v>
      </c>
      <c r="L12524" s="13">
        <v>6.1087962962962962E-2</v>
      </c>
      <c r="M12524">
        <v>56.049101929999999</v>
      </c>
      <c r="N12524">
        <v>-129.27698022999999</v>
      </c>
      <c r="O12524" t="s">
        <v>113</v>
      </c>
      <c r="P12524">
        <v>3</v>
      </c>
      <c r="Q12524">
        <v>20220218</v>
      </c>
      <c r="R12524" s="13">
        <v>0.45689814814814816</v>
      </c>
      <c r="S12524" t="s">
        <v>4495</v>
      </c>
      <c r="T12524">
        <v>0</v>
      </c>
      <c r="U12524">
        <v>0</v>
      </c>
      <c r="V12524">
        <v>9999</v>
      </c>
      <c r="W12524">
        <v>1059.8736260000001</v>
      </c>
      <c r="X12524">
        <v>159.17568700000001</v>
      </c>
      <c r="Y12524" s="2">
        <f t="shared" si="345"/>
        <v>0</v>
      </c>
    </row>
    <row r="12525" spans="1:25" hidden="1" x14ac:dyDescent="0.3">
      <c r="A12525" t="s">
        <v>107</v>
      </c>
      <c r="B12525">
        <v>4315</v>
      </c>
      <c r="C12525">
        <v>20</v>
      </c>
      <c r="D12525">
        <v>30</v>
      </c>
      <c r="E12525">
        <v>1</v>
      </c>
      <c r="F12525">
        <v>29</v>
      </c>
      <c r="G12525">
        <v>30</v>
      </c>
      <c r="H12525">
        <v>3790</v>
      </c>
      <c r="I12525">
        <v>3975</v>
      </c>
      <c r="J12525">
        <v>974.45518600000003</v>
      </c>
      <c r="K12525">
        <v>20210928</v>
      </c>
      <c r="L12525" s="13">
        <v>6.1087962962962962E-2</v>
      </c>
      <c r="M12525">
        <v>56.049101929999999</v>
      </c>
      <c r="N12525">
        <v>-129.27698022999999</v>
      </c>
      <c r="O12525" t="s">
        <v>113</v>
      </c>
      <c r="P12525">
        <v>3</v>
      </c>
      <c r="Q12525">
        <v>20220218</v>
      </c>
      <c r="R12525" s="13">
        <v>0.45689814814814816</v>
      </c>
      <c r="S12525" t="s">
        <v>4495</v>
      </c>
      <c r="T12525">
        <v>0</v>
      </c>
      <c r="U12525">
        <v>0</v>
      </c>
      <c r="V12525">
        <v>9999</v>
      </c>
      <c r="W12525">
        <v>1138.3481830000001</v>
      </c>
      <c r="X12525">
        <v>164.96389400000001</v>
      </c>
      <c r="Y12525" s="2">
        <f t="shared" si="345"/>
        <v>0</v>
      </c>
    </row>
    <row r="12526" spans="1:25" hidden="1" x14ac:dyDescent="0.3">
      <c r="A12526" t="s">
        <v>107</v>
      </c>
      <c r="B12526">
        <v>4315</v>
      </c>
      <c r="C12526">
        <v>20</v>
      </c>
      <c r="D12526">
        <v>31</v>
      </c>
      <c r="E12526">
        <v>1</v>
      </c>
      <c r="F12526">
        <v>30</v>
      </c>
      <c r="G12526">
        <v>31</v>
      </c>
      <c r="H12526">
        <v>3790</v>
      </c>
      <c r="I12526">
        <v>3975</v>
      </c>
      <c r="J12526">
        <v>974.45518600000003</v>
      </c>
      <c r="K12526">
        <v>20210928</v>
      </c>
      <c r="L12526" s="13">
        <v>6.1087962962962962E-2</v>
      </c>
      <c r="M12526">
        <v>56.049101929999999</v>
      </c>
      <c r="N12526">
        <v>-129.27698022999999</v>
      </c>
      <c r="O12526" t="s">
        <v>113</v>
      </c>
      <c r="P12526">
        <v>3</v>
      </c>
      <c r="Q12526">
        <v>20220218</v>
      </c>
      <c r="R12526" s="13">
        <v>0.45689814814814816</v>
      </c>
      <c r="S12526" t="s">
        <v>4495</v>
      </c>
      <c r="T12526">
        <v>0</v>
      </c>
      <c r="U12526">
        <v>0</v>
      </c>
      <c r="V12526">
        <v>9999</v>
      </c>
      <c r="W12526">
        <v>1219.6254019999999</v>
      </c>
      <c r="X12526">
        <v>170.75210100000001</v>
      </c>
      <c r="Y12526" s="2">
        <f t="shared" si="345"/>
        <v>0</v>
      </c>
    </row>
    <row r="12527" spans="1:25" hidden="1" x14ac:dyDescent="0.3">
      <c r="A12527" t="s">
        <v>107</v>
      </c>
      <c r="B12527">
        <v>4315</v>
      </c>
      <c r="C12527">
        <v>20</v>
      </c>
      <c r="D12527">
        <v>32</v>
      </c>
      <c r="E12527">
        <v>1</v>
      </c>
      <c r="F12527">
        <v>31</v>
      </c>
      <c r="G12527">
        <v>32</v>
      </c>
      <c r="H12527">
        <v>3790</v>
      </c>
      <c r="I12527">
        <v>3975</v>
      </c>
      <c r="J12527">
        <v>974.45518600000003</v>
      </c>
      <c r="K12527">
        <v>20210928</v>
      </c>
      <c r="L12527" s="13">
        <v>6.1087962962962962E-2</v>
      </c>
      <c r="M12527">
        <v>56.049101929999999</v>
      </c>
      <c r="N12527">
        <v>-129.27698022999999</v>
      </c>
      <c r="O12527" t="s">
        <v>113</v>
      </c>
      <c r="P12527">
        <v>3</v>
      </c>
      <c r="Q12527">
        <v>20220218</v>
      </c>
      <c r="R12527" s="13">
        <v>0.45689814814814816</v>
      </c>
      <c r="S12527" t="s">
        <v>4495</v>
      </c>
      <c r="T12527" s="14">
        <v>1.294276415E-5</v>
      </c>
      <c r="U12527">
        <v>12</v>
      </c>
      <c r="V12527">
        <v>-49.062055999999998</v>
      </c>
      <c r="W12527">
        <v>1303.705285</v>
      </c>
      <c r="X12527">
        <v>176.54030800000001</v>
      </c>
      <c r="Y12527" s="2">
        <f t="shared" si="345"/>
        <v>9.2045342901252401E-3</v>
      </c>
    </row>
    <row r="12528" spans="1:25" hidden="1" x14ac:dyDescent="0.3">
      <c r="A12528" t="s">
        <v>107</v>
      </c>
      <c r="B12528">
        <v>4315</v>
      </c>
      <c r="C12528">
        <v>20</v>
      </c>
      <c r="D12528">
        <v>33</v>
      </c>
      <c r="E12528">
        <v>1</v>
      </c>
      <c r="F12528">
        <v>32</v>
      </c>
      <c r="G12528">
        <v>33</v>
      </c>
      <c r="H12528">
        <v>3790</v>
      </c>
      <c r="I12528">
        <v>3975</v>
      </c>
      <c r="J12528">
        <v>974.45518600000003</v>
      </c>
      <c r="K12528">
        <v>20210928</v>
      </c>
      <c r="L12528" s="13">
        <v>6.1087962962962962E-2</v>
      </c>
      <c r="M12528">
        <v>56.049101929999999</v>
      </c>
      <c r="N12528">
        <v>-129.27698022999999</v>
      </c>
      <c r="O12528" t="s">
        <v>113</v>
      </c>
      <c r="P12528">
        <v>3</v>
      </c>
      <c r="Q12528">
        <v>20220218</v>
      </c>
      <c r="R12528" s="13">
        <v>0.45689814814814816</v>
      </c>
      <c r="S12528" t="s">
        <v>4495</v>
      </c>
      <c r="T12528">
        <v>0</v>
      </c>
      <c r="U12528">
        <v>0</v>
      </c>
      <c r="V12528">
        <v>9999</v>
      </c>
      <c r="W12528">
        <v>1390.5878299999999</v>
      </c>
      <c r="X12528">
        <v>182.32851500000001</v>
      </c>
      <c r="Y12528" s="2">
        <f t="shared" si="345"/>
        <v>0</v>
      </c>
    </row>
    <row r="12529" spans="1:25" hidden="1" x14ac:dyDescent="0.3">
      <c r="A12529" t="s">
        <v>107</v>
      </c>
      <c r="B12529">
        <v>4315</v>
      </c>
      <c r="C12529">
        <v>20</v>
      </c>
      <c r="D12529">
        <v>34</v>
      </c>
      <c r="E12529">
        <v>1</v>
      </c>
      <c r="F12529">
        <v>33</v>
      </c>
      <c r="G12529">
        <v>34</v>
      </c>
      <c r="H12529">
        <v>3790</v>
      </c>
      <c r="I12529">
        <v>3975</v>
      </c>
      <c r="J12529">
        <v>974.45518600000003</v>
      </c>
      <c r="K12529">
        <v>20210928</v>
      </c>
      <c r="L12529" s="13">
        <v>6.1087962962962962E-2</v>
      </c>
      <c r="M12529">
        <v>56.049101929999999</v>
      </c>
      <c r="N12529">
        <v>-129.27698022999999</v>
      </c>
      <c r="O12529" t="s">
        <v>113</v>
      </c>
      <c r="P12529">
        <v>3</v>
      </c>
      <c r="Q12529">
        <v>20220218</v>
      </c>
      <c r="R12529" s="13">
        <v>0.45689814814814816</v>
      </c>
      <c r="S12529" t="s">
        <v>4495</v>
      </c>
      <c r="T12529">
        <v>0</v>
      </c>
      <c r="U12529">
        <v>0</v>
      </c>
      <c r="V12529">
        <v>9999</v>
      </c>
      <c r="W12529">
        <v>1480.2730369999999</v>
      </c>
      <c r="X12529">
        <v>188.11672100000001</v>
      </c>
      <c r="Y12529" s="2">
        <f t="shared" si="345"/>
        <v>0</v>
      </c>
    </row>
    <row r="12530" spans="1:25" hidden="1" x14ac:dyDescent="0.3">
      <c r="A12530" t="s">
        <v>107</v>
      </c>
      <c r="B12530">
        <v>4315</v>
      </c>
      <c r="C12530">
        <v>20</v>
      </c>
      <c r="D12530">
        <v>35</v>
      </c>
      <c r="E12530">
        <v>1</v>
      </c>
      <c r="F12530">
        <v>34</v>
      </c>
      <c r="G12530">
        <v>35</v>
      </c>
      <c r="H12530">
        <v>3790</v>
      </c>
      <c r="I12530">
        <v>3975</v>
      </c>
      <c r="J12530">
        <v>974.45518600000003</v>
      </c>
      <c r="K12530">
        <v>20210928</v>
      </c>
      <c r="L12530" s="13">
        <v>6.1087962962962962E-2</v>
      </c>
      <c r="M12530">
        <v>56.049101929999999</v>
      </c>
      <c r="N12530">
        <v>-129.27698022999999</v>
      </c>
      <c r="O12530" t="s">
        <v>113</v>
      </c>
      <c r="P12530">
        <v>3</v>
      </c>
      <c r="Q12530">
        <v>20220218</v>
      </c>
      <c r="R12530" s="13">
        <v>0.45689814814814816</v>
      </c>
      <c r="S12530" t="s">
        <v>4495</v>
      </c>
      <c r="T12530">
        <v>0</v>
      </c>
      <c r="U12530">
        <v>0</v>
      </c>
      <c r="V12530">
        <v>9999</v>
      </c>
      <c r="W12530">
        <v>1572.760908</v>
      </c>
      <c r="X12530">
        <v>193.90492800000001</v>
      </c>
      <c r="Y12530" s="2">
        <f t="shared" si="345"/>
        <v>0</v>
      </c>
    </row>
    <row r="12531" spans="1:25" hidden="1" x14ac:dyDescent="0.3">
      <c r="A12531" t="s">
        <v>107</v>
      </c>
      <c r="B12531">
        <v>4315</v>
      </c>
      <c r="C12531">
        <v>20</v>
      </c>
      <c r="D12531">
        <v>36</v>
      </c>
      <c r="E12531">
        <v>1</v>
      </c>
      <c r="F12531">
        <v>35</v>
      </c>
      <c r="G12531">
        <v>36</v>
      </c>
      <c r="H12531">
        <v>3790</v>
      </c>
      <c r="I12531">
        <v>3975</v>
      </c>
      <c r="J12531">
        <v>974.45518600000003</v>
      </c>
      <c r="K12531">
        <v>20210928</v>
      </c>
      <c r="L12531" s="13">
        <v>6.1087962962962962E-2</v>
      </c>
      <c r="M12531">
        <v>56.049101929999999</v>
      </c>
      <c r="N12531">
        <v>-129.27698022999999</v>
      </c>
      <c r="O12531" t="s">
        <v>113</v>
      </c>
      <c r="P12531">
        <v>3</v>
      </c>
      <c r="Q12531">
        <v>20220218</v>
      </c>
      <c r="R12531" s="13">
        <v>0.45689814814814816</v>
      </c>
      <c r="S12531" t="s">
        <v>4495</v>
      </c>
      <c r="T12531">
        <v>0</v>
      </c>
      <c r="U12531">
        <v>0</v>
      </c>
      <c r="V12531">
        <v>9999</v>
      </c>
      <c r="W12531">
        <v>1668.0514410000001</v>
      </c>
      <c r="X12531">
        <v>199.69313500000001</v>
      </c>
      <c r="Y12531" s="2">
        <f t="shared" si="345"/>
        <v>0</v>
      </c>
    </row>
    <row r="12532" spans="1:25" hidden="1" x14ac:dyDescent="0.3">
      <c r="A12532" t="s">
        <v>107</v>
      </c>
      <c r="B12532">
        <v>4315</v>
      </c>
      <c r="C12532">
        <v>20</v>
      </c>
      <c r="D12532">
        <v>37</v>
      </c>
      <c r="E12532">
        <v>1</v>
      </c>
      <c r="F12532">
        <v>36</v>
      </c>
      <c r="G12532">
        <v>37</v>
      </c>
      <c r="H12532">
        <v>3790</v>
      </c>
      <c r="I12532">
        <v>3975</v>
      </c>
      <c r="J12532">
        <v>974.45518600000003</v>
      </c>
      <c r="K12532">
        <v>20210928</v>
      </c>
      <c r="L12532" s="13">
        <v>6.1087962962962962E-2</v>
      </c>
      <c r="M12532">
        <v>56.049101929999999</v>
      </c>
      <c r="N12532">
        <v>-129.27698022999999</v>
      </c>
      <c r="O12532" t="s">
        <v>113</v>
      </c>
      <c r="P12532">
        <v>3</v>
      </c>
      <c r="Q12532">
        <v>20220218</v>
      </c>
      <c r="R12532" s="13">
        <v>0.45689814814814816</v>
      </c>
      <c r="S12532" t="s">
        <v>4495</v>
      </c>
      <c r="T12532">
        <v>0</v>
      </c>
      <c r="U12532">
        <v>0</v>
      </c>
      <c r="V12532">
        <v>9999</v>
      </c>
      <c r="W12532">
        <v>1766.1446370000001</v>
      </c>
      <c r="X12532">
        <v>205.48134200000001</v>
      </c>
      <c r="Y12532" s="2">
        <f t="shared" si="345"/>
        <v>0</v>
      </c>
    </row>
    <row r="12533" spans="1:25" hidden="1" x14ac:dyDescent="0.3">
      <c r="A12533" t="s">
        <v>107</v>
      </c>
      <c r="B12533">
        <v>4315</v>
      </c>
      <c r="C12533">
        <v>20</v>
      </c>
      <c r="D12533">
        <v>38</v>
      </c>
      <c r="E12533">
        <v>1</v>
      </c>
      <c r="F12533">
        <v>37</v>
      </c>
      <c r="G12533">
        <v>38</v>
      </c>
      <c r="H12533">
        <v>3790</v>
      </c>
      <c r="I12533">
        <v>3975</v>
      </c>
      <c r="J12533">
        <v>974.45518600000003</v>
      </c>
      <c r="K12533">
        <v>20210928</v>
      </c>
      <c r="L12533" s="13">
        <v>6.1087962962962962E-2</v>
      </c>
      <c r="M12533">
        <v>56.049101929999999</v>
      </c>
      <c r="N12533">
        <v>-129.27698022999999</v>
      </c>
      <c r="O12533" t="s">
        <v>113</v>
      </c>
      <c r="P12533">
        <v>3</v>
      </c>
      <c r="Q12533">
        <v>20220218</v>
      </c>
      <c r="R12533" s="13">
        <v>0.45689814814814816</v>
      </c>
      <c r="S12533" t="s">
        <v>4495</v>
      </c>
      <c r="T12533">
        <v>0</v>
      </c>
      <c r="U12533">
        <v>0</v>
      </c>
      <c r="V12533">
        <v>9999</v>
      </c>
      <c r="W12533">
        <v>1867.0404960000001</v>
      </c>
      <c r="X12533">
        <v>211.26954900000001</v>
      </c>
      <c r="Y12533" s="2">
        <f t="shared" si="345"/>
        <v>0</v>
      </c>
    </row>
    <row r="12534" spans="1:25" hidden="1" x14ac:dyDescent="0.3">
      <c r="A12534" t="s">
        <v>107</v>
      </c>
      <c r="B12534">
        <v>4315</v>
      </c>
      <c r="C12534">
        <v>20</v>
      </c>
      <c r="D12534">
        <v>39</v>
      </c>
      <c r="E12534">
        <v>1</v>
      </c>
      <c r="F12534">
        <v>38</v>
      </c>
      <c r="G12534">
        <v>39</v>
      </c>
      <c r="H12534">
        <v>3790</v>
      </c>
      <c r="I12534">
        <v>3975</v>
      </c>
      <c r="J12534">
        <v>974.45518600000003</v>
      </c>
      <c r="K12534">
        <v>20210928</v>
      </c>
      <c r="L12534" s="13">
        <v>6.1087962962962962E-2</v>
      </c>
      <c r="M12534">
        <v>56.049101929999999</v>
      </c>
      <c r="N12534">
        <v>-129.27698022999999</v>
      </c>
      <c r="O12534" t="s">
        <v>113</v>
      </c>
      <c r="P12534">
        <v>3</v>
      </c>
      <c r="Q12534">
        <v>20220218</v>
      </c>
      <c r="R12534" s="13">
        <v>0.45689814814814816</v>
      </c>
      <c r="S12534" t="s">
        <v>4495</v>
      </c>
      <c r="T12534">
        <v>0</v>
      </c>
      <c r="U12534">
        <v>0</v>
      </c>
      <c r="V12534">
        <v>9999</v>
      </c>
      <c r="W12534">
        <v>1970.7390170000001</v>
      </c>
      <c r="X12534">
        <v>217.05775499999999</v>
      </c>
      <c r="Y12534" s="2">
        <f t="shared" si="345"/>
        <v>0</v>
      </c>
    </row>
    <row r="12535" spans="1:25" hidden="1" x14ac:dyDescent="0.3">
      <c r="A12535" t="s">
        <v>107</v>
      </c>
      <c r="B12535">
        <v>4315</v>
      </c>
      <c r="C12535">
        <v>20</v>
      </c>
      <c r="D12535">
        <v>40</v>
      </c>
      <c r="E12535">
        <v>1</v>
      </c>
      <c r="F12535">
        <v>39</v>
      </c>
      <c r="G12535">
        <v>40</v>
      </c>
      <c r="H12535">
        <v>3790</v>
      </c>
      <c r="I12535">
        <v>3975</v>
      </c>
      <c r="J12535">
        <v>974.45518600000003</v>
      </c>
      <c r="K12535">
        <v>20210928</v>
      </c>
      <c r="L12535" s="13">
        <v>6.1087962962962962E-2</v>
      </c>
      <c r="M12535">
        <v>56.049101929999999</v>
      </c>
      <c r="N12535">
        <v>-129.27698022999999</v>
      </c>
      <c r="O12535" t="s">
        <v>113</v>
      </c>
      <c r="P12535">
        <v>3</v>
      </c>
      <c r="Q12535">
        <v>20220218</v>
      </c>
      <c r="R12535" s="13">
        <v>0.45689814814814816</v>
      </c>
      <c r="S12535" t="s">
        <v>4495</v>
      </c>
      <c r="T12535">
        <v>0</v>
      </c>
      <c r="U12535">
        <v>0</v>
      </c>
      <c r="V12535">
        <v>9999</v>
      </c>
      <c r="W12535">
        <v>2077.2402010000001</v>
      </c>
      <c r="X12535">
        <v>222.84596199999999</v>
      </c>
      <c r="Y12535" s="2">
        <f t="shared" si="345"/>
        <v>0</v>
      </c>
    </row>
    <row r="12536" spans="1:25" hidden="1" x14ac:dyDescent="0.3">
      <c r="A12536" t="s">
        <v>107</v>
      </c>
      <c r="B12536">
        <v>4315</v>
      </c>
      <c r="C12536">
        <v>20</v>
      </c>
      <c r="D12536">
        <v>41</v>
      </c>
      <c r="E12536">
        <v>1</v>
      </c>
      <c r="F12536">
        <v>40</v>
      </c>
      <c r="G12536">
        <v>41</v>
      </c>
      <c r="H12536">
        <v>3790</v>
      </c>
      <c r="I12536">
        <v>3975</v>
      </c>
      <c r="J12536">
        <v>974.45518600000003</v>
      </c>
      <c r="K12536">
        <v>20210928</v>
      </c>
      <c r="L12536" s="13">
        <v>6.1087962962962962E-2</v>
      </c>
      <c r="M12536">
        <v>56.049101929999999</v>
      </c>
      <c r="N12536">
        <v>-129.27698022999999</v>
      </c>
      <c r="O12536" t="s">
        <v>113</v>
      </c>
      <c r="P12536">
        <v>3</v>
      </c>
      <c r="Q12536">
        <v>20220218</v>
      </c>
      <c r="R12536" s="13">
        <v>0.45689814814814816</v>
      </c>
      <c r="S12536" t="s">
        <v>4495</v>
      </c>
      <c r="T12536">
        <v>0</v>
      </c>
      <c r="U12536">
        <v>0</v>
      </c>
      <c r="V12536">
        <v>9999</v>
      </c>
      <c r="W12536">
        <v>2186.5440480000002</v>
      </c>
      <c r="X12536">
        <v>228.63416900000001</v>
      </c>
      <c r="Y12536" s="2">
        <f t="shared" si="345"/>
        <v>0</v>
      </c>
    </row>
    <row r="12537" spans="1:25" hidden="1" x14ac:dyDescent="0.3">
      <c r="A12537" t="s">
        <v>107</v>
      </c>
      <c r="B12537">
        <v>4315</v>
      </c>
      <c r="C12537">
        <v>20</v>
      </c>
      <c r="D12537">
        <v>42</v>
      </c>
      <c r="E12537">
        <v>1</v>
      </c>
      <c r="F12537">
        <v>41</v>
      </c>
      <c r="G12537">
        <v>42</v>
      </c>
      <c r="H12537">
        <v>3790</v>
      </c>
      <c r="I12537">
        <v>3975</v>
      </c>
      <c r="J12537">
        <v>974.45518600000003</v>
      </c>
      <c r="K12537">
        <v>20210928</v>
      </c>
      <c r="L12537" s="13">
        <v>6.1087962962962962E-2</v>
      </c>
      <c r="M12537">
        <v>56.049101929999999</v>
      </c>
      <c r="N12537">
        <v>-129.27698022999999</v>
      </c>
      <c r="O12537" t="s">
        <v>113</v>
      </c>
      <c r="P12537">
        <v>3</v>
      </c>
      <c r="Q12537">
        <v>20220218</v>
      </c>
      <c r="R12537" s="13">
        <v>0.45689814814814816</v>
      </c>
      <c r="S12537" t="s">
        <v>4495</v>
      </c>
      <c r="T12537">
        <v>0</v>
      </c>
      <c r="U12537">
        <v>0</v>
      </c>
      <c r="V12537">
        <v>9999</v>
      </c>
      <c r="W12537">
        <v>2298.6505579999998</v>
      </c>
      <c r="X12537">
        <v>234.42237600000001</v>
      </c>
      <c r="Y12537" s="2">
        <f t="shared" si="345"/>
        <v>0</v>
      </c>
    </row>
    <row r="12538" spans="1:25" hidden="1" x14ac:dyDescent="0.3">
      <c r="A12538" t="s">
        <v>107</v>
      </c>
      <c r="B12538">
        <v>4315</v>
      </c>
      <c r="C12538">
        <v>20</v>
      </c>
      <c r="D12538">
        <v>43</v>
      </c>
      <c r="E12538">
        <v>1</v>
      </c>
      <c r="F12538">
        <v>42</v>
      </c>
      <c r="G12538">
        <v>43</v>
      </c>
      <c r="H12538">
        <v>3790</v>
      </c>
      <c r="I12538">
        <v>3975</v>
      </c>
      <c r="J12538">
        <v>974.45518600000003</v>
      </c>
      <c r="K12538">
        <v>20210928</v>
      </c>
      <c r="L12538" s="13">
        <v>6.1087962962962962E-2</v>
      </c>
      <c r="M12538">
        <v>56.049101929999999</v>
      </c>
      <c r="N12538">
        <v>-129.27698022999999</v>
      </c>
      <c r="O12538" t="s">
        <v>113</v>
      </c>
      <c r="P12538">
        <v>3</v>
      </c>
      <c r="Q12538">
        <v>20220218</v>
      </c>
      <c r="R12538" s="13">
        <v>0.45689814814814816</v>
      </c>
      <c r="S12538" t="s">
        <v>4495</v>
      </c>
      <c r="T12538">
        <v>0</v>
      </c>
      <c r="U12538">
        <v>0</v>
      </c>
      <c r="V12538">
        <v>9999</v>
      </c>
      <c r="W12538">
        <v>2413.5597299999999</v>
      </c>
      <c r="X12538">
        <v>240.21058300000001</v>
      </c>
      <c r="Y12538" s="2">
        <f t="shared" si="345"/>
        <v>0</v>
      </c>
    </row>
    <row r="12539" spans="1:25" hidden="1" x14ac:dyDescent="0.3">
      <c r="A12539" t="s">
        <v>107</v>
      </c>
      <c r="B12539">
        <v>4315</v>
      </c>
      <c r="C12539">
        <v>20</v>
      </c>
      <c r="D12539">
        <v>44</v>
      </c>
      <c r="E12539">
        <v>1</v>
      </c>
      <c r="F12539">
        <v>43</v>
      </c>
      <c r="G12539">
        <v>44</v>
      </c>
      <c r="H12539">
        <v>3790</v>
      </c>
      <c r="I12539">
        <v>3975</v>
      </c>
      <c r="J12539">
        <v>974.45518600000003</v>
      </c>
      <c r="K12539">
        <v>20210928</v>
      </c>
      <c r="L12539" s="13">
        <v>6.1087962962962962E-2</v>
      </c>
      <c r="M12539">
        <v>56.049101929999999</v>
      </c>
      <c r="N12539">
        <v>-129.27698022999999</v>
      </c>
      <c r="O12539" t="s">
        <v>113</v>
      </c>
      <c r="P12539">
        <v>3</v>
      </c>
      <c r="Q12539">
        <v>20220218</v>
      </c>
      <c r="R12539" s="13">
        <v>0.45689814814814816</v>
      </c>
      <c r="S12539" t="s">
        <v>4495</v>
      </c>
      <c r="T12539">
        <v>0</v>
      </c>
      <c r="U12539">
        <v>0</v>
      </c>
      <c r="V12539">
        <v>9999</v>
      </c>
      <c r="W12539">
        <v>2531.271565</v>
      </c>
      <c r="X12539">
        <v>245.99878899999999</v>
      </c>
      <c r="Y12539" s="2">
        <f t="shared" si="345"/>
        <v>0</v>
      </c>
    </row>
    <row r="12540" spans="1:25" hidden="1" x14ac:dyDescent="0.3">
      <c r="A12540" t="s">
        <v>107</v>
      </c>
      <c r="B12540">
        <v>4315</v>
      </c>
      <c r="C12540">
        <v>20</v>
      </c>
      <c r="D12540">
        <v>45</v>
      </c>
      <c r="E12540">
        <v>1</v>
      </c>
      <c r="F12540">
        <v>44</v>
      </c>
      <c r="G12540">
        <v>45</v>
      </c>
      <c r="H12540">
        <v>3790</v>
      </c>
      <c r="I12540">
        <v>3975</v>
      </c>
      <c r="J12540">
        <v>974.45518600000003</v>
      </c>
      <c r="K12540">
        <v>20210928</v>
      </c>
      <c r="L12540" s="13">
        <v>6.1087962962962962E-2</v>
      </c>
      <c r="M12540">
        <v>56.049101929999999</v>
      </c>
      <c r="N12540">
        <v>-129.27698022999999</v>
      </c>
      <c r="O12540" t="s">
        <v>113</v>
      </c>
      <c r="P12540">
        <v>3</v>
      </c>
      <c r="Q12540">
        <v>20220218</v>
      </c>
      <c r="R12540" s="13">
        <v>0.45689814814814816</v>
      </c>
      <c r="S12540" t="s">
        <v>4495</v>
      </c>
      <c r="T12540">
        <v>0</v>
      </c>
      <c r="U12540">
        <v>0</v>
      </c>
      <c r="V12540">
        <v>9999</v>
      </c>
      <c r="W12540">
        <v>2651.786063</v>
      </c>
      <c r="X12540">
        <v>251.78699599999999</v>
      </c>
      <c r="Y12540" s="2">
        <f t="shared" si="345"/>
        <v>0</v>
      </c>
    </row>
    <row r="12541" spans="1:25" hidden="1" x14ac:dyDescent="0.3">
      <c r="A12541" t="s">
        <v>107</v>
      </c>
      <c r="B12541">
        <v>4315</v>
      </c>
      <c r="C12541">
        <v>20</v>
      </c>
      <c r="D12541">
        <v>46</v>
      </c>
      <c r="E12541">
        <v>1</v>
      </c>
      <c r="F12541">
        <v>45</v>
      </c>
      <c r="G12541">
        <v>46</v>
      </c>
      <c r="H12541">
        <v>3790</v>
      </c>
      <c r="I12541">
        <v>3975</v>
      </c>
      <c r="J12541">
        <v>974.45518600000003</v>
      </c>
      <c r="K12541">
        <v>20210928</v>
      </c>
      <c r="L12541" s="13">
        <v>6.1087962962962962E-2</v>
      </c>
      <c r="M12541">
        <v>56.049101929999999</v>
      </c>
      <c r="N12541">
        <v>-129.27698022999999</v>
      </c>
      <c r="O12541" t="s">
        <v>113</v>
      </c>
      <c r="P12541">
        <v>3</v>
      </c>
      <c r="Q12541">
        <v>20220218</v>
      </c>
      <c r="R12541" s="13">
        <v>0.45689814814814816</v>
      </c>
      <c r="S12541" t="s">
        <v>4495</v>
      </c>
      <c r="T12541">
        <v>0</v>
      </c>
      <c r="U12541">
        <v>0</v>
      </c>
      <c r="V12541">
        <v>9999</v>
      </c>
      <c r="W12541">
        <v>2775.1032230000001</v>
      </c>
      <c r="X12541">
        <v>257.57520299999999</v>
      </c>
      <c r="Y12541" s="2">
        <f t="shared" si="345"/>
        <v>0</v>
      </c>
    </row>
    <row r="12542" spans="1:25" hidden="1" x14ac:dyDescent="0.3">
      <c r="A12542" t="s">
        <v>107</v>
      </c>
      <c r="B12542">
        <v>4315</v>
      </c>
      <c r="C12542">
        <v>20</v>
      </c>
      <c r="D12542">
        <v>47</v>
      </c>
      <c r="E12542">
        <v>1</v>
      </c>
      <c r="F12542">
        <v>46</v>
      </c>
      <c r="G12542">
        <v>47</v>
      </c>
      <c r="H12542">
        <v>3790</v>
      </c>
      <c r="I12542">
        <v>3975</v>
      </c>
      <c r="J12542">
        <v>974.45518600000003</v>
      </c>
      <c r="K12542">
        <v>20210928</v>
      </c>
      <c r="L12542" s="13">
        <v>6.1087962962962962E-2</v>
      </c>
      <c r="M12542">
        <v>56.049101929999999</v>
      </c>
      <c r="N12542">
        <v>-129.27698022999999</v>
      </c>
      <c r="O12542" t="s">
        <v>113</v>
      </c>
      <c r="P12542">
        <v>3</v>
      </c>
      <c r="Q12542">
        <v>20220218</v>
      </c>
      <c r="R12542" s="13">
        <v>0.45689814814814816</v>
      </c>
      <c r="S12542" t="s">
        <v>4495</v>
      </c>
      <c r="T12542">
        <v>0</v>
      </c>
      <c r="U12542">
        <v>0</v>
      </c>
      <c r="V12542">
        <v>9999</v>
      </c>
      <c r="W12542">
        <v>2901.223047</v>
      </c>
      <c r="X12542">
        <v>263.36340999999999</v>
      </c>
      <c r="Y12542" s="2">
        <f t="shared" si="345"/>
        <v>0</v>
      </c>
    </row>
    <row r="12543" spans="1:25" hidden="1" x14ac:dyDescent="0.3">
      <c r="A12543" t="s">
        <v>107</v>
      </c>
      <c r="B12543">
        <v>4315</v>
      </c>
      <c r="C12543">
        <v>20</v>
      </c>
      <c r="D12543">
        <v>48</v>
      </c>
      <c r="E12543">
        <v>1</v>
      </c>
      <c r="F12543">
        <v>47</v>
      </c>
      <c r="G12543">
        <v>48</v>
      </c>
      <c r="H12543">
        <v>3790</v>
      </c>
      <c r="I12543">
        <v>3975</v>
      </c>
      <c r="J12543">
        <v>974.45518600000003</v>
      </c>
      <c r="K12543">
        <v>20210928</v>
      </c>
      <c r="L12543" s="13">
        <v>6.1087962962962962E-2</v>
      </c>
      <c r="M12543">
        <v>56.049101929999999</v>
      </c>
      <c r="N12543">
        <v>-129.27698022999999</v>
      </c>
      <c r="O12543" t="s">
        <v>113</v>
      </c>
      <c r="P12543">
        <v>3</v>
      </c>
      <c r="Q12543">
        <v>20220218</v>
      </c>
      <c r="R12543" s="13">
        <v>0.45689814814814816</v>
      </c>
      <c r="S12543" t="s">
        <v>4495</v>
      </c>
      <c r="T12543">
        <v>0</v>
      </c>
      <c r="U12543">
        <v>0</v>
      </c>
      <c r="V12543">
        <v>9999</v>
      </c>
      <c r="W12543">
        <v>3030.1455329999999</v>
      </c>
      <c r="X12543">
        <v>269.15161699999999</v>
      </c>
      <c r="Y12543" s="2">
        <f t="shared" si="345"/>
        <v>0</v>
      </c>
    </row>
    <row r="12544" spans="1:25" hidden="1" x14ac:dyDescent="0.3">
      <c r="A12544" t="s">
        <v>107</v>
      </c>
      <c r="B12544">
        <v>4315</v>
      </c>
      <c r="C12544">
        <v>20</v>
      </c>
      <c r="D12544">
        <v>49</v>
      </c>
      <c r="E12544">
        <v>1</v>
      </c>
      <c r="F12544">
        <v>48</v>
      </c>
      <c r="G12544">
        <v>49</v>
      </c>
      <c r="H12544">
        <v>3790</v>
      </c>
      <c r="I12544">
        <v>3975</v>
      </c>
      <c r="J12544">
        <v>974.45518600000003</v>
      </c>
      <c r="K12544">
        <v>20210928</v>
      </c>
      <c r="L12544" s="13">
        <v>6.1087962962962962E-2</v>
      </c>
      <c r="M12544">
        <v>56.049101929999999</v>
      </c>
      <c r="N12544">
        <v>-129.27698022999999</v>
      </c>
      <c r="O12544" t="s">
        <v>113</v>
      </c>
      <c r="P12544">
        <v>3</v>
      </c>
      <c r="Q12544">
        <v>20220218</v>
      </c>
      <c r="R12544" s="13">
        <v>0.45689814814814816</v>
      </c>
      <c r="S12544" t="s">
        <v>4495</v>
      </c>
      <c r="T12544">
        <v>0</v>
      </c>
      <c r="U12544">
        <v>0</v>
      </c>
      <c r="V12544">
        <v>9999</v>
      </c>
      <c r="W12544">
        <v>3161.8706820000002</v>
      </c>
      <c r="X12544">
        <v>274.93982399999999</v>
      </c>
      <c r="Y12544" s="2">
        <f t="shared" si="345"/>
        <v>0</v>
      </c>
    </row>
    <row r="12545" spans="1:25" hidden="1" x14ac:dyDescent="0.3">
      <c r="A12545" t="s">
        <v>107</v>
      </c>
      <c r="B12545">
        <v>4315</v>
      </c>
      <c r="C12545">
        <v>20</v>
      </c>
      <c r="D12545">
        <v>50</v>
      </c>
      <c r="E12545">
        <v>1</v>
      </c>
      <c r="F12545">
        <v>49</v>
      </c>
      <c r="G12545">
        <v>50</v>
      </c>
      <c r="H12545">
        <v>3790</v>
      </c>
      <c r="I12545">
        <v>3975</v>
      </c>
      <c r="J12545">
        <v>974.45518600000003</v>
      </c>
      <c r="K12545">
        <v>20210928</v>
      </c>
      <c r="L12545" s="13">
        <v>6.1087962962962962E-2</v>
      </c>
      <c r="M12545">
        <v>56.049101929999999</v>
      </c>
      <c r="N12545">
        <v>-129.27698022999999</v>
      </c>
      <c r="O12545" t="s">
        <v>113</v>
      </c>
      <c r="P12545">
        <v>3</v>
      </c>
      <c r="Q12545">
        <v>20220218</v>
      </c>
      <c r="R12545" s="13">
        <v>0.45689814814814816</v>
      </c>
      <c r="S12545" t="s">
        <v>4495</v>
      </c>
      <c r="T12545">
        <v>0</v>
      </c>
      <c r="U12545">
        <v>0</v>
      </c>
      <c r="V12545">
        <v>9999</v>
      </c>
      <c r="W12545">
        <v>3296.3984930000001</v>
      </c>
      <c r="X12545">
        <v>280.72802999999999</v>
      </c>
      <c r="Y12545" s="2">
        <f t="shared" si="345"/>
        <v>0</v>
      </c>
    </row>
    <row r="12546" spans="1:25" hidden="1" x14ac:dyDescent="0.3">
      <c r="A12546" t="s">
        <v>107</v>
      </c>
      <c r="B12546">
        <v>4315</v>
      </c>
      <c r="C12546">
        <v>20</v>
      </c>
      <c r="D12546">
        <v>51</v>
      </c>
      <c r="E12546">
        <v>0.47556999999999999</v>
      </c>
      <c r="F12546">
        <v>50</v>
      </c>
      <c r="G12546">
        <v>51</v>
      </c>
      <c r="H12546">
        <v>3790</v>
      </c>
      <c r="I12546">
        <v>3975</v>
      </c>
      <c r="J12546">
        <v>974.45518600000003</v>
      </c>
      <c r="K12546">
        <v>20210928</v>
      </c>
      <c r="L12546" s="13">
        <v>6.1087962962962962E-2</v>
      </c>
      <c r="M12546">
        <v>56.049101929999999</v>
      </c>
      <c r="N12546">
        <v>-129.27698022999999</v>
      </c>
      <c r="O12546" t="s">
        <v>113</v>
      </c>
      <c r="P12546">
        <v>3</v>
      </c>
      <c r="Q12546">
        <v>20220218</v>
      </c>
      <c r="R12546" s="13">
        <v>0.45689814814814816</v>
      </c>
      <c r="S12546" t="s">
        <v>4495</v>
      </c>
      <c r="T12546">
        <v>0</v>
      </c>
      <c r="U12546">
        <v>0</v>
      </c>
      <c r="V12546">
        <v>9999</v>
      </c>
      <c r="W12546">
        <v>1615.6814939999999</v>
      </c>
      <c r="X12546">
        <v>135.53674799999999</v>
      </c>
      <c r="Y12546" s="2">
        <f t="shared" si="345"/>
        <v>0</v>
      </c>
    </row>
    <row r="12547" spans="1:25" hidden="1" x14ac:dyDescent="0.3">
      <c r="A12547" t="s">
        <v>107</v>
      </c>
      <c r="B12547">
        <v>4315</v>
      </c>
      <c r="C12547">
        <v>20</v>
      </c>
      <c r="D12547">
        <v>52</v>
      </c>
      <c r="E12547">
        <v>0</v>
      </c>
      <c r="F12547">
        <v>51</v>
      </c>
      <c r="G12547">
        <v>52</v>
      </c>
      <c r="H12547">
        <v>3790</v>
      </c>
      <c r="I12547">
        <v>3975</v>
      </c>
      <c r="J12547">
        <v>974.45518600000003</v>
      </c>
      <c r="K12547">
        <v>20210928</v>
      </c>
      <c r="L12547" s="13">
        <v>6.1087962962962962E-2</v>
      </c>
      <c r="M12547">
        <v>56.049101929999999</v>
      </c>
      <c r="N12547">
        <v>-129.27698022999999</v>
      </c>
      <c r="O12547" t="s">
        <v>113</v>
      </c>
      <c r="P12547">
        <v>3</v>
      </c>
      <c r="Q12547">
        <v>20220218</v>
      </c>
      <c r="R12547" s="13">
        <v>0.45689814814814816</v>
      </c>
      <c r="S12547" t="s">
        <v>4495</v>
      </c>
      <c r="T12547">
        <v>0</v>
      </c>
      <c r="U12547">
        <v>0</v>
      </c>
      <c r="V12547">
        <v>9999</v>
      </c>
      <c r="W12547">
        <v>0</v>
      </c>
      <c r="X12547">
        <v>0</v>
      </c>
      <c r="Y12547" s="2">
        <v>0</v>
      </c>
    </row>
    <row r="12548" spans="1:25" hidden="1" x14ac:dyDescent="0.3">
      <c r="A12548" t="s">
        <v>107</v>
      </c>
      <c r="B12548">
        <v>4315</v>
      </c>
      <c r="C12548">
        <v>21</v>
      </c>
      <c r="D12548">
        <v>2</v>
      </c>
      <c r="E12548">
        <v>0</v>
      </c>
      <c r="F12548">
        <v>1</v>
      </c>
      <c r="G12548">
        <v>2</v>
      </c>
      <c r="H12548">
        <v>3976</v>
      </c>
      <c r="I12548">
        <v>4160</v>
      </c>
      <c r="J12548">
        <v>1025.151157</v>
      </c>
      <c r="K12548">
        <v>20210928</v>
      </c>
      <c r="L12548" s="13">
        <v>6.1527777777777772E-2</v>
      </c>
      <c r="M12548">
        <v>56.048740109999997</v>
      </c>
      <c r="N12548">
        <v>-129.27746400000001</v>
      </c>
      <c r="O12548" t="s">
        <v>113</v>
      </c>
      <c r="P12548">
        <v>3</v>
      </c>
      <c r="Q12548">
        <v>20220218</v>
      </c>
      <c r="R12548" s="13">
        <v>0.45689814814814816</v>
      </c>
      <c r="S12548" t="s">
        <v>4495</v>
      </c>
      <c r="T12548">
        <v>0</v>
      </c>
      <c r="U12548">
        <v>0</v>
      </c>
      <c r="V12548">
        <v>9999</v>
      </c>
      <c r="W12548">
        <v>0</v>
      </c>
      <c r="X12548">
        <v>0</v>
      </c>
      <c r="Y12548" s="2">
        <v>0</v>
      </c>
    </row>
    <row r="12549" spans="1:25" hidden="1" x14ac:dyDescent="0.3">
      <c r="A12549" t="s">
        <v>107</v>
      </c>
      <c r="B12549">
        <v>4315</v>
      </c>
      <c r="C12549">
        <v>21</v>
      </c>
      <c r="D12549">
        <v>3</v>
      </c>
      <c r="E12549">
        <v>1</v>
      </c>
      <c r="F12549">
        <v>2</v>
      </c>
      <c r="G12549">
        <v>3</v>
      </c>
      <c r="H12549">
        <v>3976</v>
      </c>
      <c r="I12549">
        <v>4160</v>
      </c>
      <c r="J12549">
        <v>1025.151157</v>
      </c>
      <c r="K12549">
        <v>20210928</v>
      </c>
      <c r="L12549" s="13">
        <v>6.1527777777777772E-2</v>
      </c>
      <c r="M12549">
        <v>56.048740109999997</v>
      </c>
      <c r="N12549">
        <v>-129.27746400000001</v>
      </c>
      <c r="O12549" t="s">
        <v>113</v>
      </c>
      <c r="P12549">
        <v>3</v>
      </c>
      <c r="Q12549">
        <v>20220218</v>
      </c>
      <c r="R12549" s="13">
        <v>0.45689814814814816</v>
      </c>
      <c r="S12549" t="s">
        <v>4495</v>
      </c>
      <c r="T12549">
        <v>0</v>
      </c>
      <c r="U12549">
        <v>0</v>
      </c>
      <c r="V12549">
        <v>9999</v>
      </c>
      <c r="W12549">
        <v>3.2521939999999998</v>
      </c>
      <c r="X12549">
        <v>8.5916460000000008</v>
      </c>
      <c r="Y12549" s="2">
        <f>U12549/W12549</f>
        <v>0</v>
      </c>
    </row>
    <row r="12550" spans="1:25" hidden="1" x14ac:dyDescent="0.3">
      <c r="A12550" t="s">
        <v>107</v>
      </c>
      <c r="B12550">
        <v>4315</v>
      </c>
      <c r="C12550">
        <v>21</v>
      </c>
      <c r="D12550">
        <v>4</v>
      </c>
      <c r="E12550">
        <v>1</v>
      </c>
      <c r="F12550">
        <v>3</v>
      </c>
      <c r="G12550">
        <v>4</v>
      </c>
      <c r="H12550">
        <v>3976</v>
      </c>
      <c r="I12550">
        <v>4160</v>
      </c>
      <c r="J12550">
        <v>1025.151157</v>
      </c>
      <c r="K12550">
        <v>20210928</v>
      </c>
      <c r="L12550" s="13">
        <v>6.1527777777777772E-2</v>
      </c>
      <c r="M12550">
        <v>56.048740109999997</v>
      </c>
      <c r="N12550">
        <v>-129.27746400000001</v>
      </c>
      <c r="O12550" t="s">
        <v>113</v>
      </c>
      <c r="P12550">
        <v>3</v>
      </c>
      <c r="Q12550">
        <v>20220218</v>
      </c>
      <c r="R12550" s="13">
        <v>0.45689814814814816</v>
      </c>
      <c r="S12550" t="s">
        <v>4495</v>
      </c>
      <c r="T12550">
        <v>0</v>
      </c>
      <c r="U12550">
        <v>0</v>
      </c>
      <c r="V12550">
        <v>9999</v>
      </c>
      <c r="W12550">
        <v>8.8273829999999993</v>
      </c>
      <c r="X12550">
        <v>14.319411000000001</v>
      </c>
      <c r="Y12550" s="2">
        <f>U12550/W12550</f>
        <v>0</v>
      </c>
    </row>
    <row r="12551" spans="1:25" hidden="1" x14ac:dyDescent="0.3">
      <c r="A12551" t="s">
        <v>107</v>
      </c>
      <c r="B12551">
        <v>4315</v>
      </c>
      <c r="C12551">
        <v>21</v>
      </c>
      <c r="D12551">
        <v>5</v>
      </c>
      <c r="E12551">
        <v>1</v>
      </c>
      <c r="F12551">
        <v>4</v>
      </c>
      <c r="G12551">
        <v>5</v>
      </c>
      <c r="H12551">
        <v>3976</v>
      </c>
      <c r="I12551">
        <v>4160</v>
      </c>
      <c r="J12551">
        <v>1025.151157</v>
      </c>
      <c r="K12551">
        <v>20210928</v>
      </c>
      <c r="L12551" s="13">
        <v>6.1527777777777772E-2</v>
      </c>
      <c r="M12551">
        <v>56.048740109999997</v>
      </c>
      <c r="N12551">
        <v>-129.27746400000001</v>
      </c>
      <c r="O12551" t="s">
        <v>113</v>
      </c>
      <c r="P12551">
        <v>3</v>
      </c>
      <c r="Q12551">
        <v>20220218</v>
      </c>
      <c r="R12551" s="13">
        <v>0.45689814814814816</v>
      </c>
      <c r="S12551" t="s">
        <v>4495</v>
      </c>
      <c r="T12551">
        <v>0</v>
      </c>
      <c r="U12551">
        <v>1</v>
      </c>
      <c r="V12551">
        <v>-45.663307000000003</v>
      </c>
      <c r="W12551">
        <v>17.190166999999999</v>
      </c>
      <c r="X12551">
        <v>20.047174999999999</v>
      </c>
      <c r="Y12551" s="2">
        <f>U12551/W12551</f>
        <v>5.8172791456883463E-2</v>
      </c>
    </row>
    <row r="12552" spans="1:25" hidden="1" x14ac:dyDescent="0.3">
      <c r="A12552" t="s">
        <v>107</v>
      </c>
      <c r="B12552">
        <v>4315</v>
      </c>
      <c r="C12552">
        <v>21</v>
      </c>
      <c r="D12552">
        <v>6</v>
      </c>
      <c r="E12552">
        <v>1</v>
      </c>
      <c r="F12552">
        <v>5</v>
      </c>
      <c r="G12552">
        <v>6</v>
      </c>
      <c r="H12552">
        <v>3976</v>
      </c>
      <c r="I12552">
        <v>4160</v>
      </c>
      <c r="J12552">
        <v>1025.151157</v>
      </c>
      <c r="K12552">
        <v>20210928</v>
      </c>
      <c r="L12552" s="13">
        <v>6.1527777777777772E-2</v>
      </c>
      <c r="M12552">
        <v>56.048740109999997</v>
      </c>
      <c r="N12552">
        <v>-129.27746400000001</v>
      </c>
      <c r="O12552" t="s">
        <v>113</v>
      </c>
      <c r="P12552">
        <v>3</v>
      </c>
      <c r="Q12552">
        <v>20220218</v>
      </c>
      <c r="R12552" s="13">
        <v>0.45689814814814816</v>
      </c>
      <c r="S12552" t="s">
        <v>4495</v>
      </c>
      <c r="T12552">
        <v>0</v>
      </c>
      <c r="U12552">
        <v>1</v>
      </c>
      <c r="V12552">
        <v>-57.824199999999998</v>
      </c>
      <c r="W12552">
        <v>28.340546</v>
      </c>
      <c r="X12552">
        <v>25.774939</v>
      </c>
      <c r="Y12552" s="2">
        <v>0</v>
      </c>
    </row>
    <row r="12553" spans="1:25" hidden="1" x14ac:dyDescent="0.3">
      <c r="A12553" t="s">
        <v>107</v>
      </c>
      <c r="B12553">
        <v>4315</v>
      </c>
      <c r="C12553">
        <v>21</v>
      </c>
      <c r="D12553">
        <v>7</v>
      </c>
      <c r="E12553">
        <v>1</v>
      </c>
      <c r="F12553">
        <v>6</v>
      </c>
      <c r="G12553">
        <v>7</v>
      </c>
      <c r="H12553">
        <v>3976</v>
      </c>
      <c r="I12553">
        <v>4160</v>
      </c>
      <c r="J12553">
        <v>1025.151157</v>
      </c>
      <c r="K12553">
        <v>20210928</v>
      </c>
      <c r="L12553" s="13">
        <v>6.1527777777777772E-2</v>
      </c>
      <c r="M12553">
        <v>56.048740109999997</v>
      </c>
      <c r="N12553">
        <v>-129.27746400000001</v>
      </c>
      <c r="O12553" t="s">
        <v>113</v>
      </c>
      <c r="P12553">
        <v>3</v>
      </c>
      <c r="Q12553">
        <v>20220218</v>
      </c>
      <c r="R12553" s="13">
        <v>0.45689814814814816</v>
      </c>
      <c r="S12553" t="s">
        <v>4495</v>
      </c>
      <c r="T12553" s="14">
        <v>3.8805290000000002E-7</v>
      </c>
      <c r="U12553">
        <v>2</v>
      </c>
      <c r="V12553">
        <v>-49.104094000000003</v>
      </c>
      <c r="W12553">
        <v>42.278519000000003</v>
      </c>
      <c r="X12553">
        <v>31.502703</v>
      </c>
      <c r="Y12553" s="2">
        <f t="shared" ref="Y12553:Y12597" si="346">U12553/W12553</f>
        <v>4.7305346717561224E-2</v>
      </c>
    </row>
    <row r="12554" spans="1:25" hidden="1" x14ac:dyDescent="0.3">
      <c r="A12554" t="s">
        <v>107</v>
      </c>
      <c r="B12554">
        <v>4315</v>
      </c>
      <c r="C12554">
        <v>21</v>
      </c>
      <c r="D12554">
        <v>8</v>
      </c>
      <c r="E12554">
        <v>1</v>
      </c>
      <c r="F12554">
        <v>7</v>
      </c>
      <c r="G12554">
        <v>8</v>
      </c>
      <c r="H12554">
        <v>3976</v>
      </c>
      <c r="I12554">
        <v>4160</v>
      </c>
      <c r="J12554">
        <v>1025.151157</v>
      </c>
      <c r="K12554">
        <v>20210928</v>
      </c>
      <c r="L12554" s="13">
        <v>6.1527777777777772E-2</v>
      </c>
      <c r="M12554">
        <v>56.048740109999997</v>
      </c>
      <c r="N12554">
        <v>-129.27746400000001</v>
      </c>
      <c r="O12554" t="s">
        <v>113</v>
      </c>
      <c r="P12554">
        <v>3</v>
      </c>
      <c r="Q12554">
        <v>20220218</v>
      </c>
      <c r="R12554" s="13">
        <v>0.45689814814814816</v>
      </c>
      <c r="S12554" t="s">
        <v>4495</v>
      </c>
      <c r="T12554" s="14">
        <v>1.22095181E-5</v>
      </c>
      <c r="U12554">
        <v>6</v>
      </c>
      <c r="V12554">
        <v>-49.205907000000003</v>
      </c>
      <c r="W12554">
        <v>59.004086999999998</v>
      </c>
      <c r="X12554">
        <v>37.230466999999997</v>
      </c>
      <c r="Y12554" s="2">
        <f t="shared" si="346"/>
        <v>0.10168787121475162</v>
      </c>
    </row>
    <row r="12555" spans="1:25" hidden="1" x14ac:dyDescent="0.3">
      <c r="A12555" t="s">
        <v>107</v>
      </c>
      <c r="B12555">
        <v>4315</v>
      </c>
      <c r="C12555">
        <v>21</v>
      </c>
      <c r="D12555">
        <v>9</v>
      </c>
      <c r="E12555">
        <v>1</v>
      </c>
      <c r="F12555">
        <v>8</v>
      </c>
      <c r="G12555">
        <v>9</v>
      </c>
      <c r="H12555">
        <v>3976</v>
      </c>
      <c r="I12555">
        <v>4160</v>
      </c>
      <c r="J12555">
        <v>1025.151157</v>
      </c>
      <c r="K12555">
        <v>20210928</v>
      </c>
      <c r="L12555" s="13">
        <v>6.1527777777777772E-2</v>
      </c>
      <c r="M12555">
        <v>56.048740109999997</v>
      </c>
      <c r="N12555">
        <v>-129.27746400000001</v>
      </c>
      <c r="O12555" t="s">
        <v>113</v>
      </c>
      <c r="P12555">
        <v>3</v>
      </c>
      <c r="Q12555">
        <v>20220218</v>
      </c>
      <c r="R12555" s="13">
        <v>0.45689814814814816</v>
      </c>
      <c r="S12555" t="s">
        <v>4495</v>
      </c>
      <c r="T12555" s="14">
        <v>5.2052795899999998E-6</v>
      </c>
      <c r="U12555">
        <v>3</v>
      </c>
      <c r="V12555">
        <v>-51.742100000000001</v>
      </c>
      <c r="W12555">
        <v>78.517250000000004</v>
      </c>
      <c r="X12555">
        <v>42.958232000000002</v>
      </c>
      <c r="Y12555" s="2">
        <f t="shared" si="346"/>
        <v>3.8208164447939785E-2</v>
      </c>
    </row>
    <row r="12556" spans="1:25" hidden="1" x14ac:dyDescent="0.3">
      <c r="A12556" t="s">
        <v>107</v>
      </c>
      <c r="B12556">
        <v>4315</v>
      </c>
      <c r="C12556">
        <v>21</v>
      </c>
      <c r="D12556">
        <v>10</v>
      </c>
      <c r="E12556">
        <v>1</v>
      </c>
      <c r="F12556">
        <v>9</v>
      </c>
      <c r="G12556">
        <v>10</v>
      </c>
      <c r="H12556">
        <v>3976</v>
      </c>
      <c r="I12556">
        <v>4160</v>
      </c>
      <c r="J12556">
        <v>1025.151157</v>
      </c>
      <c r="K12556">
        <v>20210928</v>
      </c>
      <c r="L12556" s="13">
        <v>6.1527777777777772E-2</v>
      </c>
      <c r="M12556">
        <v>56.048740109999997</v>
      </c>
      <c r="N12556">
        <v>-129.27746400000001</v>
      </c>
      <c r="O12556" t="s">
        <v>113</v>
      </c>
      <c r="P12556">
        <v>3</v>
      </c>
      <c r="Q12556">
        <v>20220218</v>
      </c>
      <c r="R12556" s="13">
        <v>0.45689814814814816</v>
      </c>
      <c r="S12556" t="s">
        <v>4495</v>
      </c>
      <c r="T12556" s="14">
        <v>1.8579581699999999E-6</v>
      </c>
      <c r="U12556">
        <v>5</v>
      </c>
      <c r="V12556">
        <v>-56.236485000000002</v>
      </c>
      <c r="W12556">
        <v>100.81800699999999</v>
      </c>
      <c r="X12556">
        <v>48.685996000000003</v>
      </c>
      <c r="Y12556" s="2">
        <f t="shared" si="346"/>
        <v>4.9594315031440767E-2</v>
      </c>
    </row>
    <row r="12557" spans="1:25" hidden="1" x14ac:dyDescent="0.3">
      <c r="A12557" t="s">
        <v>107</v>
      </c>
      <c r="B12557">
        <v>4315</v>
      </c>
      <c r="C12557">
        <v>21</v>
      </c>
      <c r="D12557">
        <v>11</v>
      </c>
      <c r="E12557">
        <v>1</v>
      </c>
      <c r="F12557">
        <v>10</v>
      </c>
      <c r="G12557">
        <v>11</v>
      </c>
      <c r="H12557">
        <v>3976</v>
      </c>
      <c r="I12557">
        <v>4160</v>
      </c>
      <c r="J12557">
        <v>1025.151157</v>
      </c>
      <c r="K12557">
        <v>20210928</v>
      </c>
      <c r="L12557" s="13">
        <v>6.1527777777777772E-2</v>
      </c>
      <c r="M12557">
        <v>56.048740109999997</v>
      </c>
      <c r="N12557">
        <v>-129.27746400000001</v>
      </c>
      <c r="O12557" t="s">
        <v>113</v>
      </c>
      <c r="P12557">
        <v>3</v>
      </c>
      <c r="Q12557">
        <v>20220218</v>
      </c>
      <c r="R12557" s="13">
        <v>0.45689814814814816</v>
      </c>
      <c r="S12557" t="s">
        <v>4495</v>
      </c>
      <c r="T12557">
        <v>0</v>
      </c>
      <c r="U12557">
        <v>0</v>
      </c>
      <c r="V12557">
        <v>9999</v>
      </c>
      <c r="W12557">
        <v>125.90635899999999</v>
      </c>
      <c r="X12557">
        <v>54.413760000000003</v>
      </c>
      <c r="Y12557" s="2">
        <f t="shared" si="346"/>
        <v>0</v>
      </c>
    </row>
    <row r="12558" spans="1:25" hidden="1" x14ac:dyDescent="0.3">
      <c r="A12558" t="s">
        <v>107</v>
      </c>
      <c r="B12558">
        <v>4315</v>
      </c>
      <c r="C12558">
        <v>21</v>
      </c>
      <c r="D12558">
        <v>12</v>
      </c>
      <c r="E12558">
        <v>1</v>
      </c>
      <c r="F12558">
        <v>11</v>
      </c>
      <c r="G12558">
        <v>12</v>
      </c>
      <c r="H12558">
        <v>3976</v>
      </c>
      <c r="I12558">
        <v>4160</v>
      </c>
      <c r="J12558">
        <v>1025.151157</v>
      </c>
      <c r="K12558">
        <v>20210928</v>
      </c>
      <c r="L12558" s="13">
        <v>6.1527777777777772E-2</v>
      </c>
      <c r="M12558">
        <v>56.048740109999997</v>
      </c>
      <c r="N12558">
        <v>-129.27746400000001</v>
      </c>
      <c r="O12558" t="s">
        <v>113</v>
      </c>
      <c r="P12558">
        <v>3</v>
      </c>
      <c r="Q12558">
        <v>20220218</v>
      </c>
      <c r="R12558" s="13">
        <v>0.45689814814814816</v>
      </c>
      <c r="S12558" t="s">
        <v>4495</v>
      </c>
      <c r="T12558" s="14">
        <v>1.0048540530000001E-5</v>
      </c>
      <c r="U12558">
        <v>12</v>
      </c>
      <c r="V12558">
        <v>-47.765566999999997</v>
      </c>
      <c r="W12558">
        <v>153.78230500000001</v>
      </c>
      <c r="X12558">
        <v>60.141523999999997</v>
      </c>
      <c r="Y12558" s="2">
        <f t="shared" si="346"/>
        <v>7.803238480526091E-2</v>
      </c>
    </row>
    <row r="12559" spans="1:25" hidden="1" x14ac:dyDescent="0.3">
      <c r="A12559" t="s">
        <v>107</v>
      </c>
      <c r="B12559">
        <v>4315</v>
      </c>
      <c r="C12559">
        <v>21</v>
      </c>
      <c r="D12559">
        <v>13</v>
      </c>
      <c r="E12559">
        <v>1</v>
      </c>
      <c r="F12559">
        <v>12</v>
      </c>
      <c r="G12559">
        <v>13</v>
      </c>
      <c r="H12559">
        <v>3976</v>
      </c>
      <c r="I12559">
        <v>4160</v>
      </c>
      <c r="J12559">
        <v>1025.151157</v>
      </c>
      <c r="K12559">
        <v>20210928</v>
      </c>
      <c r="L12559" s="13">
        <v>6.1527777777777772E-2</v>
      </c>
      <c r="M12559">
        <v>56.048740109999997</v>
      </c>
      <c r="N12559">
        <v>-129.27746400000001</v>
      </c>
      <c r="O12559" t="s">
        <v>113</v>
      </c>
      <c r="P12559">
        <v>3</v>
      </c>
      <c r="Q12559">
        <v>20220218</v>
      </c>
      <c r="R12559" s="13">
        <v>0.45689814814814816</v>
      </c>
      <c r="S12559" t="s">
        <v>4495</v>
      </c>
      <c r="T12559" s="14">
        <v>5.3084716999999997E-7</v>
      </c>
      <c r="U12559">
        <v>9</v>
      </c>
      <c r="V12559">
        <v>-59.891509999999997</v>
      </c>
      <c r="W12559">
        <v>184.44584699999999</v>
      </c>
      <c r="X12559">
        <v>65.869288999999995</v>
      </c>
      <c r="Y12559" s="2">
        <f t="shared" si="346"/>
        <v>4.8794809676576782E-2</v>
      </c>
    </row>
    <row r="12560" spans="1:25" hidden="1" x14ac:dyDescent="0.3">
      <c r="A12560" t="s">
        <v>107</v>
      </c>
      <c r="B12560">
        <v>4315</v>
      </c>
      <c r="C12560">
        <v>21</v>
      </c>
      <c r="D12560">
        <v>14</v>
      </c>
      <c r="E12560">
        <v>1</v>
      </c>
      <c r="F12560">
        <v>13</v>
      </c>
      <c r="G12560">
        <v>14</v>
      </c>
      <c r="H12560">
        <v>3976</v>
      </c>
      <c r="I12560">
        <v>4160</v>
      </c>
      <c r="J12560">
        <v>1025.151157</v>
      </c>
      <c r="K12560">
        <v>20210928</v>
      </c>
      <c r="L12560" s="13">
        <v>6.1527777777777772E-2</v>
      </c>
      <c r="M12560">
        <v>56.048740109999997</v>
      </c>
      <c r="N12560">
        <v>-129.27746400000001</v>
      </c>
      <c r="O12560" t="s">
        <v>113</v>
      </c>
      <c r="P12560">
        <v>3</v>
      </c>
      <c r="Q12560">
        <v>20220218</v>
      </c>
      <c r="R12560" s="13">
        <v>0.45689814814814816</v>
      </c>
      <c r="S12560" t="s">
        <v>4495</v>
      </c>
      <c r="T12560" s="14">
        <v>3.1177288650000003E-5</v>
      </c>
      <c r="U12560">
        <v>14</v>
      </c>
      <c r="V12560">
        <v>-45.452295999999997</v>
      </c>
      <c r="W12560">
        <v>217.89698300000001</v>
      </c>
      <c r="X12560">
        <v>71.597053000000002</v>
      </c>
      <c r="Y12560" s="2">
        <f t="shared" si="346"/>
        <v>6.4250545405669976E-2</v>
      </c>
    </row>
    <row r="12561" spans="1:25" hidden="1" x14ac:dyDescent="0.3">
      <c r="A12561" t="s">
        <v>107</v>
      </c>
      <c r="B12561">
        <v>4315</v>
      </c>
      <c r="C12561">
        <v>21</v>
      </c>
      <c r="D12561">
        <v>15</v>
      </c>
      <c r="E12561">
        <v>1</v>
      </c>
      <c r="F12561">
        <v>14</v>
      </c>
      <c r="G12561">
        <v>15</v>
      </c>
      <c r="H12561">
        <v>3976</v>
      </c>
      <c r="I12561">
        <v>4160</v>
      </c>
      <c r="J12561">
        <v>1025.151157</v>
      </c>
      <c r="K12561">
        <v>20210928</v>
      </c>
      <c r="L12561" s="13">
        <v>6.1527777777777772E-2</v>
      </c>
      <c r="M12561">
        <v>56.048740109999997</v>
      </c>
      <c r="N12561">
        <v>-129.27746400000001</v>
      </c>
      <c r="O12561" t="s">
        <v>113</v>
      </c>
      <c r="P12561">
        <v>3</v>
      </c>
      <c r="Q12561">
        <v>20220218</v>
      </c>
      <c r="R12561" s="13">
        <v>0.45689814814814816</v>
      </c>
      <c r="S12561" t="s">
        <v>4495</v>
      </c>
      <c r="T12561" s="14">
        <v>1.40977115E-6</v>
      </c>
      <c r="U12561">
        <v>5</v>
      </c>
      <c r="V12561">
        <v>-54.274444000000003</v>
      </c>
      <c r="W12561">
        <v>254.13571300000001</v>
      </c>
      <c r="X12561">
        <v>77.324816999999996</v>
      </c>
      <c r="Y12561" s="2">
        <f t="shared" si="346"/>
        <v>1.9674527208224369E-2</v>
      </c>
    </row>
    <row r="12562" spans="1:25" hidden="1" x14ac:dyDescent="0.3">
      <c r="A12562" t="s">
        <v>107</v>
      </c>
      <c r="B12562">
        <v>4315</v>
      </c>
      <c r="C12562">
        <v>21</v>
      </c>
      <c r="D12562">
        <v>16</v>
      </c>
      <c r="E12562">
        <v>1</v>
      </c>
      <c r="F12562">
        <v>15</v>
      </c>
      <c r="G12562">
        <v>16</v>
      </c>
      <c r="H12562">
        <v>3976</v>
      </c>
      <c r="I12562">
        <v>4160</v>
      </c>
      <c r="J12562">
        <v>1025.151157</v>
      </c>
      <c r="K12562">
        <v>20210928</v>
      </c>
      <c r="L12562" s="13">
        <v>6.1527777777777772E-2</v>
      </c>
      <c r="M12562">
        <v>56.048740109999997</v>
      </c>
      <c r="N12562">
        <v>-129.27746400000001</v>
      </c>
      <c r="O12562" t="s">
        <v>113</v>
      </c>
      <c r="P12562">
        <v>3</v>
      </c>
      <c r="Q12562">
        <v>20220218</v>
      </c>
      <c r="R12562" s="13">
        <v>0.45689814814814816</v>
      </c>
      <c r="S12562" t="s">
        <v>4495</v>
      </c>
      <c r="T12562">
        <v>0</v>
      </c>
      <c r="U12562">
        <v>0</v>
      </c>
      <c r="V12562">
        <v>9999</v>
      </c>
      <c r="W12562">
        <v>293.16203899999999</v>
      </c>
      <c r="X12562">
        <v>83.052581000000004</v>
      </c>
      <c r="Y12562" s="2">
        <f t="shared" si="346"/>
        <v>0</v>
      </c>
    </row>
    <row r="12563" spans="1:25" hidden="1" x14ac:dyDescent="0.3">
      <c r="A12563" t="s">
        <v>107</v>
      </c>
      <c r="B12563">
        <v>4315</v>
      </c>
      <c r="C12563">
        <v>21</v>
      </c>
      <c r="D12563">
        <v>17</v>
      </c>
      <c r="E12563">
        <v>1</v>
      </c>
      <c r="F12563">
        <v>16</v>
      </c>
      <c r="G12563">
        <v>17</v>
      </c>
      <c r="H12563">
        <v>3976</v>
      </c>
      <c r="I12563">
        <v>4160</v>
      </c>
      <c r="J12563">
        <v>1025.151157</v>
      </c>
      <c r="K12563">
        <v>20210928</v>
      </c>
      <c r="L12563" s="13">
        <v>6.1527777777777772E-2</v>
      </c>
      <c r="M12563">
        <v>56.048740109999997</v>
      </c>
      <c r="N12563">
        <v>-129.27746400000001</v>
      </c>
      <c r="O12563" t="s">
        <v>113</v>
      </c>
      <c r="P12563">
        <v>3</v>
      </c>
      <c r="Q12563">
        <v>20220218</v>
      </c>
      <c r="R12563" s="13">
        <v>0.45689814814814816</v>
      </c>
      <c r="S12563" t="s">
        <v>4495</v>
      </c>
      <c r="T12563" s="14">
        <v>2.8387251000000001E-7</v>
      </c>
      <c r="U12563">
        <v>5</v>
      </c>
      <c r="V12563">
        <v>-61.873823999999999</v>
      </c>
      <c r="W12563">
        <v>334.97595799999999</v>
      </c>
      <c r="X12563">
        <v>88.780345999999994</v>
      </c>
      <c r="Y12563" s="2">
        <f t="shared" si="346"/>
        <v>1.4926444362911562E-2</v>
      </c>
    </row>
    <row r="12564" spans="1:25" hidden="1" x14ac:dyDescent="0.3">
      <c r="A12564" t="s">
        <v>107</v>
      </c>
      <c r="B12564">
        <v>4315</v>
      </c>
      <c r="C12564">
        <v>21</v>
      </c>
      <c r="D12564">
        <v>18</v>
      </c>
      <c r="E12564">
        <v>1</v>
      </c>
      <c r="F12564">
        <v>17</v>
      </c>
      <c r="G12564">
        <v>18</v>
      </c>
      <c r="H12564">
        <v>3976</v>
      </c>
      <c r="I12564">
        <v>4160</v>
      </c>
      <c r="J12564">
        <v>1025.151157</v>
      </c>
      <c r="K12564">
        <v>20210928</v>
      </c>
      <c r="L12564" s="13">
        <v>6.1527777777777772E-2</v>
      </c>
      <c r="M12564">
        <v>56.048740109999997</v>
      </c>
      <c r="N12564">
        <v>-129.27746400000001</v>
      </c>
      <c r="O12564" t="s">
        <v>113</v>
      </c>
      <c r="P12564">
        <v>3</v>
      </c>
      <c r="Q12564">
        <v>20220218</v>
      </c>
      <c r="R12564" s="13">
        <v>0.45689814814814816</v>
      </c>
      <c r="S12564" t="s">
        <v>4495</v>
      </c>
      <c r="T12564">
        <v>0</v>
      </c>
      <c r="U12564">
        <v>0</v>
      </c>
      <c r="V12564">
        <v>9999</v>
      </c>
      <c r="W12564">
        <v>379.577473</v>
      </c>
      <c r="X12564">
        <v>94.508110000000002</v>
      </c>
      <c r="Y12564" s="2">
        <f t="shared" si="346"/>
        <v>0</v>
      </c>
    </row>
    <row r="12565" spans="1:25" hidden="1" x14ac:dyDescent="0.3">
      <c r="A12565" t="s">
        <v>107</v>
      </c>
      <c r="B12565">
        <v>4315</v>
      </c>
      <c r="C12565">
        <v>21</v>
      </c>
      <c r="D12565">
        <v>19</v>
      </c>
      <c r="E12565">
        <v>1</v>
      </c>
      <c r="F12565">
        <v>18</v>
      </c>
      <c r="G12565">
        <v>19</v>
      </c>
      <c r="H12565">
        <v>3976</v>
      </c>
      <c r="I12565">
        <v>4160</v>
      </c>
      <c r="J12565">
        <v>1025.151157</v>
      </c>
      <c r="K12565">
        <v>20210928</v>
      </c>
      <c r="L12565" s="13">
        <v>6.1527777777777772E-2</v>
      </c>
      <c r="M12565">
        <v>56.048740109999997</v>
      </c>
      <c r="N12565">
        <v>-129.27746400000001</v>
      </c>
      <c r="O12565" t="s">
        <v>113</v>
      </c>
      <c r="P12565">
        <v>3</v>
      </c>
      <c r="Q12565">
        <v>20220218</v>
      </c>
      <c r="R12565" s="13">
        <v>0.45689814814814816</v>
      </c>
      <c r="S12565" t="s">
        <v>4495</v>
      </c>
      <c r="T12565">
        <v>0</v>
      </c>
      <c r="U12565">
        <v>0</v>
      </c>
      <c r="V12565">
        <v>9999</v>
      </c>
      <c r="W12565">
        <v>426.96658200000002</v>
      </c>
      <c r="X12565">
        <v>100.235874</v>
      </c>
      <c r="Y12565" s="2">
        <f t="shared" si="346"/>
        <v>0</v>
      </c>
    </row>
    <row r="12566" spans="1:25" hidden="1" x14ac:dyDescent="0.3">
      <c r="A12566" t="s">
        <v>107</v>
      </c>
      <c r="B12566">
        <v>4315</v>
      </c>
      <c r="C12566">
        <v>21</v>
      </c>
      <c r="D12566">
        <v>20</v>
      </c>
      <c r="E12566">
        <v>1</v>
      </c>
      <c r="F12566">
        <v>19</v>
      </c>
      <c r="G12566">
        <v>20</v>
      </c>
      <c r="H12566">
        <v>3976</v>
      </c>
      <c r="I12566">
        <v>4160</v>
      </c>
      <c r="J12566">
        <v>1025.151157</v>
      </c>
      <c r="K12566">
        <v>20210928</v>
      </c>
      <c r="L12566" s="13">
        <v>6.1527777777777772E-2</v>
      </c>
      <c r="M12566">
        <v>56.048740109999997</v>
      </c>
      <c r="N12566">
        <v>-129.27746400000001</v>
      </c>
      <c r="O12566" t="s">
        <v>113</v>
      </c>
      <c r="P12566">
        <v>3</v>
      </c>
      <c r="Q12566">
        <v>20220218</v>
      </c>
      <c r="R12566" s="13">
        <v>0.45689814814814816</v>
      </c>
      <c r="S12566" t="s">
        <v>4495</v>
      </c>
      <c r="T12566" s="14">
        <v>2.465133314E-5</v>
      </c>
      <c r="U12566">
        <v>6</v>
      </c>
      <c r="V12566">
        <v>-40.273263</v>
      </c>
      <c r="W12566">
        <v>477.14328599999999</v>
      </c>
      <c r="X12566">
        <v>105.963638</v>
      </c>
      <c r="Y12566" s="2">
        <f t="shared" si="346"/>
        <v>1.2574838997105788E-2</v>
      </c>
    </row>
    <row r="12567" spans="1:25" hidden="1" x14ac:dyDescent="0.3">
      <c r="A12567" t="s">
        <v>107</v>
      </c>
      <c r="B12567">
        <v>4315</v>
      </c>
      <c r="C12567">
        <v>21</v>
      </c>
      <c r="D12567">
        <v>21</v>
      </c>
      <c r="E12567">
        <v>1</v>
      </c>
      <c r="F12567">
        <v>20</v>
      </c>
      <c r="G12567">
        <v>21</v>
      </c>
      <c r="H12567">
        <v>3976</v>
      </c>
      <c r="I12567">
        <v>4160</v>
      </c>
      <c r="J12567">
        <v>1025.151157</v>
      </c>
      <c r="K12567">
        <v>20210928</v>
      </c>
      <c r="L12567" s="13">
        <v>6.1527777777777772E-2</v>
      </c>
      <c r="M12567">
        <v>56.048740109999997</v>
      </c>
      <c r="N12567">
        <v>-129.27746400000001</v>
      </c>
      <c r="O12567" t="s">
        <v>113</v>
      </c>
      <c r="P12567">
        <v>3</v>
      </c>
      <c r="Q12567">
        <v>20220218</v>
      </c>
      <c r="R12567" s="13">
        <v>0.45689814814814816</v>
      </c>
      <c r="S12567" t="s">
        <v>4495</v>
      </c>
      <c r="T12567">
        <v>0</v>
      </c>
      <c r="U12567">
        <v>0</v>
      </c>
      <c r="V12567">
        <v>9999</v>
      </c>
      <c r="W12567">
        <v>530.10758499999997</v>
      </c>
      <c r="X12567">
        <v>111.691402</v>
      </c>
      <c r="Y12567" s="2">
        <f t="shared" si="346"/>
        <v>0</v>
      </c>
    </row>
    <row r="12568" spans="1:25" hidden="1" x14ac:dyDescent="0.3">
      <c r="A12568" t="s">
        <v>107</v>
      </c>
      <c r="B12568">
        <v>4315</v>
      </c>
      <c r="C12568">
        <v>21</v>
      </c>
      <c r="D12568">
        <v>22</v>
      </c>
      <c r="E12568">
        <v>1</v>
      </c>
      <c r="F12568">
        <v>21</v>
      </c>
      <c r="G12568">
        <v>22</v>
      </c>
      <c r="H12568">
        <v>3976</v>
      </c>
      <c r="I12568">
        <v>4160</v>
      </c>
      <c r="J12568">
        <v>1025.151157</v>
      </c>
      <c r="K12568">
        <v>20210928</v>
      </c>
      <c r="L12568" s="13">
        <v>6.1527777777777772E-2</v>
      </c>
      <c r="M12568">
        <v>56.048740109999997</v>
      </c>
      <c r="N12568">
        <v>-129.27746400000001</v>
      </c>
      <c r="O12568" t="s">
        <v>113</v>
      </c>
      <c r="P12568">
        <v>3</v>
      </c>
      <c r="Q12568">
        <v>20220218</v>
      </c>
      <c r="R12568" s="13">
        <v>0.45689814814814816</v>
      </c>
      <c r="S12568" t="s">
        <v>4495</v>
      </c>
      <c r="T12568">
        <v>0</v>
      </c>
      <c r="U12568">
        <v>0</v>
      </c>
      <c r="V12568">
        <v>9999</v>
      </c>
      <c r="W12568">
        <v>585.85947799999997</v>
      </c>
      <c r="X12568">
        <v>117.419167</v>
      </c>
      <c r="Y12568" s="2">
        <f t="shared" si="346"/>
        <v>0</v>
      </c>
    </row>
    <row r="12569" spans="1:25" hidden="1" x14ac:dyDescent="0.3">
      <c r="A12569" t="s">
        <v>107</v>
      </c>
      <c r="B12569">
        <v>4315</v>
      </c>
      <c r="C12569">
        <v>21</v>
      </c>
      <c r="D12569">
        <v>23</v>
      </c>
      <c r="E12569">
        <v>1</v>
      </c>
      <c r="F12569">
        <v>22</v>
      </c>
      <c r="G12569">
        <v>23</v>
      </c>
      <c r="H12569">
        <v>3976</v>
      </c>
      <c r="I12569">
        <v>4160</v>
      </c>
      <c r="J12569">
        <v>1025.151157</v>
      </c>
      <c r="K12569">
        <v>20210928</v>
      </c>
      <c r="L12569" s="13">
        <v>6.1527777777777772E-2</v>
      </c>
      <c r="M12569">
        <v>56.048740109999997</v>
      </c>
      <c r="N12569">
        <v>-129.27746400000001</v>
      </c>
      <c r="O12569" t="s">
        <v>113</v>
      </c>
      <c r="P12569">
        <v>3</v>
      </c>
      <c r="Q12569">
        <v>20220218</v>
      </c>
      <c r="R12569" s="13">
        <v>0.45689814814814816</v>
      </c>
      <c r="S12569" t="s">
        <v>4495</v>
      </c>
      <c r="T12569" s="14">
        <v>1.57322136E-6</v>
      </c>
      <c r="U12569">
        <v>8</v>
      </c>
      <c r="V12569">
        <v>-51.140881</v>
      </c>
      <c r="W12569">
        <v>644.39896599999997</v>
      </c>
      <c r="X12569">
        <v>123.146931</v>
      </c>
      <c r="Y12569" s="2">
        <f t="shared" si="346"/>
        <v>1.241466920665419E-2</v>
      </c>
    </row>
    <row r="12570" spans="1:25" hidden="1" x14ac:dyDescent="0.3">
      <c r="A12570" t="s">
        <v>107</v>
      </c>
      <c r="B12570">
        <v>4315</v>
      </c>
      <c r="C12570">
        <v>21</v>
      </c>
      <c r="D12570">
        <v>24</v>
      </c>
      <c r="E12570">
        <v>1</v>
      </c>
      <c r="F12570">
        <v>23</v>
      </c>
      <c r="G12570">
        <v>24</v>
      </c>
      <c r="H12570">
        <v>3976</v>
      </c>
      <c r="I12570">
        <v>4160</v>
      </c>
      <c r="J12570">
        <v>1025.151157</v>
      </c>
      <c r="K12570">
        <v>20210928</v>
      </c>
      <c r="L12570" s="13">
        <v>6.1527777777777772E-2</v>
      </c>
      <c r="M12570">
        <v>56.048740109999997</v>
      </c>
      <c r="N12570">
        <v>-129.27746400000001</v>
      </c>
      <c r="O12570" t="s">
        <v>113</v>
      </c>
      <c r="P12570">
        <v>3</v>
      </c>
      <c r="Q12570">
        <v>20220218</v>
      </c>
      <c r="R12570" s="13">
        <v>0.45689814814814816</v>
      </c>
      <c r="S12570" t="s">
        <v>4495</v>
      </c>
      <c r="T12570">
        <v>0</v>
      </c>
      <c r="U12570">
        <v>0</v>
      </c>
      <c r="V12570">
        <v>9999</v>
      </c>
      <c r="W12570">
        <v>705.72604799999999</v>
      </c>
      <c r="X12570">
        <v>128.874695</v>
      </c>
      <c r="Y12570" s="2">
        <f t="shared" si="346"/>
        <v>0</v>
      </c>
    </row>
    <row r="12571" spans="1:25" hidden="1" x14ac:dyDescent="0.3">
      <c r="A12571" t="s">
        <v>107</v>
      </c>
      <c r="B12571">
        <v>4315</v>
      </c>
      <c r="C12571">
        <v>21</v>
      </c>
      <c r="D12571">
        <v>25</v>
      </c>
      <c r="E12571">
        <v>1</v>
      </c>
      <c r="F12571">
        <v>24</v>
      </c>
      <c r="G12571">
        <v>25</v>
      </c>
      <c r="H12571">
        <v>3976</v>
      </c>
      <c r="I12571">
        <v>4160</v>
      </c>
      <c r="J12571">
        <v>1025.151157</v>
      </c>
      <c r="K12571">
        <v>20210928</v>
      </c>
      <c r="L12571" s="13">
        <v>6.1527777777777772E-2</v>
      </c>
      <c r="M12571">
        <v>56.048740109999997</v>
      </c>
      <c r="N12571">
        <v>-129.27746400000001</v>
      </c>
      <c r="O12571" t="s">
        <v>113</v>
      </c>
      <c r="P12571">
        <v>3</v>
      </c>
      <c r="Q12571">
        <v>20220218</v>
      </c>
      <c r="R12571" s="13">
        <v>0.45689814814814816</v>
      </c>
      <c r="S12571" t="s">
        <v>4495</v>
      </c>
      <c r="T12571">
        <v>0</v>
      </c>
      <c r="U12571">
        <v>0</v>
      </c>
      <c r="V12571">
        <v>9999</v>
      </c>
      <c r="W12571">
        <v>769.84072600000002</v>
      </c>
      <c r="X12571">
        <v>134.60245900000001</v>
      </c>
      <c r="Y12571" s="2">
        <f t="shared" si="346"/>
        <v>0</v>
      </c>
    </row>
    <row r="12572" spans="1:25" hidden="1" x14ac:dyDescent="0.3">
      <c r="A12572" t="s">
        <v>107</v>
      </c>
      <c r="B12572">
        <v>4315</v>
      </c>
      <c r="C12572">
        <v>21</v>
      </c>
      <c r="D12572">
        <v>26</v>
      </c>
      <c r="E12572">
        <v>1</v>
      </c>
      <c r="F12572">
        <v>25</v>
      </c>
      <c r="G12572">
        <v>26</v>
      </c>
      <c r="H12572">
        <v>3976</v>
      </c>
      <c r="I12572">
        <v>4160</v>
      </c>
      <c r="J12572">
        <v>1025.151157</v>
      </c>
      <c r="K12572">
        <v>20210928</v>
      </c>
      <c r="L12572" s="13">
        <v>6.1527777777777772E-2</v>
      </c>
      <c r="M12572">
        <v>56.048740109999997</v>
      </c>
      <c r="N12572">
        <v>-129.27746400000001</v>
      </c>
      <c r="O12572" t="s">
        <v>113</v>
      </c>
      <c r="P12572">
        <v>3</v>
      </c>
      <c r="Q12572">
        <v>20220218</v>
      </c>
      <c r="R12572" s="13">
        <v>0.45689814814814816</v>
      </c>
      <c r="S12572" t="s">
        <v>4495</v>
      </c>
      <c r="T12572" s="14">
        <v>6.3595888599999999E-6</v>
      </c>
      <c r="U12572">
        <v>8</v>
      </c>
      <c r="V12572">
        <v>-42.297361000000002</v>
      </c>
      <c r="W12572">
        <v>836.74299699999995</v>
      </c>
      <c r="X12572">
        <v>140.33022399999999</v>
      </c>
      <c r="Y12572" s="2">
        <f t="shared" si="346"/>
        <v>9.560880734804645E-3</v>
      </c>
    </row>
    <row r="12573" spans="1:25" hidden="1" x14ac:dyDescent="0.3">
      <c r="A12573" t="s">
        <v>107</v>
      </c>
      <c r="B12573">
        <v>4315</v>
      </c>
      <c r="C12573">
        <v>21</v>
      </c>
      <c r="D12573">
        <v>27</v>
      </c>
      <c r="E12573">
        <v>1</v>
      </c>
      <c r="F12573">
        <v>26</v>
      </c>
      <c r="G12573">
        <v>27</v>
      </c>
      <c r="H12573">
        <v>3976</v>
      </c>
      <c r="I12573">
        <v>4160</v>
      </c>
      <c r="J12573">
        <v>1025.151157</v>
      </c>
      <c r="K12573">
        <v>20210928</v>
      </c>
      <c r="L12573" s="13">
        <v>6.1527777777777772E-2</v>
      </c>
      <c r="M12573">
        <v>56.048740109999997</v>
      </c>
      <c r="N12573">
        <v>-129.27746400000001</v>
      </c>
      <c r="O12573" t="s">
        <v>113</v>
      </c>
      <c r="P12573">
        <v>3</v>
      </c>
      <c r="Q12573">
        <v>20220218</v>
      </c>
      <c r="R12573" s="13">
        <v>0.45689814814814816</v>
      </c>
      <c r="S12573" t="s">
        <v>4495</v>
      </c>
      <c r="T12573">
        <v>0</v>
      </c>
      <c r="U12573">
        <v>0</v>
      </c>
      <c r="V12573">
        <v>9999</v>
      </c>
      <c r="W12573">
        <v>906.432864</v>
      </c>
      <c r="X12573">
        <v>146.05798799999999</v>
      </c>
      <c r="Y12573" s="2">
        <f t="shared" si="346"/>
        <v>0</v>
      </c>
    </row>
    <row r="12574" spans="1:25" hidden="1" x14ac:dyDescent="0.3">
      <c r="A12574" t="s">
        <v>107</v>
      </c>
      <c r="B12574">
        <v>4315</v>
      </c>
      <c r="C12574">
        <v>21</v>
      </c>
      <c r="D12574">
        <v>28</v>
      </c>
      <c r="E12574">
        <v>1</v>
      </c>
      <c r="F12574">
        <v>27</v>
      </c>
      <c r="G12574">
        <v>28</v>
      </c>
      <c r="H12574">
        <v>3976</v>
      </c>
      <c r="I12574">
        <v>4160</v>
      </c>
      <c r="J12574">
        <v>1025.151157</v>
      </c>
      <c r="K12574">
        <v>20210928</v>
      </c>
      <c r="L12574" s="13">
        <v>6.1527777777777772E-2</v>
      </c>
      <c r="M12574">
        <v>56.048740109999997</v>
      </c>
      <c r="N12574">
        <v>-129.27746400000001</v>
      </c>
      <c r="O12574" t="s">
        <v>113</v>
      </c>
      <c r="P12574">
        <v>3</v>
      </c>
      <c r="Q12574">
        <v>20220218</v>
      </c>
      <c r="R12574" s="13">
        <v>0.45689814814814816</v>
      </c>
      <c r="S12574" t="s">
        <v>4495</v>
      </c>
      <c r="T12574">
        <v>0</v>
      </c>
      <c r="U12574">
        <v>0</v>
      </c>
      <c r="V12574">
        <v>9999</v>
      </c>
      <c r="W12574">
        <v>978.91032499999994</v>
      </c>
      <c r="X12574">
        <v>151.785752</v>
      </c>
      <c r="Y12574" s="2">
        <f t="shared" si="346"/>
        <v>0</v>
      </c>
    </row>
    <row r="12575" spans="1:25" hidden="1" x14ac:dyDescent="0.3">
      <c r="A12575" t="s">
        <v>107</v>
      </c>
      <c r="B12575">
        <v>4315</v>
      </c>
      <c r="C12575">
        <v>21</v>
      </c>
      <c r="D12575">
        <v>29</v>
      </c>
      <c r="E12575">
        <v>1</v>
      </c>
      <c r="F12575">
        <v>28</v>
      </c>
      <c r="G12575">
        <v>29</v>
      </c>
      <c r="H12575">
        <v>3976</v>
      </c>
      <c r="I12575">
        <v>4160</v>
      </c>
      <c r="J12575">
        <v>1025.151157</v>
      </c>
      <c r="K12575">
        <v>20210928</v>
      </c>
      <c r="L12575" s="13">
        <v>6.1527777777777772E-2</v>
      </c>
      <c r="M12575">
        <v>56.048740109999997</v>
      </c>
      <c r="N12575">
        <v>-129.27746400000001</v>
      </c>
      <c r="O12575" t="s">
        <v>113</v>
      </c>
      <c r="P12575">
        <v>3</v>
      </c>
      <c r="Q12575">
        <v>20220218</v>
      </c>
      <c r="R12575" s="13">
        <v>0.45689814814814816</v>
      </c>
      <c r="S12575" t="s">
        <v>4495</v>
      </c>
      <c r="T12575">
        <v>0</v>
      </c>
      <c r="U12575">
        <v>0</v>
      </c>
      <c r="V12575">
        <v>9999</v>
      </c>
      <c r="W12575">
        <v>1054.175381</v>
      </c>
      <c r="X12575">
        <v>157.51351600000001</v>
      </c>
      <c r="Y12575" s="2">
        <f t="shared" si="346"/>
        <v>0</v>
      </c>
    </row>
    <row r="12576" spans="1:25" hidden="1" x14ac:dyDescent="0.3">
      <c r="A12576" t="s">
        <v>107</v>
      </c>
      <c r="B12576">
        <v>4315</v>
      </c>
      <c r="C12576">
        <v>21</v>
      </c>
      <c r="D12576">
        <v>30</v>
      </c>
      <c r="E12576">
        <v>1</v>
      </c>
      <c r="F12576">
        <v>29</v>
      </c>
      <c r="G12576">
        <v>30</v>
      </c>
      <c r="H12576">
        <v>3976</v>
      </c>
      <c r="I12576">
        <v>4160</v>
      </c>
      <c r="J12576">
        <v>1025.151157</v>
      </c>
      <c r="K12576">
        <v>20210928</v>
      </c>
      <c r="L12576" s="13">
        <v>6.1527777777777772E-2</v>
      </c>
      <c r="M12576">
        <v>56.048740109999997</v>
      </c>
      <c r="N12576">
        <v>-129.27746400000001</v>
      </c>
      <c r="O12576" t="s">
        <v>113</v>
      </c>
      <c r="P12576">
        <v>3</v>
      </c>
      <c r="Q12576">
        <v>20220218</v>
      </c>
      <c r="R12576" s="13">
        <v>0.45689814814814816</v>
      </c>
      <c r="S12576" t="s">
        <v>4495</v>
      </c>
      <c r="T12576">
        <v>0</v>
      </c>
      <c r="U12576">
        <v>0</v>
      </c>
      <c r="V12576">
        <v>9999</v>
      </c>
      <c r="W12576">
        <v>1132.228032</v>
      </c>
      <c r="X12576">
        <v>163.24127999999999</v>
      </c>
      <c r="Y12576" s="2">
        <f t="shared" si="346"/>
        <v>0</v>
      </c>
    </row>
    <row r="12577" spans="1:25" hidden="1" x14ac:dyDescent="0.3">
      <c r="A12577" t="s">
        <v>107</v>
      </c>
      <c r="B12577">
        <v>4315</v>
      </c>
      <c r="C12577">
        <v>21</v>
      </c>
      <c r="D12577">
        <v>31</v>
      </c>
      <c r="E12577">
        <v>1</v>
      </c>
      <c r="F12577">
        <v>30</v>
      </c>
      <c r="G12577">
        <v>31</v>
      </c>
      <c r="H12577">
        <v>3976</v>
      </c>
      <c r="I12577">
        <v>4160</v>
      </c>
      <c r="J12577">
        <v>1025.151157</v>
      </c>
      <c r="K12577">
        <v>20210928</v>
      </c>
      <c r="L12577" s="13">
        <v>6.1527777777777772E-2</v>
      </c>
      <c r="M12577">
        <v>56.048740109999997</v>
      </c>
      <c r="N12577">
        <v>-129.27746400000001</v>
      </c>
      <c r="O12577" t="s">
        <v>113</v>
      </c>
      <c r="P12577">
        <v>3</v>
      </c>
      <c r="Q12577">
        <v>20220218</v>
      </c>
      <c r="R12577" s="13">
        <v>0.45689814814814816</v>
      </c>
      <c r="S12577" t="s">
        <v>4495</v>
      </c>
      <c r="T12577">
        <v>0</v>
      </c>
      <c r="U12577">
        <v>0</v>
      </c>
      <c r="V12577">
        <v>9999</v>
      </c>
      <c r="W12577">
        <v>1213.0682770000001</v>
      </c>
      <c r="X12577">
        <v>168.96904499999999</v>
      </c>
      <c r="Y12577" s="2">
        <f t="shared" si="346"/>
        <v>0</v>
      </c>
    </row>
    <row r="12578" spans="1:25" hidden="1" x14ac:dyDescent="0.3">
      <c r="A12578" t="s">
        <v>107</v>
      </c>
      <c r="B12578">
        <v>4315</v>
      </c>
      <c r="C12578">
        <v>21</v>
      </c>
      <c r="D12578">
        <v>32</v>
      </c>
      <c r="E12578">
        <v>1</v>
      </c>
      <c r="F12578">
        <v>31</v>
      </c>
      <c r="G12578">
        <v>32</v>
      </c>
      <c r="H12578">
        <v>3976</v>
      </c>
      <c r="I12578">
        <v>4160</v>
      </c>
      <c r="J12578">
        <v>1025.151157</v>
      </c>
      <c r="K12578">
        <v>20210928</v>
      </c>
      <c r="L12578" s="13">
        <v>6.1527777777777772E-2</v>
      </c>
      <c r="M12578">
        <v>56.048740109999997</v>
      </c>
      <c r="N12578">
        <v>-129.27746400000001</v>
      </c>
      <c r="O12578" t="s">
        <v>113</v>
      </c>
      <c r="P12578">
        <v>3</v>
      </c>
      <c r="Q12578">
        <v>20220218</v>
      </c>
      <c r="R12578" s="13">
        <v>0.45689814814814816</v>
      </c>
      <c r="S12578" t="s">
        <v>4495</v>
      </c>
      <c r="T12578">
        <v>0</v>
      </c>
      <c r="U12578">
        <v>0</v>
      </c>
      <c r="V12578">
        <v>9999</v>
      </c>
      <c r="W12578">
        <v>1296.696117</v>
      </c>
      <c r="X12578">
        <v>174.696809</v>
      </c>
      <c r="Y12578" s="2">
        <f t="shared" si="346"/>
        <v>0</v>
      </c>
    </row>
    <row r="12579" spans="1:25" hidden="1" x14ac:dyDescent="0.3">
      <c r="A12579" t="s">
        <v>107</v>
      </c>
      <c r="B12579">
        <v>4315</v>
      </c>
      <c r="C12579">
        <v>21</v>
      </c>
      <c r="D12579">
        <v>33</v>
      </c>
      <c r="E12579">
        <v>1</v>
      </c>
      <c r="F12579">
        <v>32</v>
      </c>
      <c r="G12579">
        <v>33</v>
      </c>
      <c r="H12579">
        <v>3976</v>
      </c>
      <c r="I12579">
        <v>4160</v>
      </c>
      <c r="J12579">
        <v>1025.151157</v>
      </c>
      <c r="K12579">
        <v>20210928</v>
      </c>
      <c r="L12579" s="13">
        <v>6.1527777777777772E-2</v>
      </c>
      <c r="M12579">
        <v>56.048740109999997</v>
      </c>
      <c r="N12579">
        <v>-129.27746400000001</v>
      </c>
      <c r="O12579" t="s">
        <v>113</v>
      </c>
      <c r="P12579">
        <v>3</v>
      </c>
      <c r="Q12579">
        <v>20220218</v>
      </c>
      <c r="R12579" s="13">
        <v>0.45689814814814816</v>
      </c>
      <c r="S12579" t="s">
        <v>4495</v>
      </c>
      <c r="T12579">
        <v>0</v>
      </c>
      <c r="U12579">
        <v>0</v>
      </c>
      <c r="V12579">
        <v>9999</v>
      </c>
      <c r="W12579">
        <v>1383.111551</v>
      </c>
      <c r="X12579">
        <v>180.42457300000001</v>
      </c>
      <c r="Y12579" s="2">
        <f t="shared" si="346"/>
        <v>0</v>
      </c>
    </row>
    <row r="12580" spans="1:25" hidden="1" x14ac:dyDescent="0.3">
      <c r="A12580" t="s">
        <v>107</v>
      </c>
      <c r="B12580">
        <v>4315</v>
      </c>
      <c r="C12580">
        <v>21</v>
      </c>
      <c r="D12580">
        <v>34</v>
      </c>
      <c r="E12580">
        <v>1</v>
      </c>
      <c r="F12580">
        <v>33</v>
      </c>
      <c r="G12580">
        <v>34</v>
      </c>
      <c r="H12580">
        <v>3976</v>
      </c>
      <c r="I12580">
        <v>4160</v>
      </c>
      <c r="J12580">
        <v>1025.151157</v>
      </c>
      <c r="K12580">
        <v>20210928</v>
      </c>
      <c r="L12580" s="13">
        <v>6.1527777777777772E-2</v>
      </c>
      <c r="M12580">
        <v>56.048740109999997</v>
      </c>
      <c r="N12580">
        <v>-129.27746400000001</v>
      </c>
      <c r="O12580" t="s">
        <v>113</v>
      </c>
      <c r="P12580">
        <v>3</v>
      </c>
      <c r="Q12580">
        <v>20220218</v>
      </c>
      <c r="R12580" s="13">
        <v>0.45689814814814816</v>
      </c>
      <c r="S12580" t="s">
        <v>4495</v>
      </c>
      <c r="T12580">
        <v>0</v>
      </c>
      <c r="U12580">
        <v>0</v>
      </c>
      <c r="V12580">
        <v>9999</v>
      </c>
      <c r="W12580">
        <v>1472.31458</v>
      </c>
      <c r="X12580">
        <v>186.15233699999999</v>
      </c>
      <c r="Y12580" s="2">
        <f t="shared" si="346"/>
        <v>0</v>
      </c>
    </row>
    <row r="12581" spans="1:25" hidden="1" x14ac:dyDescent="0.3">
      <c r="A12581" t="s">
        <v>107</v>
      </c>
      <c r="B12581">
        <v>4315</v>
      </c>
      <c r="C12581">
        <v>21</v>
      </c>
      <c r="D12581">
        <v>35</v>
      </c>
      <c r="E12581">
        <v>1</v>
      </c>
      <c r="F12581">
        <v>34</v>
      </c>
      <c r="G12581">
        <v>35</v>
      </c>
      <c r="H12581">
        <v>3976</v>
      </c>
      <c r="I12581">
        <v>4160</v>
      </c>
      <c r="J12581">
        <v>1025.151157</v>
      </c>
      <c r="K12581">
        <v>20210928</v>
      </c>
      <c r="L12581" s="13">
        <v>6.1527777777777772E-2</v>
      </c>
      <c r="M12581">
        <v>56.048740109999997</v>
      </c>
      <c r="N12581">
        <v>-129.27746400000001</v>
      </c>
      <c r="O12581" t="s">
        <v>113</v>
      </c>
      <c r="P12581">
        <v>3</v>
      </c>
      <c r="Q12581">
        <v>20220218</v>
      </c>
      <c r="R12581" s="13">
        <v>0.45689814814814816</v>
      </c>
      <c r="S12581" t="s">
        <v>4495</v>
      </c>
      <c r="T12581">
        <v>0</v>
      </c>
      <c r="U12581">
        <v>0</v>
      </c>
      <c r="V12581">
        <v>9999</v>
      </c>
      <c r="W12581">
        <v>1564.305204</v>
      </c>
      <c r="X12581">
        <v>191.88010199999999</v>
      </c>
      <c r="Y12581" s="2">
        <f t="shared" si="346"/>
        <v>0</v>
      </c>
    </row>
    <row r="12582" spans="1:25" hidden="1" x14ac:dyDescent="0.3">
      <c r="A12582" t="s">
        <v>107</v>
      </c>
      <c r="B12582">
        <v>4315</v>
      </c>
      <c r="C12582">
        <v>21</v>
      </c>
      <c r="D12582">
        <v>36</v>
      </c>
      <c r="E12582">
        <v>1</v>
      </c>
      <c r="F12582">
        <v>35</v>
      </c>
      <c r="G12582">
        <v>36</v>
      </c>
      <c r="H12582">
        <v>3976</v>
      </c>
      <c r="I12582">
        <v>4160</v>
      </c>
      <c r="J12582">
        <v>1025.151157</v>
      </c>
      <c r="K12582">
        <v>20210928</v>
      </c>
      <c r="L12582" s="13">
        <v>6.1527777777777772E-2</v>
      </c>
      <c r="M12582">
        <v>56.048740109999997</v>
      </c>
      <c r="N12582">
        <v>-129.27746400000001</v>
      </c>
      <c r="O12582" t="s">
        <v>113</v>
      </c>
      <c r="P12582">
        <v>3</v>
      </c>
      <c r="Q12582">
        <v>20220218</v>
      </c>
      <c r="R12582" s="13">
        <v>0.45689814814814816</v>
      </c>
      <c r="S12582" t="s">
        <v>4495</v>
      </c>
      <c r="T12582">
        <v>0</v>
      </c>
      <c r="U12582">
        <v>0</v>
      </c>
      <c r="V12582">
        <v>9999</v>
      </c>
      <c r="W12582">
        <v>1659.0834219999999</v>
      </c>
      <c r="X12582">
        <v>197.607866</v>
      </c>
      <c r="Y12582" s="2">
        <f t="shared" si="346"/>
        <v>0</v>
      </c>
    </row>
    <row r="12583" spans="1:25" hidden="1" x14ac:dyDescent="0.3">
      <c r="A12583" t="s">
        <v>107</v>
      </c>
      <c r="B12583">
        <v>4315</v>
      </c>
      <c r="C12583">
        <v>21</v>
      </c>
      <c r="D12583">
        <v>37</v>
      </c>
      <c r="E12583">
        <v>1</v>
      </c>
      <c r="F12583">
        <v>36</v>
      </c>
      <c r="G12583">
        <v>37</v>
      </c>
      <c r="H12583">
        <v>3976</v>
      </c>
      <c r="I12583">
        <v>4160</v>
      </c>
      <c r="J12583">
        <v>1025.151157</v>
      </c>
      <c r="K12583">
        <v>20210928</v>
      </c>
      <c r="L12583" s="13">
        <v>6.1527777777777772E-2</v>
      </c>
      <c r="M12583">
        <v>56.048740109999997</v>
      </c>
      <c r="N12583">
        <v>-129.27746400000001</v>
      </c>
      <c r="O12583" t="s">
        <v>113</v>
      </c>
      <c r="P12583">
        <v>3</v>
      </c>
      <c r="Q12583">
        <v>20220218</v>
      </c>
      <c r="R12583" s="13">
        <v>0.45689814814814816</v>
      </c>
      <c r="S12583" t="s">
        <v>4495</v>
      </c>
      <c r="T12583">
        <v>0</v>
      </c>
      <c r="U12583">
        <v>0</v>
      </c>
      <c r="V12583">
        <v>9999</v>
      </c>
      <c r="W12583">
        <v>1756.649236</v>
      </c>
      <c r="X12583">
        <v>203.33563000000001</v>
      </c>
      <c r="Y12583" s="2">
        <f t="shared" si="346"/>
        <v>0</v>
      </c>
    </row>
    <row r="12584" spans="1:25" hidden="1" x14ac:dyDescent="0.3">
      <c r="A12584" t="s">
        <v>107</v>
      </c>
      <c r="B12584">
        <v>4315</v>
      </c>
      <c r="C12584">
        <v>21</v>
      </c>
      <c r="D12584">
        <v>38</v>
      </c>
      <c r="E12584">
        <v>1</v>
      </c>
      <c r="F12584">
        <v>37</v>
      </c>
      <c r="G12584">
        <v>38</v>
      </c>
      <c r="H12584">
        <v>3976</v>
      </c>
      <c r="I12584">
        <v>4160</v>
      </c>
      <c r="J12584">
        <v>1025.151157</v>
      </c>
      <c r="K12584">
        <v>20210928</v>
      </c>
      <c r="L12584" s="13">
        <v>6.1527777777777772E-2</v>
      </c>
      <c r="M12584">
        <v>56.048740109999997</v>
      </c>
      <c r="N12584">
        <v>-129.27746400000001</v>
      </c>
      <c r="O12584" t="s">
        <v>113</v>
      </c>
      <c r="P12584">
        <v>3</v>
      </c>
      <c r="Q12584">
        <v>20220218</v>
      </c>
      <c r="R12584" s="13">
        <v>0.45689814814814816</v>
      </c>
      <c r="S12584" t="s">
        <v>4495</v>
      </c>
      <c r="T12584">
        <v>0</v>
      </c>
      <c r="U12584">
        <v>0</v>
      </c>
      <c r="V12584">
        <v>9999</v>
      </c>
      <c r="W12584">
        <v>1857.002643</v>
      </c>
      <c r="X12584">
        <v>209.06339399999999</v>
      </c>
      <c r="Y12584" s="2">
        <f t="shared" si="346"/>
        <v>0</v>
      </c>
    </row>
    <row r="12585" spans="1:25" hidden="1" x14ac:dyDescent="0.3">
      <c r="A12585" t="s">
        <v>107</v>
      </c>
      <c r="B12585">
        <v>4315</v>
      </c>
      <c r="C12585">
        <v>21</v>
      </c>
      <c r="D12585">
        <v>39</v>
      </c>
      <c r="E12585">
        <v>1</v>
      </c>
      <c r="F12585">
        <v>38</v>
      </c>
      <c r="G12585">
        <v>39</v>
      </c>
      <c r="H12585">
        <v>3976</v>
      </c>
      <c r="I12585">
        <v>4160</v>
      </c>
      <c r="J12585">
        <v>1025.151157</v>
      </c>
      <c r="K12585">
        <v>20210928</v>
      </c>
      <c r="L12585" s="13">
        <v>6.1527777777777772E-2</v>
      </c>
      <c r="M12585">
        <v>56.048740109999997</v>
      </c>
      <c r="N12585">
        <v>-129.27746400000001</v>
      </c>
      <c r="O12585" t="s">
        <v>113</v>
      </c>
      <c r="P12585">
        <v>3</v>
      </c>
      <c r="Q12585">
        <v>20220218</v>
      </c>
      <c r="R12585" s="13">
        <v>0.45689814814814816</v>
      </c>
      <c r="S12585" t="s">
        <v>4495</v>
      </c>
      <c r="T12585">
        <v>0</v>
      </c>
      <c r="U12585">
        <v>0</v>
      </c>
      <c r="V12585">
        <v>9999</v>
      </c>
      <c r="W12585">
        <v>1960.143646</v>
      </c>
      <c r="X12585">
        <v>214.79115899999999</v>
      </c>
      <c r="Y12585" s="2">
        <f t="shared" si="346"/>
        <v>0</v>
      </c>
    </row>
    <row r="12586" spans="1:25" hidden="1" x14ac:dyDescent="0.3">
      <c r="A12586" t="s">
        <v>107</v>
      </c>
      <c r="B12586">
        <v>4315</v>
      </c>
      <c r="C12586">
        <v>21</v>
      </c>
      <c r="D12586">
        <v>40</v>
      </c>
      <c r="E12586">
        <v>1</v>
      </c>
      <c r="F12586">
        <v>39</v>
      </c>
      <c r="G12586">
        <v>40</v>
      </c>
      <c r="H12586">
        <v>3976</v>
      </c>
      <c r="I12586">
        <v>4160</v>
      </c>
      <c r="J12586">
        <v>1025.151157</v>
      </c>
      <c r="K12586">
        <v>20210928</v>
      </c>
      <c r="L12586" s="13">
        <v>6.1527777777777772E-2</v>
      </c>
      <c r="M12586">
        <v>56.048740109999997</v>
      </c>
      <c r="N12586">
        <v>-129.27746400000001</v>
      </c>
      <c r="O12586" t="s">
        <v>113</v>
      </c>
      <c r="P12586">
        <v>3</v>
      </c>
      <c r="Q12586">
        <v>20220218</v>
      </c>
      <c r="R12586" s="13">
        <v>0.45689814814814816</v>
      </c>
      <c r="S12586" t="s">
        <v>4495</v>
      </c>
      <c r="T12586">
        <v>0</v>
      </c>
      <c r="U12586">
        <v>0</v>
      </c>
      <c r="V12586">
        <v>9999</v>
      </c>
      <c r="W12586">
        <v>2066.0722430000001</v>
      </c>
      <c r="X12586">
        <v>220.518923</v>
      </c>
      <c r="Y12586" s="2">
        <f t="shared" si="346"/>
        <v>0</v>
      </c>
    </row>
    <row r="12587" spans="1:25" hidden="1" x14ac:dyDescent="0.3">
      <c r="A12587" t="s">
        <v>107</v>
      </c>
      <c r="B12587">
        <v>4315</v>
      </c>
      <c r="C12587">
        <v>21</v>
      </c>
      <c r="D12587">
        <v>41</v>
      </c>
      <c r="E12587">
        <v>1</v>
      </c>
      <c r="F12587">
        <v>40</v>
      </c>
      <c r="G12587">
        <v>41</v>
      </c>
      <c r="H12587">
        <v>3976</v>
      </c>
      <c r="I12587">
        <v>4160</v>
      </c>
      <c r="J12587">
        <v>1025.151157</v>
      </c>
      <c r="K12587">
        <v>20210928</v>
      </c>
      <c r="L12587" s="13">
        <v>6.1527777777777772E-2</v>
      </c>
      <c r="M12587">
        <v>56.048740109999997</v>
      </c>
      <c r="N12587">
        <v>-129.27746400000001</v>
      </c>
      <c r="O12587" t="s">
        <v>113</v>
      </c>
      <c r="P12587">
        <v>3</v>
      </c>
      <c r="Q12587">
        <v>20220218</v>
      </c>
      <c r="R12587" s="13">
        <v>0.45689814814814816</v>
      </c>
      <c r="S12587" t="s">
        <v>4495</v>
      </c>
      <c r="T12587">
        <v>0</v>
      </c>
      <c r="U12587">
        <v>0</v>
      </c>
      <c r="V12587">
        <v>9999</v>
      </c>
      <c r="W12587">
        <v>2174.7884349999999</v>
      </c>
      <c r="X12587">
        <v>226.24668700000001</v>
      </c>
      <c r="Y12587" s="2">
        <f t="shared" si="346"/>
        <v>0</v>
      </c>
    </row>
    <row r="12588" spans="1:25" hidden="1" x14ac:dyDescent="0.3">
      <c r="A12588" t="s">
        <v>107</v>
      </c>
      <c r="B12588">
        <v>4315</v>
      </c>
      <c r="C12588">
        <v>21</v>
      </c>
      <c r="D12588">
        <v>42</v>
      </c>
      <c r="E12588">
        <v>1</v>
      </c>
      <c r="F12588">
        <v>41</v>
      </c>
      <c r="G12588">
        <v>42</v>
      </c>
      <c r="H12588">
        <v>3976</v>
      </c>
      <c r="I12588">
        <v>4160</v>
      </c>
      <c r="J12588">
        <v>1025.151157</v>
      </c>
      <c r="K12588">
        <v>20210928</v>
      </c>
      <c r="L12588" s="13">
        <v>6.1527777777777772E-2</v>
      </c>
      <c r="M12588">
        <v>56.048740109999997</v>
      </c>
      <c r="N12588">
        <v>-129.27746400000001</v>
      </c>
      <c r="O12588" t="s">
        <v>113</v>
      </c>
      <c r="P12588">
        <v>3</v>
      </c>
      <c r="Q12588">
        <v>20220218</v>
      </c>
      <c r="R12588" s="13">
        <v>0.45689814814814816</v>
      </c>
      <c r="S12588" t="s">
        <v>4495</v>
      </c>
      <c r="T12588">
        <v>0</v>
      </c>
      <c r="U12588">
        <v>0</v>
      </c>
      <c r="V12588">
        <v>9999</v>
      </c>
      <c r="W12588">
        <v>2286.2922210000002</v>
      </c>
      <c r="X12588">
        <v>231.97445099999999</v>
      </c>
      <c r="Y12588" s="2">
        <f t="shared" si="346"/>
        <v>0</v>
      </c>
    </row>
    <row r="12589" spans="1:25" hidden="1" x14ac:dyDescent="0.3">
      <c r="A12589" t="s">
        <v>107</v>
      </c>
      <c r="B12589">
        <v>4315</v>
      </c>
      <c r="C12589">
        <v>21</v>
      </c>
      <c r="D12589">
        <v>43</v>
      </c>
      <c r="E12589">
        <v>1</v>
      </c>
      <c r="F12589">
        <v>42</v>
      </c>
      <c r="G12589">
        <v>43</v>
      </c>
      <c r="H12589">
        <v>3976</v>
      </c>
      <c r="I12589">
        <v>4160</v>
      </c>
      <c r="J12589">
        <v>1025.151157</v>
      </c>
      <c r="K12589">
        <v>20210928</v>
      </c>
      <c r="L12589" s="13">
        <v>6.1527777777777772E-2</v>
      </c>
      <c r="M12589">
        <v>56.048740109999997</v>
      </c>
      <c r="N12589">
        <v>-129.27746400000001</v>
      </c>
      <c r="O12589" t="s">
        <v>113</v>
      </c>
      <c r="P12589">
        <v>3</v>
      </c>
      <c r="Q12589">
        <v>20220218</v>
      </c>
      <c r="R12589" s="13">
        <v>0.45689814814814816</v>
      </c>
      <c r="S12589" t="s">
        <v>4495</v>
      </c>
      <c r="T12589">
        <v>0</v>
      </c>
      <c r="U12589">
        <v>0</v>
      </c>
      <c r="V12589">
        <v>9999</v>
      </c>
      <c r="W12589">
        <v>2400.5836020000002</v>
      </c>
      <c r="X12589">
        <v>237.702215</v>
      </c>
      <c r="Y12589" s="2">
        <f t="shared" si="346"/>
        <v>0</v>
      </c>
    </row>
    <row r="12590" spans="1:25" hidden="1" x14ac:dyDescent="0.3">
      <c r="A12590" t="s">
        <v>107</v>
      </c>
      <c r="B12590">
        <v>4315</v>
      </c>
      <c r="C12590">
        <v>21</v>
      </c>
      <c r="D12590">
        <v>44</v>
      </c>
      <c r="E12590">
        <v>1</v>
      </c>
      <c r="F12590">
        <v>43</v>
      </c>
      <c r="G12590">
        <v>44</v>
      </c>
      <c r="H12590">
        <v>3976</v>
      </c>
      <c r="I12590">
        <v>4160</v>
      </c>
      <c r="J12590">
        <v>1025.151157</v>
      </c>
      <c r="K12590">
        <v>20210928</v>
      </c>
      <c r="L12590" s="13">
        <v>6.1527777777777772E-2</v>
      </c>
      <c r="M12590">
        <v>56.048740109999997</v>
      </c>
      <c r="N12590">
        <v>-129.27746400000001</v>
      </c>
      <c r="O12590" t="s">
        <v>113</v>
      </c>
      <c r="P12590">
        <v>3</v>
      </c>
      <c r="Q12590">
        <v>20220218</v>
      </c>
      <c r="R12590" s="13">
        <v>0.45689814814814816</v>
      </c>
      <c r="S12590" t="s">
        <v>4495</v>
      </c>
      <c r="T12590">
        <v>0</v>
      </c>
      <c r="U12590">
        <v>0</v>
      </c>
      <c r="V12590">
        <v>9999</v>
      </c>
      <c r="W12590">
        <v>2517.6625779999999</v>
      </c>
      <c r="X12590">
        <v>243.42998</v>
      </c>
      <c r="Y12590" s="2">
        <f t="shared" si="346"/>
        <v>0</v>
      </c>
    </row>
    <row r="12591" spans="1:25" hidden="1" x14ac:dyDescent="0.3">
      <c r="A12591" t="s">
        <v>107</v>
      </c>
      <c r="B12591">
        <v>4315</v>
      </c>
      <c r="C12591">
        <v>21</v>
      </c>
      <c r="D12591">
        <v>45</v>
      </c>
      <c r="E12591">
        <v>1</v>
      </c>
      <c r="F12591">
        <v>44</v>
      </c>
      <c r="G12591">
        <v>45</v>
      </c>
      <c r="H12591">
        <v>3976</v>
      </c>
      <c r="I12591">
        <v>4160</v>
      </c>
      <c r="J12591">
        <v>1025.151157</v>
      </c>
      <c r="K12591">
        <v>20210928</v>
      </c>
      <c r="L12591" s="13">
        <v>6.1527777777777772E-2</v>
      </c>
      <c r="M12591">
        <v>56.048740109999997</v>
      </c>
      <c r="N12591">
        <v>-129.27746400000001</v>
      </c>
      <c r="O12591" t="s">
        <v>113</v>
      </c>
      <c r="P12591">
        <v>3</v>
      </c>
      <c r="Q12591">
        <v>20220218</v>
      </c>
      <c r="R12591" s="13">
        <v>0.45689814814814816</v>
      </c>
      <c r="S12591" t="s">
        <v>4495</v>
      </c>
      <c r="T12591">
        <v>0</v>
      </c>
      <c r="U12591">
        <v>0</v>
      </c>
      <c r="V12591">
        <v>9999</v>
      </c>
      <c r="W12591">
        <v>2637.5291480000001</v>
      </c>
      <c r="X12591">
        <v>249.15774400000001</v>
      </c>
      <c r="Y12591" s="2">
        <f t="shared" si="346"/>
        <v>0</v>
      </c>
    </row>
    <row r="12592" spans="1:25" hidden="1" x14ac:dyDescent="0.3">
      <c r="A12592" t="s">
        <v>107</v>
      </c>
      <c r="B12592">
        <v>4315</v>
      </c>
      <c r="C12592">
        <v>21</v>
      </c>
      <c r="D12592">
        <v>46</v>
      </c>
      <c r="E12592">
        <v>1</v>
      </c>
      <c r="F12592">
        <v>45</v>
      </c>
      <c r="G12592">
        <v>46</v>
      </c>
      <c r="H12592">
        <v>3976</v>
      </c>
      <c r="I12592">
        <v>4160</v>
      </c>
      <c r="J12592">
        <v>1025.151157</v>
      </c>
      <c r="K12592">
        <v>20210928</v>
      </c>
      <c r="L12592" s="13">
        <v>6.1527777777777772E-2</v>
      </c>
      <c r="M12592">
        <v>56.048740109999997</v>
      </c>
      <c r="N12592">
        <v>-129.27746400000001</v>
      </c>
      <c r="O12592" t="s">
        <v>113</v>
      </c>
      <c r="P12592">
        <v>3</v>
      </c>
      <c r="Q12592">
        <v>20220218</v>
      </c>
      <c r="R12592" s="13">
        <v>0.45689814814814816</v>
      </c>
      <c r="S12592" t="s">
        <v>4495</v>
      </c>
      <c r="T12592">
        <v>0</v>
      </c>
      <c r="U12592">
        <v>0</v>
      </c>
      <c r="V12592">
        <v>9999</v>
      </c>
      <c r="W12592">
        <v>2760.1833139999999</v>
      </c>
      <c r="X12592">
        <v>254.88550799999999</v>
      </c>
      <c r="Y12592" s="2">
        <f t="shared" si="346"/>
        <v>0</v>
      </c>
    </row>
    <row r="12593" spans="1:25" hidden="1" x14ac:dyDescent="0.3">
      <c r="A12593" t="s">
        <v>107</v>
      </c>
      <c r="B12593">
        <v>4315</v>
      </c>
      <c r="C12593">
        <v>21</v>
      </c>
      <c r="D12593">
        <v>47</v>
      </c>
      <c r="E12593">
        <v>1</v>
      </c>
      <c r="F12593">
        <v>46</v>
      </c>
      <c r="G12593">
        <v>47</v>
      </c>
      <c r="H12593">
        <v>3976</v>
      </c>
      <c r="I12593">
        <v>4160</v>
      </c>
      <c r="J12593">
        <v>1025.151157</v>
      </c>
      <c r="K12593">
        <v>20210928</v>
      </c>
      <c r="L12593" s="13">
        <v>6.1527777777777772E-2</v>
      </c>
      <c r="M12593">
        <v>56.048740109999997</v>
      </c>
      <c r="N12593">
        <v>-129.27746400000001</v>
      </c>
      <c r="O12593" t="s">
        <v>113</v>
      </c>
      <c r="P12593">
        <v>3</v>
      </c>
      <c r="Q12593">
        <v>20220218</v>
      </c>
      <c r="R12593" s="13">
        <v>0.45689814814814816</v>
      </c>
      <c r="S12593" t="s">
        <v>4495</v>
      </c>
      <c r="T12593">
        <v>0</v>
      </c>
      <c r="U12593">
        <v>0</v>
      </c>
      <c r="V12593">
        <v>9999</v>
      </c>
      <c r="W12593">
        <v>2885.6250730000002</v>
      </c>
      <c r="X12593">
        <v>260.61327199999999</v>
      </c>
      <c r="Y12593" s="2">
        <f t="shared" si="346"/>
        <v>0</v>
      </c>
    </row>
    <row r="12594" spans="1:25" hidden="1" x14ac:dyDescent="0.3">
      <c r="A12594" t="s">
        <v>107</v>
      </c>
      <c r="B12594">
        <v>4315</v>
      </c>
      <c r="C12594">
        <v>21</v>
      </c>
      <c r="D12594">
        <v>48</v>
      </c>
      <c r="E12594">
        <v>1</v>
      </c>
      <c r="F12594">
        <v>47</v>
      </c>
      <c r="G12594">
        <v>48</v>
      </c>
      <c r="H12594">
        <v>3976</v>
      </c>
      <c r="I12594">
        <v>4160</v>
      </c>
      <c r="J12594">
        <v>1025.151157</v>
      </c>
      <c r="K12594">
        <v>20210928</v>
      </c>
      <c r="L12594" s="13">
        <v>6.1527777777777772E-2</v>
      </c>
      <c r="M12594">
        <v>56.048740109999997</v>
      </c>
      <c r="N12594">
        <v>-129.27746400000001</v>
      </c>
      <c r="O12594" t="s">
        <v>113</v>
      </c>
      <c r="P12594">
        <v>3</v>
      </c>
      <c r="Q12594">
        <v>20220218</v>
      </c>
      <c r="R12594" s="13">
        <v>0.45689814814814816</v>
      </c>
      <c r="S12594" t="s">
        <v>4495</v>
      </c>
      <c r="T12594">
        <v>0</v>
      </c>
      <c r="U12594">
        <v>0</v>
      </c>
      <c r="V12594">
        <v>9999</v>
      </c>
      <c r="W12594">
        <v>3013.8544280000001</v>
      </c>
      <c r="X12594">
        <v>266.34103699999901</v>
      </c>
      <c r="Y12594" s="2">
        <f t="shared" si="346"/>
        <v>0</v>
      </c>
    </row>
    <row r="12595" spans="1:25" hidden="1" x14ac:dyDescent="0.3">
      <c r="A12595" t="s">
        <v>107</v>
      </c>
      <c r="B12595">
        <v>4315</v>
      </c>
      <c r="C12595">
        <v>21</v>
      </c>
      <c r="D12595">
        <v>49</v>
      </c>
      <c r="E12595">
        <v>1</v>
      </c>
      <c r="F12595">
        <v>48</v>
      </c>
      <c r="G12595">
        <v>49</v>
      </c>
      <c r="H12595">
        <v>3976</v>
      </c>
      <c r="I12595">
        <v>4160</v>
      </c>
      <c r="J12595">
        <v>1025.151157</v>
      </c>
      <c r="K12595">
        <v>20210928</v>
      </c>
      <c r="L12595" s="13">
        <v>6.1527777777777772E-2</v>
      </c>
      <c r="M12595">
        <v>56.048740109999997</v>
      </c>
      <c r="N12595">
        <v>-129.27746400000001</v>
      </c>
      <c r="O12595" t="s">
        <v>113</v>
      </c>
      <c r="P12595">
        <v>3</v>
      </c>
      <c r="Q12595">
        <v>20220218</v>
      </c>
      <c r="R12595" s="13">
        <v>0.45689814814814816</v>
      </c>
      <c r="S12595" t="s">
        <v>4495</v>
      </c>
      <c r="T12595">
        <v>0</v>
      </c>
      <c r="U12595">
        <v>0</v>
      </c>
      <c r="V12595">
        <v>9999</v>
      </c>
      <c r="W12595">
        <v>3144.8713769999999</v>
      </c>
      <c r="X12595">
        <v>272.06880100000001</v>
      </c>
      <c r="Y12595" s="2">
        <f t="shared" si="346"/>
        <v>0</v>
      </c>
    </row>
    <row r="12596" spans="1:25" hidden="1" x14ac:dyDescent="0.3">
      <c r="A12596" t="s">
        <v>107</v>
      </c>
      <c r="B12596">
        <v>4315</v>
      </c>
      <c r="C12596">
        <v>21</v>
      </c>
      <c r="D12596">
        <v>50</v>
      </c>
      <c r="E12596">
        <v>1</v>
      </c>
      <c r="F12596">
        <v>49</v>
      </c>
      <c r="G12596">
        <v>50</v>
      </c>
      <c r="H12596">
        <v>3976</v>
      </c>
      <c r="I12596">
        <v>4160</v>
      </c>
      <c r="J12596">
        <v>1025.151157</v>
      </c>
      <c r="K12596">
        <v>20210928</v>
      </c>
      <c r="L12596" s="13">
        <v>6.1527777777777772E-2</v>
      </c>
      <c r="M12596">
        <v>56.048740109999997</v>
      </c>
      <c r="N12596">
        <v>-129.27746400000001</v>
      </c>
      <c r="O12596" t="s">
        <v>113</v>
      </c>
      <c r="P12596">
        <v>3</v>
      </c>
      <c r="Q12596">
        <v>20220218</v>
      </c>
      <c r="R12596" s="13">
        <v>0.45689814814814816</v>
      </c>
      <c r="S12596" t="s">
        <v>4495</v>
      </c>
      <c r="T12596">
        <v>0</v>
      </c>
      <c r="U12596">
        <v>0</v>
      </c>
      <c r="V12596">
        <v>9999</v>
      </c>
      <c r="W12596">
        <v>3278.675921</v>
      </c>
      <c r="X12596">
        <v>277.79656499999999</v>
      </c>
      <c r="Y12596" s="2">
        <f t="shared" si="346"/>
        <v>0</v>
      </c>
    </row>
    <row r="12597" spans="1:25" hidden="1" x14ac:dyDescent="0.3">
      <c r="A12597" t="s">
        <v>107</v>
      </c>
      <c r="B12597">
        <v>4315</v>
      </c>
      <c r="C12597">
        <v>21</v>
      </c>
      <c r="D12597">
        <v>51</v>
      </c>
      <c r="E12597">
        <v>0.47556999999999999</v>
      </c>
      <c r="F12597">
        <v>50</v>
      </c>
      <c r="G12597">
        <v>51</v>
      </c>
      <c r="H12597">
        <v>3976</v>
      </c>
      <c r="I12597">
        <v>4160</v>
      </c>
      <c r="J12597">
        <v>1025.151157</v>
      </c>
      <c r="K12597">
        <v>20210928</v>
      </c>
      <c r="L12597" s="13">
        <v>6.1527777777777772E-2</v>
      </c>
      <c r="M12597">
        <v>56.048740109999997</v>
      </c>
      <c r="N12597">
        <v>-129.27746400000001</v>
      </c>
      <c r="O12597" t="s">
        <v>113</v>
      </c>
      <c r="P12597">
        <v>3</v>
      </c>
      <c r="Q12597">
        <v>20220218</v>
      </c>
      <c r="R12597" s="13">
        <v>0.45689814814814816</v>
      </c>
      <c r="S12597" t="s">
        <v>4495</v>
      </c>
      <c r="T12597">
        <v>0</v>
      </c>
      <c r="U12597">
        <v>0</v>
      </c>
      <c r="V12597">
        <v>9999</v>
      </c>
      <c r="W12597">
        <v>1606.995034</v>
      </c>
      <c r="X12597">
        <v>134.12142399999999</v>
      </c>
      <c r="Y12597" s="2">
        <f t="shared" si="346"/>
        <v>0</v>
      </c>
    </row>
    <row r="12598" spans="1:25" hidden="1" x14ac:dyDescent="0.3">
      <c r="A12598" t="s">
        <v>107</v>
      </c>
      <c r="B12598">
        <v>4315</v>
      </c>
      <c r="C12598">
        <v>21</v>
      </c>
      <c r="D12598">
        <v>52</v>
      </c>
      <c r="E12598">
        <v>0</v>
      </c>
      <c r="F12598">
        <v>51</v>
      </c>
      <c r="G12598">
        <v>52</v>
      </c>
      <c r="H12598">
        <v>3976</v>
      </c>
      <c r="I12598">
        <v>4160</v>
      </c>
      <c r="J12598">
        <v>1025.151157</v>
      </c>
      <c r="K12598">
        <v>20210928</v>
      </c>
      <c r="L12598" s="13">
        <v>6.1527777777777772E-2</v>
      </c>
      <c r="M12598">
        <v>56.048740109999997</v>
      </c>
      <c r="N12598">
        <v>-129.27746400000001</v>
      </c>
      <c r="O12598" t="s">
        <v>113</v>
      </c>
      <c r="P12598">
        <v>3</v>
      </c>
      <c r="Q12598">
        <v>20220218</v>
      </c>
      <c r="R12598" s="13">
        <v>0.45689814814814816</v>
      </c>
      <c r="S12598" t="s">
        <v>4495</v>
      </c>
      <c r="T12598">
        <v>0</v>
      </c>
      <c r="U12598">
        <v>0</v>
      </c>
      <c r="V12598">
        <v>9999</v>
      </c>
      <c r="W12598">
        <v>0</v>
      </c>
      <c r="X12598">
        <v>0</v>
      </c>
      <c r="Y12598" s="2">
        <v>0</v>
      </c>
    </row>
    <row r="12599" spans="1:25" hidden="1" x14ac:dyDescent="0.3">
      <c r="A12599" t="s">
        <v>107</v>
      </c>
      <c r="B12599">
        <v>4315</v>
      </c>
      <c r="C12599">
        <v>22</v>
      </c>
      <c r="D12599">
        <v>2</v>
      </c>
      <c r="E12599">
        <v>0</v>
      </c>
      <c r="F12599">
        <v>1</v>
      </c>
      <c r="G12599">
        <v>2</v>
      </c>
      <c r="H12599">
        <v>4161</v>
      </c>
      <c r="I12599">
        <v>4351</v>
      </c>
      <c r="J12599">
        <v>1075.366264</v>
      </c>
      <c r="K12599">
        <v>20210928</v>
      </c>
      <c r="L12599" s="13">
        <v>6.1979166666666669E-2</v>
      </c>
      <c r="M12599">
        <v>56.048458799999999</v>
      </c>
      <c r="N12599">
        <v>-129.27808322999999</v>
      </c>
      <c r="O12599" t="s">
        <v>113</v>
      </c>
      <c r="P12599">
        <v>3</v>
      </c>
      <c r="Q12599">
        <v>20220218</v>
      </c>
      <c r="R12599" s="13">
        <v>0.45689814814814816</v>
      </c>
      <c r="S12599" t="s">
        <v>4495</v>
      </c>
      <c r="T12599">
        <v>0</v>
      </c>
      <c r="U12599">
        <v>0</v>
      </c>
      <c r="V12599">
        <v>9999</v>
      </c>
      <c r="W12599">
        <v>0</v>
      </c>
      <c r="X12599">
        <v>0</v>
      </c>
      <c r="Y12599" s="2">
        <v>0</v>
      </c>
    </row>
    <row r="12600" spans="1:25" hidden="1" x14ac:dyDescent="0.3">
      <c r="A12600" t="s">
        <v>107</v>
      </c>
      <c r="B12600">
        <v>4315</v>
      </c>
      <c r="C12600">
        <v>22</v>
      </c>
      <c r="D12600">
        <v>3</v>
      </c>
      <c r="E12600">
        <v>1</v>
      </c>
      <c r="F12600">
        <v>2</v>
      </c>
      <c r="G12600">
        <v>3</v>
      </c>
      <c r="H12600">
        <v>4161</v>
      </c>
      <c r="I12600">
        <v>4351</v>
      </c>
      <c r="J12600">
        <v>1075.366264</v>
      </c>
      <c r="K12600">
        <v>20210928</v>
      </c>
      <c r="L12600" s="13">
        <v>6.1979166666666669E-2</v>
      </c>
      <c r="M12600">
        <v>56.048458799999999</v>
      </c>
      <c r="N12600">
        <v>-129.27808322999999</v>
      </c>
      <c r="O12600" t="s">
        <v>113</v>
      </c>
      <c r="P12600">
        <v>3</v>
      </c>
      <c r="Q12600">
        <v>20220218</v>
      </c>
      <c r="R12600" s="13">
        <v>0.45689814814814816</v>
      </c>
      <c r="S12600" t="s">
        <v>4495</v>
      </c>
      <c r="T12600">
        <v>0</v>
      </c>
      <c r="U12600">
        <v>0</v>
      </c>
      <c r="V12600">
        <v>9999</v>
      </c>
      <c r="W12600">
        <v>3.3576700000000002</v>
      </c>
      <c r="X12600">
        <v>8.6305119999999995</v>
      </c>
      <c r="Y12600" s="2">
        <f>U12600/W12600</f>
        <v>0</v>
      </c>
    </row>
    <row r="12601" spans="1:25" hidden="1" x14ac:dyDescent="0.3">
      <c r="A12601" t="s">
        <v>107</v>
      </c>
      <c r="B12601">
        <v>4315</v>
      </c>
      <c r="C12601">
        <v>22</v>
      </c>
      <c r="D12601">
        <v>4</v>
      </c>
      <c r="E12601">
        <v>1</v>
      </c>
      <c r="F12601">
        <v>3</v>
      </c>
      <c r="G12601">
        <v>4</v>
      </c>
      <c r="H12601">
        <v>4161</v>
      </c>
      <c r="I12601">
        <v>4351</v>
      </c>
      <c r="J12601">
        <v>1075.366264</v>
      </c>
      <c r="K12601">
        <v>20210928</v>
      </c>
      <c r="L12601" s="13">
        <v>6.1979166666666669E-2</v>
      </c>
      <c r="M12601">
        <v>56.048458799999999</v>
      </c>
      <c r="N12601">
        <v>-129.27808322999999</v>
      </c>
      <c r="O12601" t="s">
        <v>113</v>
      </c>
      <c r="P12601">
        <v>3</v>
      </c>
      <c r="Q12601">
        <v>20220218</v>
      </c>
      <c r="R12601" s="13">
        <v>0.45689814814814816</v>
      </c>
      <c r="S12601" t="s">
        <v>4495</v>
      </c>
      <c r="T12601">
        <v>0</v>
      </c>
      <c r="U12601">
        <v>0</v>
      </c>
      <c r="V12601">
        <v>9999</v>
      </c>
      <c r="W12601">
        <v>9.1136769999999991</v>
      </c>
      <c r="X12601">
        <v>14.384186</v>
      </c>
      <c r="Y12601" s="2">
        <f>U12601/W12601</f>
        <v>0</v>
      </c>
    </row>
    <row r="12602" spans="1:25" hidden="1" x14ac:dyDescent="0.3">
      <c r="A12602" t="s">
        <v>107</v>
      </c>
      <c r="B12602">
        <v>4315</v>
      </c>
      <c r="C12602">
        <v>22</v>
      </c>
      <c r="D12602">
        <v>5</v>
      </c>
      <c r="E12602">
        <v>1</v>
      </c>
      <c r="F12602">
        <v>4</v>
      </c>
      <c r="G12602">
        <v>5</v>
      </c>
      <c r="H12602">
        <v>4161</v>
      </c>
      <c r="I12602">
        <v>4351</v>
      </c>
      <c r="J12602">
        <v>1075.366264</v>
      </c>
      <c r="K12602">
        <v>20210928</v>
      </c>
      <c r="L12602" s="13">
        <v>6.1979166666666669E-2</v>
      </c>
      <c r="M12602">
        <v>56.048458799999999</v>
      </c>
      <c r="N12602">
        <v>-129.27808322999999</v>
      </c>
      <c r="O12602" t="s">
        <v>113</v>
      </c>
      <c r="P12602">
        <v>3</v>
      </c>
      <c r="Q12602">
        <v>20220218</v>
      </c>
      <c r="R12602" s="13">
        <v>0.45689814814814816</v>
      </c>
      <c r="S12602" t="s">
        <v>4495</v>
      </c>
      <c r="T12602">
        <v>0</v>
      </c>
      <c r="U12602">
        <v>1</v>
      </c>
      <c r="V12602">
        <v>-47.766845000000004</v>
      </c>
      <c r="W12602">
        <v>17.747686000000002</v>
      </c>
      <c r="X12602">
        <v>20.13786</v>
      </c>
      <c r="Y12602" s="2">
        <v>0</v>
      </c>
    </row>
    <row r="12603" spans="1:25" hidden="1" x14ac:dyDescent="0.3">
      <c r="A12603" t="s">
        <v>107</v>
      </c>
      <c r="B12603">
        <v>4315</v>
      </c>
      <c r="C12603">
        <v>22</v>
      </c>
      <c r="D12603">
        <v>6</v>
      </c>
      <c r="E12603">
        <v>1</v>
      </c>
      <c r="F12603">
        <v>5</v>
      </c>
      <c r="G12603">
        <v>6</v>
      </c>
      <c r="H12603">
        <v>4161</v>
      </c>
      <c r="I12603">
        <v>4351</v>
      </c>
      <c r="J12603">
        <v>1075.366264</v>
      </c>
      <c r="K12603">
        <v>20210928</v>
      </c>
      <c r="L12603" s="13">
        <v>6.1979166666666669E-2</v>
      </c>
      <c r="M12603">
        <v>56.048458799999999</v>
      </c>
      <c r="N12603">
        <v>-129.27808322999999</v>
      </c>
      <c r="O12603" t="s">
        <v>113</v>
      </c>
      <c r="P12603">
        <v>3</v>
      </c>
      <c r="Q12603">
        <v>20220218</v>
      </c>
      <c r="R12603" s="13">
        <v>0.45689814814814816</v>
      </c>
      <c r="S12603" t="s">
        <v>4495</v>
      </c>
      <c r="T12603">
        <v>0</v>
      </c>
      <c r="U12603">
        <v>0</v>
      </c>
      <c r="V12603">
        <v>9999</v>
      </c>
      <c r="W12603">
        <v>29.259699000000001</v>
      </c>
      <c r="X12603">
        <v>25.891535000000001</v>
      </c>
      <c r="Y12603" s="2">
        <f t="shared" ref="Y12603:Y12648" si="347">U12603/W12603</f>
        <v>0</v>
      </c>
    </row>
    <row r="12604" spans="1:25" hidden="1" x14ac:dyDescent="0.3">
      <c r="A12604" t="s">
        <v>107</v>
      </c>
      <c r="B12604">
        <v>4315</v>
      </c>
      <c r="C12604">
        <v>22</v>
      </c>
      <c r="D12604">
        <v>7</v>
      </c>
      <c r="E12604">
        <v>1</v>
      </c>
      <c r="F12604">
        <v>6</v>
      </c>
      <c r="G12604">
        <v>7</v>
      </c>
      <c r="H12604">
        <v>4161</v>
      </c>
      <c r="I12604">
        <v>4351</v>
      </c>
      <c r="J12604">
        <v>1075.366264</v>
      </c>
      <c r="K12604">
        <v>20210928</v>
      </c>
      <c r="L12604" s="13">
        <v>6.1979166666666669E-2</v>
      </c>
      <c r="M12604">
        <v>56.048458799999999</v>
      </c>
      <c r="N12604">
        <v>-129.27808322999999</v>
      </c>
      <c r="O12604" t="s">
        <v>113</v>
      </c>
      <c r="P12604">
        <v>3</v>
      </c>
      <c r="Q12604">
        <v>20220218</v>
      </c>
      <c r="R12604" s="13">
        <v>0.45689814814814816</v>
      </c>
      <c r="S12604" t="s">
        <v>4495</v>
      </c>
      <c r="T12604">
        <v>0</v>
      </c>
      <c r="U12604">
        <v>0</v>
      </c>
      <c r="V12604">
        <v>9999</v>
      </c>
      <c r="W12604">
        <v>43.649714000000003</v>
      </c>
      <c r="X12604">
        <v>31.645209000000001</v>
      </c>
      <c r="Y12604" s="2">
        <f t="shared" si="347"/>
        <v>0</v>
      </c>
    </row>
    <row r="12605" spans="1:25" hidden="1" x14ac:dyDescent="0.3">
      <c r="A12605" t="s">
        <v>107</v>
      </c>
      <c r="B12605">
        <v>4315</v>
      </c>
      <c r="C12605">
        <v>22</v>
      </c>
      <c r="D12605">
        <v>8</v>
      </c>
      <c r="E12605">
        <v>1</v>
      </c>
      <c r="F12605">
        <v>7</v>
      </c>
      <c r="G12605">
        <v>8</v>
      </c>
      <c r="H12605">
        <v>4161</v>
      </c>
      <c r="I12605">
        <v>4351</v>
      </c>
      <c r="J12605">
        <v>1075.366264</v>
      </c>
      <c r="K12605">
        <v>20210928</v>
      </c>
      <c r="L12605" s="13">
        <v>6.1979166666666669E-2</v>
      </c>
      <c r="M12605">
        <v>56.048458799999999</v>
      </c>
      <c r="N12605">
        <v>-129.27808322999999</v>
      </c>
      <c r="O12605" t="s">
        <v>113</v>
      </c>
      <c r="P12605">
        <v>3</v>
      </c>
      <c r="Q12605">
        <v>20220218</v>
      </c>
      <c r="R12605" s="13">
        <v>0.45689814814814816</v>
      </c>
      <c r="S12605" t="s">
        <v>4495</v>
      </c>
      <c r="T12605">
        <v>0</v>
      </c>
      <c r="U12605">
        <v>1</v>
      </c>
      <c r="V12605">
        <v>-58.465648000000002</v>
      </c>
      <c r="W12605">
        <v>60.917732999999998</v>
      </c>
      <c r="X12605">
        <v>37.398884000000002</v>
      </c>
      <c r="Y12605" s="2">
        <f t="shared" si="347"/>
        <v>1.6415581321780309E-2</v>
      </c>
    </row>
    <row r="12606" spans="1:25" hidden="1" x14ac:dyDescent="0.3">
      <c r="A12606" t="s">
        <v>107</v>
      </c>
      <c r="B12606">
        <v>4315</v>
      </c>
      <c r="C12606">
        <v>22</v>
      </c>
      <c r="D12606">
        <v>9</v>
      </c>
      <c r="E12606">
        <v>1</v>
      </c>
      <c r="F12606">
        <v>8</v>
      </c>
      <c r="G12606">
        <v>9</v>
      </c>
      <c r="H12606">
        <v>4161</v>
      </c>
      <c r="I12606">
        <v>4351</v>
      </c>
      <c r="J12606">
        <v>1075.366264</v>
      </c>
      <c r="K12606">
        <v>20210928</v>
      </c>
      <c r="L12606" s="13">
        <v>6.1979166666666669E-2</v>
      </c>
      <c r="M12606">
        <v>56.048458799999999</v>
      </c>
      <c r="N12606">
        <v>-129.27808322999999</v>
      </c>
      <c r="O12606" t="s">
        <v>113</v>
      </c>
      <c r="P12606">
        <v>3</v>
      </c>
      <c r="Q12606">
        <v>20220218</v>
      </c>
      <c r="R12606" s="13">
        <v>0.45689814814814816</v>
      </c>
      <c r="S12606" t="s">
        <v>4495</v>
      </c>
      <c r="T12606">
        <v>0</v>
      </c>
      <c r="U12606">
        <v>0</v>
      </c>
      <c r="V12606">
        <v>9999</v>
      </c>
      <c r="W12606">
        <v>81.063755</v>
      </c>
      <c r="X12606">
        <v>43.152557999999999</v>
      </c>
      <c r="Y12606" s="2">
        <f t="shared" si="347"/>
        <v>0</v>
      </c>
    </row>
    <row r="12607" spans="1:25" hidden="1" x14ac:dyDescent="0.3">
      <c r="A12607" t="s">
        <v>107</v>
      </c>
      <c r="B12607">
        <v>4315</v>
      </c>
      <c r="C12607">
        <v>22</v>
      </c>
      <c r="D12607">
        <v>10</v>
      </c>
      <c r="E12607">
        <v>1</v>
      </c>
      <c r="F12607">
        <v>9</v>
      </c>
      <c r="G12607">
        <v>10</v>
      </c>
      <c r="H12607">
        <v>4161</v>
      </c>
      <c r="I12607">
        <v>4351</v>
      </c>
      <c r="J12607">
        <v>1075.366264</v>
      </c>
      <c r="K12607">
        <v>20210928</v>
      </c>
      <c r="L12607" s="13">
        <v>6.1979166666666669E-2</v>
      </c>
      <c r="M12607">
        <v>56.048458799999999</v>
      </c>
      <c r="N12607">
        <v>-129.27808322999999</v>
      </c>
      <c r="O12607" t="s">
        <v>113</v>
      </c>
      <c r="P12607">
        <v>3</v>
      </c>
      <c r="Q12607">
        <v>20220218</v>
      </c>
      <c r="R12607" s="13">
        <v>0.45689814814814816</v>
      </c>
      <c r="S12607" t="s">
        <v>4495</v>
      </c>
      <c r="T12607">
        <v>0</v>
      </c>
      <c r="U12607">
        <v>0</v>
      </c>
      <c r="V12607">
        <v>9999</v>
      </c>
      <c r="W12607">
        <v>104.08778</v>
      </c>
      <c r="X12607">
        <v>48.906233</v>
      </c>
      <c r="Y12607" s="2">
        <f t="shared" si="347"/>
        <v>0</v>
      </c>
    </row>
    <row r="12608" spans="1:25" hidden="1" x14ac:dyDescent="0.3">
      <c r="A12608" t="s">
        <v>107</v>
      </c>
      <c r="B12608">
        <v>4315</v>
      </c>
      <c r="C12608">
        <v>22</v>
      </c>
      <c r="D12608">
        <v>11</v>
      </c>
      <c r="E12608">
        <v>1</v>
      </c>
      <c r="F12608">
        <v>10</v>
      </c>
      <c r="G12608">
        <v>11</v>
      </c>
      <c r="H12608">
        <v>4161</v>
      </c>
      <c r="I12608">
        <v>4351</v>
      </c>
      <c r="J12608">
        <v>1075.366264</v>
      </c>
      <c r="K12608">
        <v>20210928</v>
      </c>
      <c r="L12608" s="13">
        <v>6.1979166666666669E-2</v>
      </c>
      <c r="M12608">
        <v>56.048458799999999</v>
      </c>
      <c r="N12608">
        <v>-129.27808322999999</v>
      </c>
      <c r="O12608" t="s">
        <v>113</v>
      </c>
      <c r="P12608">
        <v>3</v>
      </c>
      <c r="Q12608">
        <v>20220218</v>
      </c>
      <c r="R12608" s="13">
        <v>0.45689814814814816</v>
      </c>
      <c r="S12608" t="s">
        <v>4495</v>
      </c>
      <c r="T12608" s="14">
        <v>4.8353550000000004E-7</v>
      </c>
      <c r="U12608">
        <v>5</v>
      </c>
      <c r="V12608">
        <v>-59.184232999999999</v>
      </c>
      <c r="W12608">
        <v>129.98980800000001</v>
      </c>
      <c r="X12608">
        <v>54.659906999999997</v>
      </c>
      <c r="Y12608" s="2">
        <f t="shared" si="347"/>
        <v>3.8464554082578532E-2</v>
      </c>
    </row>
    <row r="12609" spans="1:25" hidden="1" x14ac:dyDescent="0.3">
      <c r="A12609" t="s">
        <v>107</v>
      </c>
      <c r="B12609">
        <v>4315</v>
      </c>
      <c r="C12609">
        <v>22</v>
      </c>
      <c r="D12609">
        <v>12</v>
      </c>
      <c r="E12609">
        <v>1</v>
      </c>
      <c r="F12609">
        <v>11</v>
      </c>
      <c r="G12609">
        <v>12</v>
      </c>
      <c r="H12609">
        <v>4161</v>
      </c>
      <c r="I12609">
        <v>4351</v>
      </c>
      <c r="J12609">
        <v>1075.366264</v>
      </c>
      <c r="K12609">
        <v>20210928</v>
      </c>
      <c r="L12609" s="13">
        <v>6.1979166666666669E-2</v>
      </c>
      <c r="M12609">
        <v>56.048458799999999</v>
      </c>
      <c r="N12609">
        <v>-129.27808322999999</v>
      </c>
      <c r="O12609" t="s">
        <v>113</v>
      </c>
      <c r="P12609">
        <v>3</v>
      </c>
      <c r="Q12609">
        <v>20220218</v>
      </c>
      <c r="R12609" s="13">
        <v>0.45689814814814816</v>
      </c>
      <c r="S12609" t="s">
        <v>4495</v>
      </c>
      <c r="T12609" s="14">
        <v>9.7406991000000003E-7</v>
      </c>
      <c r="U12609">
        <v>2</v>
      </c>
      <c r="V12609">
        <v>-50.918368000000001</v>
      </c>
      <c r="W12609">
        <v>158.76983999999999</v>
      </c>
      <c r="X12609">
        <v>60.413581000000001</v>
      </c>
      <c r="Y12609" s="2">
        <f t="shared" si="347"/>
        <v>1.2596850888052794E-2</v>
      </c>
    </row>
    <row r="12610" spans="1:25" hidden="1" x14ac:dyDescent="0.3">
      <c r="A12610" t="s">
        <v>107</v>
      </c>
      <c r="B12610">
        <v>4315</v>
      </c>
      <c r="C12610">
        <v>22</v>
      </c>
      <c r="D12610">
        <v>13</v>
      </c>
      <c r="E12610">
        <v>1</v>
      </c>
      <c r="F12610">
        <v>12</v>
      </c>
      <c r="G12610">
        <v>13</v>
      </c>
      <c r="H12610">
        <v>4161</v>
      </c>
      <c r="I12610">
        <v>4351</v>
      </c>
      <c r="J12610">
        <v>1075.366264</v>
      </c>
      <c r="K12610">
        <v>20210928</v>
      </c>
      <c r="L12610" s="13">
        <v>6.1979166666666669E-2</v>
      </c>
      <c r="M12610">
        <v>56.048458799999999</v>
      </c>
      <c r="N12610">
        <v>-129.27808322999999</v>
      </c>
      <c r="O12610" t="s">
        <v>113</v>
      </c>
      <c r="P12610">
        <v>3</v>
      </c>
      <c r="Q12610">
        <v>20220218</v>
      </c>
      <c r="R12610" s="13">
        <v>0.45689814814814816</v>
      </c>
      <c r="S12610" t="s">
        <v>4495</v>
      </c>
      <c r="T12610" s="14">
        <v>4.1933520000000003E-8</v>
      </c>
      <c r="U12610">
        <v>2</v>
      </c>
      <c r="V12610">
        <v>-61.673492000000003</v>
      </c>
      <c r="W12610">
        <v>190.427874</v>
      </c>
      <c r="X12610">
        <v>66.167255999999995</v>
      </c>
      <c r="Y12610" s="2">
        <f t="shared" si="347"/>
        <v>1.0502664121535065E-2</v>
      </c>
    </row>
    <row r="12611" spans="1:25" hidden="1" x14ac:dyDescent="0.3">
      <c r="A12611" t="s">
        <v>107</v>
      </c>
      <c r="B12611">
        <v>4315</v>
      </c>
      <c r="C12611">
        <v>22</v>
      </c>
      <c r="D12611">
        <v>14</v>
      </c>
      <c r="E12611">
        <v>1</v>
      </c>
      <c r="F12611">
        <v>13</v>
      </c>
      <c r="G12611">
        <v>14</v>
      </c>
      <c r="H12611">
        <v>4161</v>
      </c>
      <c r="I12611">
        <v>4351</v>
      </c>
      <c r="J12611">
        <v>1075.366264</v>
      </c>
      <c r="K12611">
        <v>20210928</v>
      </c>
      <c r="L12611" s="13">
        <v>6.1979166666666669E-2</v>
      </c>
      <c r="M12611">
        <v>56.048458799999999</v>
      </c>
      <c r="N12611">
        <v>-129.27808322999999</v>
      </c>
      <c r="O12611" t="s">
        <v>113</v>
      </c>
      <c r="P12611">
        <v>3</v>
      </c>
      <c r="Q12611">
        <v>20220218</v>
      </c>
      <c r="R12611" s="13">
        <v>0.45689814814814816</v>
      </c>
      <c r="S12611" t="s">
        <v>4495</v>
      </c>
      <c r="T12611" s="14">
        <v>2.0610091899999999E-6</v>
      </c>
      <c r="U12611">
        <v>9</v>
      </c>
      <c r="V12611">
        <v>-52.382660999999999</v>
      </c>
      <c r="W12611">
        <v>224.96391199999999</v>
      </c>
      <c r="X12611">
        <v>71.920929999999998</v>
      </c>
      <c r="Y12611" s="2">
        <f t="shared" si="347"/>
        <v>4.0006416673621856E-2</v>
      </c>
    </row>
    <row r="12612" spans="1:25" hidden="1" x14ac:dyDescent="0.3">
      <c r="A12612" t="s">
        <v>107</v>
      </c>
      <c r="B12612">
        <v>4315</v>
      </c>
      <c r="C12612">
        <v>22</v>
      </c>
      <c r="D12612">
        <v>15</v>
      </c>
      <c r="E12612">
        <v>1</v>
      </c>
      <c r="F12612">
        <v>14</v>
      </c>
      <c r="G12612">
        <v>15</v>
      </c>
      <c r="H12612">
        <v>4161</v>
      </c>
      <c r="I12612">
        <v>4351</v>
      </c>
      <c r="J12612">
        <v>1075.366264</v>
      </c>
      <c r="K12612">
        <v>20210928</v>
      </c>
      <c r="L12612" s="13">
        <v>6.1979166666666669E-2</v>
      </c>
      <c r="M12612">
        <v>56.048458799999999</v>
      </c>
      <c r="N12612">
        <v>-129.27808322999999</v>
      </c>
      <c r="O12612" t="s">
        <v>113</v>
      </c>
      <c r="P12612">
        <v>3</v>
      </c>
      <c r="Q12612">
        <v>20220218</v>
      </c>
      <c r="R12612" s="13">
        <v>0.45689814814814816</v>
      </c>
      <c r="S12612" t="s">
        <v>4495</v>
      </c>
      <c r="T12612" s="14">
        <v>1.8949006899999999E-5</v>
      </c>
      <c r="U12612">
        <v>15</v>
      </c>
      <c r="V12612">
        <v>-44.409734999999998</v>
      </c>
      <c r="W12612">
        <v>262.37795299999999</v>
      </c>
      <c r="X12612">
        <v>77.674605</v>
      </c>
      <c r="Y12612" s="2">
        <f t="shared" si="347"/>
        <v>5.7169437555601332E-2</v>
      </c>
    </row>
    <row r="12613" spans="1:25" hidden="1" x14ac:dyDescent="0.3">
      <c r="A12613" t="s">
        <v>107</v>
      </c>
      <c r="B12613">
        <v>4315</v>
      </c>
      <c r="C12613">
        <v>22</v>
      </c>
      <c r="D12613">
        <v>16</v>
      </c>
      <c r="E12613">
        <v>1</v>
      </c>
      <c r="F12613">
        <v>15</v>
      </c>
      <c r="G12613">
        <v>16</v>
      </c>
      <c r="H12613">
        <v>4161</v>
      </c>
      <c r="I12613">
        <v>4351</v>
      </c>
      <c r="J12613">
        <v>1075.366264</v>
      </c>
      <c r="K12613">
        <v>20210928</v>
      </c>
      <c r="L12613" s="13">
        <v>6.1979166666666669E-2</v>
      </c>
      <c r="M12613">
        <v>56.048458799999999</v>
      </c>
      <c r="N12613">
        <v>-129.27808322999999</v>
      </c>
      <c r="O12613" t="s">
        <v>113</v>
      </c>
      <c r="P12613">
        <v>3</v>
      </c>
      <c r="Q12613">
        <v>20220218</v>
      </c>
      <c r="R12613" s="13">
        <v>0.45689814814814816</v>
      </c>
      <c r="S12613" t="s">
        <v>4495</v>
      </c>
      <c r="T12613" s="14">
        <v>1.462836153E-5</v>
      </c>
      <c r="U12613">
        <v>5</v>
      </c>
      <c r="V12613">
        <v>-43.329067999999999</v>
      </c>
      <c r="W12613">
        <v>302.66999700000002</v>
      </c>
      <c r="X12613">
        <v>83.428279000000003</v>
      </c>
      <c r="Y12613" s="2">
        <f t="shared" si="347"/>
        <v>1.6519642017903742E-2</v>
      </c>
    </row>
    <row r="12614" spans="1:25" hidden="1" x14ac:dyDescent="0.3">
      <c r="A12614" t="s">
        <v>107</v>
      </c>
      <c r="B12614">
        <v>4315</v>
      </c>
      <c r="C12614">
        <v>22</v>
      </c>
      <c r="D12614">
        <v>17</v>
      </c>
      <c r="E12614">
        <v>1</v>
      </c>
      <c r="F12614">
        <v>16</v>
      </c>
      <c r="G12614">
        <v>17</v>
      </c>
      <c r="H12614">
        <v>4161</v>
      </c>
      <c r="I12614">
        <v>4351</v>
      </c>
      <c r="J12614">
        <v>1075.366264</v>
      </c>
      <c r="K12614">
        <v>20210928</v>
      </c>
      <c r="L12614" s="13">
        <v>6.1979166666666669E-2</v>
      </c>
      <c r="M12614">
        <v>56.048458799999999</v>
      </c>
      <c r="N12614">
        <v>-129.27808322999999</v>
      </c>
      <c r="O12614" t="s">
        <v>113</v>
      </c>
      <c r="P12614">
        <v>3</v>
      </c>
      <c r="Q12614">
        <v>20220218</v>
      </c>
      <c r="R12614" s="13">
        <v>0.45689814814814816</v>
      </c>
      <c r="S12614" t="s">
        <v>4495</v>
      </c>
      <c r="T12614" s="14">
        <v>3.7278914599999999E-6</v>
      </c>
      <c r="U12614">
        <v>5</v>
      </c>
      <c r="V12614">
        <v>-48.324171999999997</v>
      </c>
      <c r="W12614">
        <v>345.84004399999998</v>
      </c>
      <c r="X12614">
        <v>89.181954000000005</v>
      </c>
      <c r="Y12614" s="2">
        <f t="shared" si="347"/>
        <v>1.4457550786108506E-2</v>
      </c>
    </row>
    <row r="12615" spans="1:25" hidden="1" x14ac:dyDescent="0.3">
      <c r="A12615" t="s">
        <v>107</v>
      </c>
      <c r="B12615">
        <v>4315</v>
      </c>
      <c r="C12615">
        <v>22</v>
      </c>
      <c r="D12615">
        <v>18</v>
      </c>
      <c r="E12615">
        <v>1</v>
      </c>
      <c r="F12615">
        <v>17</v>
      </c>
      <c r="G12615">
        <v>18</v>
      </c>
      <c r="H12615">
        <v>4161</v>
      </c>
      <c r="I12615">
        <v>4351</v>
      </c>
      <c r="J12615">
        <v>1075.366264</v>
      </c>
      <c r="K12615">
        <v>20210928</v>
      </c>
      <c r="L12615" s="13">
        <v>6.1979166666666669E-2</v>
      </c>
      <c r="M12615">
        <v>56.048458799999999</v>
      </c>
      <c r="N12615">
        <v>-129.27808322999999</v>
      </c>
      <c r="O12615" t="s">
        <v>113</v>
      </c>
      <c r="P12615">
        <v>3</v>
      </c>
      <c r="Q12615">
        <v>20220218</v>
      </c>
      <c r="R12615" s="13">
        <v>0.45689814814814816</v>
      </c>
      <c r="S12615" t="s">
        <v>4495</v>
      </c>
      <c r="T12615" s="14">
        <v>1.9723707499999999E-6</v>
      </c>
      <c r="U12615">
        <v>6</v>
      </c>
      <c r="V12615">
        <v>-46.868248000000001</v>
      </c>
      <c r="W12615">
        <v>391.88809400000002</v>
      </c>
      <c r="X12615">
        <v>94.935627999999994</v>
      </c>
      <c r="Y12615" s="2">
        <f t="shared" si="347"/>
        <v>1.5310493204215589E-2</v>
      </c>
    </row>
    <row r="12616" spans="1:25" hidden="1" x14ac:dyDescent="0.3">
      <c r="A12616" t="s">
        <v>107</v>
      </c>
      <c r="B12616">
        <v>4315</v>
      </c>
      <c r="C12616">
        <v>22</v>
      </c>
      <c r="D12616">
        <v>19</v>
      </c>
      <c r="E12616">
        <v>1</v>
      </c>
      <c r="F12616">
        <v>18</v>
      </c>
      <c r="G12616">
        <v>19</v>
      </c>
      <c r="H12616">
        <v>4161</v>
      </c>
      <c r="I12616">
        <v>4351</v>
      </c>
      <c r="J12616">
        <v>1075.366264</v>
      </c>
      <c r="K12616">
        <v>20210928</v>
      </c>
      <c r="L12616" s="13">
        <v>6.1979166666666669E-2</v>
      </c>
      <c r="M12616">
        <v>56.048458799999999</v>
      </c>
      <c r="N12616">
        <v>-129.27808322999999</v>
      </c>
      <c r="O12616" t="s">
        <v>113</v>
      </c>
      <c r="P12616">
        <v>3</v>
      </c>
      <c r="Q12616">
        <v>20220218</v>
      </c>
      <c r="R12616" s="13">
        <v>0.45689814814814816</v>
      </c>
      <c r="S12616" t="s">
        <v>4495</v>
      </c>
      <c r="T12616">
        <v>0</v>
      </c>
      <c r="U12616">
        <v>0</v>
      </c>
      <c r="V12616">
        <v>9999</v>
      </c>
      <c r="W12616">
        <v>440.81414699999999</v>
      </c>
      <c r="X12616">
        <v>100.689302</v>
      </c>
      <c r="Y12616" s="2">
        <f t="shared" si="347"/>
        <v>0</v>
      </c>
    </row>
    <row r="12617" spans="1:25" hidden="1" x14ac:dyDescent="0.3">
      <c r="A12617" t="s">
        <v>107</v>
      </c>
      <c r="B12617">
        <v>4315</v>
      </c>
      <c r="C12617">
        <v>22</v>
      </c>
      <c r="D12617">
        <v>20</v>
      </c>
      <c r="E12617">
        <v>1</v>
      </c>
      <c r="F12617">
        <v>19</v>
      </c>
      <c r="G12617">
        <v>20</v>
      </c>
      <c r="H12617">
        <v>4161</v>
      </c>
      <c r="I12617">
        <v>4351</v>
      </c>
      <c r="J12617">
        <v>1075.366264</v>
      </c>
      <c r="K12617">
        <v>20210928</v>
      </c>
      <c r="L12617" s="13">
        <v>6.1979166666666669E-2</v>
      </c>
      <c r="M12617">
        <v>56.048458799999999</v>
      </c>
      <c r="N12617">
        <v>-129.27808322999999</v>
      </c>
      <c r="O12617" t="s">
        <v>113</v>
      </c>
      <c r="P12617">
        <v>3</v>
      </c>
      <c r="Q12617">
        <v>20220218</v>
      </c>
      <c r="R12617" s="13">
        <v>0.45689814814814816</v>
      </c>
      <c r="S12617" t="s">
        <v>4495</v>
      </c>
      <c r="T12617">
        <v>0</v>
      </c>
      <c r="U12617">
        <v>0</v>
      </c>
      <c r="V12617">
        <v>9999</v>
      </c>
      <c r="W12617">
        <v>492.61820399999999</v>
      </c>
      <c r="X12617">
        <v>106.442977</v>
      </c>
      <c r="Y12617" s="2">
        <f t="shared" si="347"/>
        <v>0</v>
      </c>
    </row>
    <row r="12618" spans="1:25" hidden="1" x14ac:dyDescent="0.3">
      <c r="A12618" t="s">
        <v>107</v>
      </c>
      <c r="B12618">
        <v>4315</v>
      </c>
      <c r="C12618">
        <v>22</v>
      </c>
      <c r="D12618">
        <v>21</v>
      </c>
      <c r="E12618">
        <v>1</v>
      </c>
      <c r="F12618">
        <v>20</v>
      </c>
      <c r="G12618">
        <v>21</v>
      </c>
      <c r="H12618">
        <v>4161</v>
      </c>
      <c r="I12618">
        <v>4351</v>
      </c>
      <c r="J12618">
        <v>1075.366264</v>
      </c>
      <c r="K12618">
        <v>20210928</v>
      </c>
      <c r="L12618" s="13">
        <v>6.1979166666666669E-2</v>
      </c>
      <c r="M12618">
        <v>56.048458799999999</v>
      </c>
      <c r="N12618">
        <v>-129.27808322999999</v>
      </c>
      <c r="O12618" t="s">
        <v>113</v>
      </c>
      <c r="P12618">
        <v>3</v>
      </c>
      <c r="Q12618">
        <v>20220218</v>
      </c>
      <c r="R12618" s="13">
        <v>0.45689814814814816</v>
      </c>
      <c r="S12618" t="s">
        <v>4495</v>
      </c>
      <c r="T12618" s="14">
        <v>1.84028705E-6</v>
      </c>
      <c r="U12618">
        <v>15</v>
      </c>
      <c r="V12618">
        <v>-52.609628999999998</v>
      </c>
      <c r="W12618">
        <v>547.30026299999997</v>
      </c>
      <c r="X12618">
        <v>112.196651</v>
      </c>
      <c r="Y12618" s="2">
        <f t="shared" si="347"/>
        <v>2.7407258892546887E-2</v>
      </c>
    </row>
    <row r="12619" spans="1:25" hidden="1" x14ac:dyDescent="0.3">
      <c r="A12619" t="s">
        <v>107</v>
      </c>
      <c r="B12619">
        <v>4315</v>
      </c>
      <c r="C12619">
        <v>22</v>
      </c>
      <c r="D12619">
        <v>22</v>
      </c>
      <c r="E12619">
        <v>1</v>
      </c>
      <c r="F12619">
        <v>21</v>
      </c>
      <c r="G12619">
        <v>22</v>
      </c>
      <c r="H12619">
        <v>4161</v>
      </c>
      <c r="I12619">
        <v>4351</v>
      </c>
      <c r="J12619">
        <v>1075.366264</v>
      </c>
      <c r="K12619">
        <v>20210928</v>
      </c>
      <c r="L12619" s="13">
        <v>6.1979166666666669E-2</v>
      </c>
      <c r="M12619">
        <v>56.048458799999999</v>
      </c>
      <c r="N12619">
        <v>-129.27808322999999</v>
      </c>
      <c r="O12619" t="s">
        <v>113</v>
      </c>
      <c r="P12619">
        <v>3</v>
      </c>
      <c r="Q12619">
        <v>20220218</v>
      </c>
      <c r="R12619" s="13">
        <v>0.45689814814814816</v>
      </c>
      <c r="S12619" t="s">
        <v>4495</v>
      </c>
      <c r="T12619" s="14">
        <v>6.7199304800000003E-6</v>
      </c>
      <c r="U12619">
        <v>8</v>
      </c>
      <c r="V12619">
        <v>-46.38993</v>
      </c>
      <c r="W12619">
        <v>604.86032599999999</v>
      </c>
      <c r="X12619">
        <v>117.950326</v>
      </c>
      <c r="Y12619" s="2">
        <f t="shared" si="347"/>
        <v>1.3226193975896512E-2</v>
      </c>
    </row>
    <row r="12620" spans="1:25" hidden="1" x14ac:dyDescent="0.3">
      <c r="A12620" t="s">
        <v>107</v>
      </c>
      <c r="B12620">
        <v>4315</v>
      </c>
      <c r="C12620">
        <v>22</v>
      </c>
      <c r="D12620">
        <v>23</v>
      </c>
      <c r="E12620">
        <v>1</v>
      </c>
      <c r="F12620">
        <v>22</v>
      </c>
      <c r="G12620">
        <v>23</v>
      </c>
      <c r="H12620">
        <v>4161</v>
      </c>
      <c r="I12620">
        <v>4351</v>
      </c>
      <c r="J12620">
        <v>1075.366264</v>
      </c>
      <c r="K12620">
        <v>20210928</v>
      </c>
      <c r="L12620" s="13">
        <v>6.1979166666666669E-2</v>
      </c>
      <c r="M12620">
        <v>56.048458799999999</v>
      </c>
      <c r="N12620">
        <v>-129.27808322999999</v>
      </c>
      <c r="O12620" t="s">
        <v>113</v>
      </c>
      <c r="P12620">
        <v>3</v>
      </c>
      <c r="Q12620">
        <v>20220218</v>
      </c>
      <c r="R12620" s="13">
        <v>0.45689814814814816</v>
      </c>
      <c r="S12620" t="s">
        <v>4495</v>
      </c>
      <c r="T12620">
        <v>0</v>
      </c>
      <c r="U12620">
        <v>0</v>
      </c>
      <c r="V12620">
        <v>9999</v>
      </c>
      <c r="W12620">
        <v>665.29839200000004</v>
      </c>
      <c r="X12620">
        <v>123.70399999999999</v>
      </c>
      <c r="Y12620" s="2">
        <f t="shared" si="347"/>
        <v>0</v>
      </c>
    </row>
    <row r="12621" spans="1:25" hidden="1" x14ac:dyDescent="0.3">
      <c r="A12621" t="s">
        <v>107</v>
      </c>
      <c r="B12621">
        <v>4315</v>
      </c>
      <c r="C12621">
        <v>22</v>
      </c>
      <c r="D12621">
        <v>24</v>
      </c>
      <c r="E12621">
        <v>1</v>
      </c>
      <c r="F12621">
        <v>23</v>
      </c>
      <c r="G12621">
        <v>24</v>
      </c>
      <c r="H12621">
        <v>4161</v>
      </c>
      <c r="I12621">
        <v>4351</v>
      </c>
      <c r="J12621">
        <v>1075.366264</v>
      </c>
      <c r="K12621">
        <v>20210928</v>
      </c>
      <c r="L12621" s="13">
        <v>6.1979166666666669E-2</v>
      </c>
      <c r="M12621">
        <v>56.048458799999999</v>
      </c>
      <c r="N12621">
        <v>-129.27808322999999</v>
      </c>
      <c r="O12621" t="s">
        <v>113</v>
      </c>
      <c r="P12621">
        <v>3</v>
      </c>
      <c r="Q12621">
        <v>20220218</v>
      </c>
      <c r="R12621" s="13">
        <v>0.45689814814814816</v>
      </c>
      <c r="S12621" t="s">
        <v>4495</v>
      </c>
      <c r="T12621" s="14">
        <v>9.6182868299999998E-6</v>
      </c>
      <c r="U12621">
        <v>6</v>
      </c>
      <c r="V12621">
        <v>-40.503700000000002</v>
      </c>
      <c r="W12621">
        <v>728.61446100000001</v>
      </c>
      <c r="X12621">
        <v>129.45767499999999</v>
      </c>
      <c r="Y12621" s="2">
        <f t="shared" si="347"/>
        <v>8.2348077359941391E-3</v>
      </c>
    </row>
    <row r="12622" spans="1:25" hidden="1" x14ac:dyDescent="0.3">
      <c r="A12622" t="s">
        <v>107</v>
      </c>
      <c r="B12622">
        <v>4315</v>
      </c>
      <c r="C12622">
        <v>22</v>
      </c>
      <c r="D12622">
        <v>25</v>
      </c>
      <c r="E12622">
        <v>1</v>
      </c>
      <c r="F12622">
        <v>24</v>
      </c>
      <c r="G12622">
        <v>25</v>
      </c>
      <c r="H12622">
        <v>4161</v>
      </c>
      <c r="I12622">
        <v>4351</v>
      </c>
      <c r="J12622">
        <v>1075.366264</v>
      </c>
      <c r="K12622">
        <v>20210928</v>
      </c>
      <c r="L12622" s="13">
        <v>6.1979166666666669E-2</v>
      </c>
      <c r="M12622">
        <v>56.048458799999999</v>
      </c>
      <c r="N12622">
        <v>-129.27808322999999</v>
      </c>
      <c r="O12622" t="s">
        <v>113</v>
      </c>
      <c r="P12622">
        <v>3</v>
      </c>
      <c r="Q12622">
        <v>20220218</v>
      </c>
      <c r="R12622" s="13">
        <v>0.45689814814814816</v>
      </c>
      <c r="S12622" t="s">
        <v>4495</v>
      </c>
      <c r="T12622">
        <v>0</v>
      </c>
      <c r="U12622">
        <v>0</v>
      </c>
      <c r="V12622">
        <v>9999</v>
      </c>
      <c r="W12622">
        <v>794.80853300000001</v>
      </c>
      <c r="X12622">
        <v>135.21134900000001</v>
      </c>
      <c r="Y12622" s="2">
        <f t="shared" si="347"/>
        <v>0</v>
      </c>
    </row>
    <row r="12623" spans="1:25" hidden="1" x14ac:dyDescent="0.3">
      <c r="A12623" t="s">
        <v>107</v>
      </c>
      <c r="B12623">
        <v>4315</v>
      </c>
      <c r="C12623">
        <v>22</v>
      </c>
      <c r="D12623">
        <v>26</v>
      </c>
      <c r="E12623">
        <v>1</v>
      </c>
      <c r="F12623">
        <v>25</v>
      </c>
      <c r="G12623">
        <v>26</v>
      </c>
      <c r="H12623">
        <v>4161</v>
      </c>
      <c r="I12623">
        <v>4351</v>
      </c>
      <c r="J12623">
        <v>1075.366264</v>
      </c>
      <c r="K12623">
        <v>20210928</v>
      </c>
      <c r="L12623" s="13">
        <v>6.1979166666666669E-2</v>
      </c>
      <c r="M12623">
        <v>56.048458799999999</v>
      </c>
      <c r="N12623">
        <v>-129.27808322999999</v>
      </c>
      <c r="O12623" t="s">
        <v>113</v>
      </c>
      <c r="P12623">
        <v>3</v>
      </c>
      <c r="Q12623">
        <v>20220218</v>
      </c>
      <c r="R12623" s="13">
        <v>0.45689814814814816</v>
      </c>
      <c r="S12623" t="s">
        <v>4495</v>
      </c>
      <c r="T12623">
        <v>0</v>
      </c>
      <c r="U12623">
        <v>0</v>
      </c>
      <c r="V12623">
        <v>9999</v>
      </c>
      <c r="W12623">
        <v>863.88060800000005</v>
      </c>
      <c r="X12623">
        <v>140.965023</v>
      </c>
      <c r="Y12623" s="2">
        <f t="shared" si="347"/>
        <v>0</v>
      </c>
    </row>
    <row r="12624" spans="1:25" hidden="1" x14ac:dyDescent="0.3">
      <c r="A12624" t="s">
        <v>107</v>
      </c>
      <c r="B12624">
        <v>4315</v>
      </c>
      <c r="C12624">
        <v>22</v>
      </c>
      <c r="D12624">
        <v>27</v>
      </c>
      <c r="E12624">
        <v>1</v>
      </c>
      <c r="F12624">
        <v>26</v>
      </c>
      <c r="G12624">
        <v>27</v>
      </c>
      <c r="H12624">
        <v>4161</v>
      </c>
      <c r="I12624">
        <v>4351</v>
      </c>
      <c r="J12624">
        <v>1075.366264</v>
      </c>
      <c r="K12624">
        <v>20210928</v>
      </c>
      <c r="L12624" s="13">
        <v>6.1979166666666669E-2</v>
      </c>
      <c r="M12624">
        <v>56.048458799999999</v>
      </c>
      <c r="N12624">
        <v>-129.27808322999999</v>
      </c>
      <c r="O12624" t="s">
        <v>113</v>
      </c>
      <c r="P12624">
        <v>3</v>
      </c>
      <c r="Q12624">
        <v>20220218</v>
      </c>
      <c r="R12624" s="13">
        <v>0.45689814814814816</v>
      </c>
      <c r="S12624" t="s">
        <v>4495</v>
      </c>
      <c r="T12624">
        <v>0</v>
      </c>
      <c r="U12624">
        <v>0</v>
      </c>
      <c r="V12624">
        <v>9999</v>
      </c>
      <c r="W12624">
        <v>935.83068700000001</v>
      </c>
      <c r="X12624">
        <v>146.71869799999999</v>
      </c>
      <c r="Y12624" s="2">
        <f t="shared" si="347"/>
        <v>0</v>
      </c>
    </row>
    <row r="12625" spans="1:25" hidden="1" x14ac:dyDescent="0.3">
      <c r="A12625" t="s">
        <v>107</v>
      </c>
      <c r="B12625">
        <v>4315</v>
      </c>
      <c r="C12625">
        <v>22</v>
      </c>
      <c r="D12625">
        <v>28</v>
      </c>
      <c r="E12625">
        <v>1</v>
      </c>
      <c r="F12625">
        <v>27</v>
      </c>
      <c r="G12625">
        <v>28</v>
      </c>
      <c r="H12625">
        <v>4161</v>
      </c>
      <c r="I12625">
        <v>4351</v>
      </c>
      <c r="J12625">
        <v>1075.366264</v>
      </c>
      <c r="K12625">
        <v>20210928</v>
      </c>
      <c r="L12625" s="13">
        <v>6.1979166666666669E-2</v>
      </c>
      <c r="M12625">
        <v>56.048458799999999</v>
      </c>
      <c r="N12625">
        <v>-129.27808322999999</v>
      </c>
      <c r="O12625" t="s">
        <v>113</v>
      </c>
      <c r="P12625">
        <v>3</v>
      </c>
      <c r="Q12625">
        <v>20220218</v>
      </c>
      <c r="R12625" s="13">
        <v>0.45689814814814816</v>
      </c>
      <c r="S12625" t="s">
        <v>4495</v>
      </c>
      <c r="T12625">
        <v>0</v>
      </c>
      <c r="U12625">
        <v>0</v>
      </c>
      <c r="V12625">
        <v>9999</v>
      </c>
      <c r="W12625">
        <v>1010.658768</v>
      </c>
      <c r="X12625">
        <v>152.47237200000001</v>
      </c>
      <c r="Y12625" s="2">
        <f t="shared" si="347"/>
        <v>0</v>
      </c>
    </row>
    <row r="12626" spans="1:25" hidden="1" x14ac:dyDescent="0.3">
      <c r="A12626" t="s">
        <v>107</v>
      </c>
      <c r="B12626">
        <v>4315</v>
      </c>
      <c r="C12626">
        <v>22</v>
      </c>
      <c r="D12626">
        <v>29</v>
      </c>
      <c r="E12626">
        <v>1</v>
      </c>
      <c r="F12626">
        <v>28</v>
      </c>
      <c r="G12626">
        <v>29</v>
      </c>
      <c r="H12626">
        <v>4161</v>
      </c>
      <c r="I12626">
        <v>4351</v>
      </c>
      <c r="J12626">
        <v>1075.366264</v>
      </c>
      <c r="K12626">
        <v>20210928</v>
      </c>
      <c r="L12626" s="13">
        <v>6.1979166666666669E-2</v>
      </c>
      <c r="M12626">
        <v>56.048458799999999</v>
      </c>
      <c r="N12626">
        <v>-129.27808322999999</v>
      </c>
      <c r="O12626" t="s">
        <v>113</v>
      </c>
      <c r="P12626">
        <v>3</v>
      </c>
      <c r="Q12626">
        <v>20220218</v>
      </c>
      <c r="R12626" s="13">
        <v>0.45689814814814816</v>
      </c>
      <c r="S12626" t="s">
        <v>4495</v>
      </c>
      <c r="T12626">
        <v>0</v>
      </c>
      <c r="U12626">
        <v>0</v>
      </c>
      <c r="V12626">
        <v>9999</v>
      </c>
      <c r="W12626">
        <v>1088.364853</v>
      </c>
      <c r="X12626">
        <v>158.22604699999999</v>
      </c>
      <c r="Y12626" s="2">
        <f t="shared" si="347"/>
        <v>0</v>
      </c>
    </row>
    <row r="12627" spans="1:25" hidden="1" x14ac:dyDescent="0.3">
      <c r="A12627" t="s">
        <v>107</v>
      </c>
      <c r="B12627">
        <v>4315</v>
      </c>
      <c r="C12627">
        <v>22</v>
      </c>
      <c r="D12627">
        <v>30</v>
      </c>
      <c r="E12627">
        <v>1</v>
      </c>
      <c r="F12627">
        <v>29</v>
      </c>
      <c r="G12627">
        <v>30</v>
      </c>
      <c r="H12627">
        <v>4161</v>
      </c>
      <c r="I12627">
        <v>4351</v>
      </c>
      <c r="J12627">
        <v>1075.366264</v>
      </c>
      <c r="K12627">
        <v>20210928</v>
      </c>
      <c r="L12627" s="13">
        <v>6.1979166666666669E-2</v>
      </c>
      <c r="M12627">
        <v>56.048458799999999</v>
      </c>
      <c r="N12627">
        <v>-129.27808322999999</v>
      </c>
      <c r="O12627" t="s">
        <v>113</v>
      </c>
      <c r="P12627">
        <v>3</v>
      </c>
      <c r="Q12627">
        <v>20220218</v>
      </c>
      <c r="R12627" s="13">
        <v>0.45689814814814816</v>
      </c>
      <c r="S12627" t="s">
        <v>4495</v>
      </c>
      <c r="T12627">
        <v>0</v>
      </c>
      <c r="U12627">
        <v>0</v>
      </c>
      <c r="V12627">
        <v>9999</v>
      </c>
      <c r="W12627">
        <v>1168.9489410000001</v>
      </c>
      <c r="X12627">
        <v>163.97972100000001</v>
      </c>
      <c r="Y12627" s="2">
        <f t="shared" si="347"/>
        <v>0</v>
      </c>
    </row>
    <row r="12628" spans="1:25" hidden="1" x14ac:dyDescent="0.3">
      <c r="A12628" t="s">
        <v>107</v>
      </c>
      <c r="B12628">
        <v>4315</v>
      </c>
      <c r="C12628">
        <v>22</v>
      </c>
      <c r="D12628">
        <v>31</v>
      </c>
      <c r="E12628">
        <v>1</v>
      </c>
      <c r="F12628">
        <v>30</v>
      </c>
      <c r="G12628">
        <v>31</v>
      </c>
      <c r="H12628">
        <v>4161</v>
      </c>
      <c r="I12628">
        <v>4351</v>
      </c>
      <c r="J12628">
        <v>1075.366264</v>
      </c>
      <c r="K12628">
        <v>20210928</v>
      </c>
      <c r="L12628" s="13">
        <v>6.1979166666666669E-2</v>
      </c>
      <c r="M12628">
        <v>56.048458799999999</v>
      </c>
      <c r="N12628">
        <v>-129.27808322999999</v>
      </c>
      <c r="O12628" t="s">
        <v>113</v>
      </c>
      <c r="P12628">
        <v>3</v>
      </c>
      <c r="Q12628">
        <v>20220218</v>
      </c>
      <c r="R12628" s="13">
        <v>0.45689814814814816</v>
      </c>
      <c r="S12628" t="s">
        <v>4495</v>
      </c>
      <c r="T12628">
        <v>0</v>
      </c>
      <c r="U12628">
        <v>0</v>
      </c>
      <c r="V12628">
        <v>9999</v>
      </c>
      <c r="W12628">
        <v>1252.411032</v>
      </c>
      <c r="X12628">
        <v>169.733395</v>
      </c>
      <c r="Y12628" s="2">
        <f t="shared" si="347"/>
        <v>0</v>
      </c>
    </row>
    <row r="12629" spans="1:25" hidden="1" x14ac:dyDescent="0.3">
      <c r="A12629" t="s">
        <v>107</v>
      </c>
      <c r="B12629">
        <v>4315</v>
      </c>
      <c r="C12629">
        <v>22</v>
      </c>
      <c r="D12629">
        <v>32</v>
      </c>
      <c r="E12629">
        <v>1</v>
      </c>
      <c r="F12629">
        <v>31</v>
      </c>
      <c r="G12629">
        <v>32</v>
      </c>
      <c r="H12629">
        <v>4161</v>
      </c>
      <c r="I12629">
        <v>4351</v>
      </c>
      <c r="J12629">
        <v>1075.366264</v>
      </c>
      <c r="K12629">
        <v>20210928</v>
      </c>
      <c r="L12629" s="13">
        <v>6.1979166666666669E-2</v>
      </c>
      <c r="M12629">
        <v>56.048458799999999</v>
      </c>
      <c r="N12629">
        <v>-129.27808322999999</v>
      </c>
      <c r="O12629" t="s">
        <v>113</v>
      </c>
      <c r="P12629">
        <v>3</v>
      </c>
      <c r="Q12629">
        <v>20220218</v>
      </c>
      <c r="R12629" s="13">
        <v>0.45689814814814816</v>
      </c>
      <c r="S12629" t="s">
        <v>4495</v>
      </c>
      <c r="T12629">
        <v>0</v>
      </c>
      <c r="U12629">
        <v>0</v>
      </c>
      <c r="V12629">
        <v>9999</v>
      </c>
      <c r="W12629">
        <v>1338.7511260000001</v>
      </c>
      <c r="X12629">
        <v>175.48706999999999</v>
      </c>
      <c r="Y12629" s="2">
        <f t="shared" si="347"/>
        <v>0</v>
      </c>
    </row>
    <row r="12630" spans="1:25" hidden="1" x14ac:dyDescent="0.3">
      <c r="A12630" t="s">
        <v>107</v>
      </c>
      <c r="B12630">
        <v>4315</v>
      </c>
      <c r="C12630">
        <v>22</v>
      </c>
      <c r="D12630">
        <v>33</v>
      </c>
      <c r="E12630">
        <v>1</v>
      </c>
      <c r="F12630">
        <v>32</v>
      </c>
      <c r="G12630">
        <v>33</v>
      </c>
      <c r="H12630">
        <v>4161</v>
      </c>
      <c r="I12630">
        <v>4351</v>
      </c>
      <c r="J12630">
        <v>1075.366264</v>
      </c>
      <c r="K12630">
        <v>20210928</v>
      </c>
      <c r="L12630" s="13">
        <v>6.1979166666666669E-2</v>
      </c>
      <c r="M12630">
        <v>56.048458799999999</v>
      </c>
      <c r="N12630">
        <v>-129.27808322999999</v>
      </c>
      <c r="O12630" t="s">
        <v>113</v>
      </c>
      <c r="P12630">
        <v>3</v>
      </c>
      <c r="Q12630">
        <v>20220218</v>
      </c>
      <c r="R12630" s="13">
        <v>0.45689814814814816</v>
      </c>
      <c r="S12630" t="s">
        <v>4495</v>
      </c>
      <c r="T12630">
        <v>0</v>
      </c>
      <c r="U12630">
        <v>0</v>
      </c>
      <c r="V12630">
        <v>9999</v>
      </c>
      <c r="W12630">
        <v>1427.9692230000001</v>
      </c>
      <c r="X12630">
        <v>181.24074400000001</v>
      </c>
      <c r="Y12630" s="2">
        <f t="shared" si="347"/>
        <v>0</v>
      </c>
    </row>
    <row r="12631" spans="1:25" hidden="1" x14ac:dyDescent="0.3">
      <c r="A12631" t="s">
        <v>107</v>
      </c>
      <c r="B12631">
        <v>4315</v>
      </c>
      <c r="C12631">
        <v>22</v>
      </c>
      <c r="D12631">
        <v>34</v>
      </c>
      <c r="E12631">
        <v>1</v>
      </c>
      <c r="F12631">
        <v>33</v>
      </c>
      <c r="G12631">
        <v>34</v>
      </c>
      <c r="H12631">
        <v>4161</v>
      </c>
      <c r="I12631">
        <v>4351</v>
      </c>
      <c r="J12631">
        <v>1075.366264</v>
      </c>
      <c r="K12631">
        <v>20210928</v>
      </c>
      <c r="L12631" s="13">
        <v>6.1979166666666669E-2</v>
      </c>
      <c r="M12631">
        <v>56.048458799999999</v>
      </c>
      <c r="N12631">
        <v>-129.27808322999999</v>
      </c>
      <c r="O12631" t="s">
        <v>113</v>
      </c>
      <c r="P12631">
        <v>3</v>
      </c>
      <c r="Q12631">
        <v>20220218</v>
      </c>
      <c r="R12631" s="13">
        <v>0.45689814814814816</v>
      </c>
      <c r="S12631" t="s">
        <v>4495</v>
      </c>
      <c r="T12631">
        <v>0</v>
      </c>
      <c r="U12631">
        <v>0</v>
      </c>
      <c r="V12631">
        <v>9999</v>
      </c>
      <c r="W12631">
        <v>1520.065323</v>
      </c>
      <c r="X12631">
        <v>186.99441899999999</v>
      </c>
      <c r="Y12631" s="2">
        <f t="shared" si="347"/>
        <v>0</v>
      </c>
    </row>
    <row r="12632" spans="1:25" hidden="1" x14ac:dyDescent="0.3">
      <c r="A12632" t="s">
        <v>107</v>
      </c>
      <c r="B12632">
        <v>4315</v>
      </c>
      <c r="C12632">
        <v>22</v>
      </c>
      <c r="D12632">
        <v>35</v>
      </c>
      <c r="E12632">
        <v>1</v>
      </c>
      <c r="F12632">
        <v>34</v>
      </c>
      <c r="G12632">
        <v>35</v>
      </c>
      <c r="H12632">
        <v>4161</v>
      </c>
      <c r="I12632">
        <v>4351</v>
      </c>
      <c r="J12632">
        <v>1075.366264</v>
      </c>
      <c r="K12632">
        <v>20210928</v>
      </c>
      <c r="L12632" s="13">
        <v>6.1979166666666669E-2</v>
      </c>
      <c r="M12632">
        <v>56.048458799999999</v>
      </c>
      <c r="N12632">
        <v>-129.27808322999999</v>
      </c>
      <c r="O12632" t="s">
        <v>113</v>
      </c>
      <c r="P12632">
        <v>3</v>
      </c>
      <c r="Q12632">
        <v>20220218</v>
      </c>
      <c r="R12632" s="13">
        <v>0.45689814814814816</v>
      </c>
      <c r="S12632" t="s">
        <v>4495</v>
      </c>
      <c r="T12632">
        <v>0</v>
      </c>
      <c r="U12632">
        <v>0</v>
      </c>
      <c r="V12632">
        <v>9999</v>
      </c>
      <c r="W12632">
        <v>1615.0394269999999</v>
      </c>
      <c r="X12632">
        <v>192.74809300000001</v>
      </c>
      <c r="Y12632" s="2">
        <f t="shared" si="347"/>
        <v>0</v>
      </c>
    </row>
    <row r="12633" spans="1:25" hidden="1" x14ac:dyDescent="0.3">
      <c r="A12633" t="s">
        <v>107</v>
      </c>
      <c r="B12633">
        <v>4315</v>
      </c>
      <c r="C12633">
        <v>22</v>
      </c>
      <c r="D12633">
        <v>36</v>
      </c>
      <c r="E12633">
        <v>1</v>
      </c>
      <c r="F12633">
        <v>35</v>
      </c>
      <c r="G12633">
        <v>36</v>
      </c>
      <c r="H12633">
        <v>4161</v>
      </c>
      <c r="I12633">
        <v>4351</v>
      </c>
      <c r="J12633">
        <v>1075.366264</v>
      </c>
      <c r="K12633">
        <v>20210928</v>
      </c>
      <c r="L12633" s="13">
        <v>6.1979166666666669E-2</v>
      </c>
      <c r="M12633">
        <v>56.048458799999999</v>
      </c>
      <c r="N12633">
        <v>-129.27808322999999</v>
      </c>
      <c r="O12633" t="s">
        <v>113</v>
      </c>
      <c r="P12633">
        <v>3</v>
      </c>
      <c r="Q12633">
        <v>20220218</v>
      </c>
      <c r="R12633" s="13">
        <v>0.45689814814814816</v>
      </c>
      <c r="S12633" t="s">
        <v>4495</v>
      </c>
      <c r="T12633">
        <v>0</v>
      </c>
      <c r="U12633">
        <v>0</v>
      </c>
      <c r="V12633">
        <v>9999</v>
      </c>
      <c r="W12633">
        <v>1712.891533</v>
      </c>
      <c r="X12633">
        <v>198.501768</v>
      </c>
      <c r="Y12633" s="2">
        <f t="shared" si="347"/>
        <v>0</v>
      </c>
    </row>
    <row r="12634" spans="1:25" hidden="1" x14ac:dyDescent="0.3">
      <c r="A12634" t="s">
        <v>107</v>
      </c>
      <c r="B12634">
        <v>4315</v>
      </c>
      <c r="C12634">
        <v>22</v>
      </c>
      <c r="D12634">
        <v>37</v>
      </c>
      <c r="E12634">
        <v>1</v>
      </c>
      <c r="F12634">
        <v>36</v>
      </c>
      <c r="G12634">
        <v>37</v>
      </c>
      <c r="H12634">
        <v>4161</v>
      </c>
      <c r="I12634">
        <v>4351</v>
      </c>
      <c r="J12634">
        <v>1075.366264</v>
      </c>
      <c r="K12634">
        <v>20210928</v>
      </c>
      <c r="L12634" s="13">
        <v>6.1979166666666669E-2</v>
      </c>
      <c r="M12634">
        <v>56.048458799999999</v>
      </c>
      <c r="N12634">
        <v>-129.27808322999999</v>
      </c>
      <c r="O12634" t="s">
        <v>113</v>
      </c>
      <c r="P12634">
        <v>3</v>
      </c>
      <c r="Q12634">
        <v>20220218</v>
      </c>
      <c r="R12634" s="13">
        <v>0.45689814814814816</v>
      </c>
      <c r="S12634" t="s">
        <v>4495</v>
      </c>
      <c r="T12634">
        <v>0</v>
      </c>
      <c r="U12634">
        <v>0</v>
      </c>
      <c r="V12634">
        <v>9999</v>
      </c>
      <c r="W12634">
        <v>1813.6216429999999</v>
      </c>
      <c r="X12634">
        <v>204.25544199999999</v>
      </c>
      <c r="Y12634" s="2">
        <f t="shared" si="347"/>
        <v>0</v>
      </c>
    </row>
    <row r="12635" spans="1:25" hidden="1" x14ac:dyDescent="0.3">
      <c r="A12635" t="s">
        <v>107</v>
      </c>
      <c r="B12635">
        <v>4315</v>
      </c>
      <c r="C12635">
        <v>22</v>
      </c>
      <c r="D12635">
        <v>38</v>
      </c>
      <c r="E12635">
        <v>1</v>
      </c>
      <c r="F12635">
        <v>37</v>
      </c>
      <c r="G12635">
        <v>38</v>
      </c>
      <c r="H12635">
        <v>4161</v>
      </c>
      <c r="I12635">
        <v>4351</v>
      </c>
      <c r="J12635">
        <v>1075.366264</v>
      </c>
      <c r="K12635">
        <v>20210928</v>
      </c>
      <c r="L12635" s="13">
        <v>6.1979166666666669E-2</v>
      </c>
      <c r="M12635">
        <v>56.048458799999999</v>
      </c>
      <c r="N12635">
        <v>-129.27808322999999</v>
      </c>
      <c r="O12635" t="s">
        <v>113</v>
      </c>
      <c r="P12635">
        <v>3</v>
      </c>
      <c r="Q12635">
        <v>20220218</v>
      </c>
      <c r="R12635" s="13">
        <v>0.45689814814814816</v>
      </c>
      <c r="S12635" t="s">
        <v>4495</v>
      </c>
      <c r="T12635">
        <v>0</v>
      </c>
      <c r="U12635">
        <v>0</v>
      </c>
      <c r="V12635">
        <v>9999</v>
      </c>
      <c r="W12635">
        <v>1917.229756</v>
      </c>
      <c r="X12635">
        <v>210.00911600000001</v>
      </c>
      <c r="Y12635" s="2">
        <f t="shared" si="347"/>
        <v>0</v>
      </c>
    </row>
    <row r="12636" spans="1:25" hidden="1" x14ac:dyDescent="0.3">
      <c r="A12636" t="s">
        <v>107</v>
      </c>
      <c r="B12636">
        <v>4315</v>
      </c>
      <c r="C12636">
        <v>22</v>
      </c>
      <c r="D12636">
        <v>39</v>
      </c>
      <c r="E12636">
        <v>1</v>
      </c>
      <c r="F12636">
        <v>38</v>
      </c>
      <c r="G12636">
        <v>39</v>
      </c>
      <c r="H12636">
        <v>4161</v>
      </c>
      <c r="I12636">
        <v>4351</v>
      </c>
      <c r="J12636">
        <v>1075.366264</v>
      </c>
      <c r="K12636">
        <v>20210928</v>
      </c>
      <c r="L12636" s="13">
        <v>6.1979166666666669E-2</v>
      </c>
      <c r="M12636">
        <v>56.048458799999999</v>
      </c>
      <c r="N12636">
        <v>-129.27808322999999</v>
      </c>
      <c r="O12636" t="s">
        <v>113</v>
      </c>
      <c r="P12636">
        <v>3</v>
      </c>
      <c r="Q12636">
        <v>20220218</v>
      </c>
      <c r="R12636" s="13">
        <v>0.45689814814814816</v>
      </c>
      <c r="S12636" t="s">
        <v>4495</v>
      </c>
      <c r="T12636">
        <v>0</v>
      </c>
      <c r="U12636">
        <v>0</v>
      </c>
      <c r="V12636">
        <v>9999</v>
      </c>
      <c r="W12636">
        <v>2023.715872</v>
      </c>
      <c r="X12636">
        <v>215.76279099999999</v>
      </c>
      <c r="Y12636" s="2">
        <f t="shared" si="347"/>
        <v>0</v>
      </c>
    </row>
    <row r="12637" spans="1:25" hidden="1" x14ac:dyDescent="0.3">
      <c r="A12637" t="s">
        <v>107</v>
      </c>
      <c r="B12637">
        <v>4315</v>
      </c>
      <c r="C12637">
        <v>22</v>
      </c>
      <c r="D12637">
        <v>40</v>
      </c>
      <c r="E12637">
        <v>1</v>
      </c>
      <c r="F12637">
        <v>39</v>
      </c>
      <c r="G12637">
        <v>40</v>
      </c>
      <c r="H12637">
        <v>4161</v>
      </c>
      <c r="I12637">
        <v>4351</v>
      </c>
      <c r="J12637">
        <v>1075.366264</v>
      </c>
      <c r="K12637">
        <v>20210928</v>
      </c>
      <c r="L12637" s="13">
        <v>6.1979166666666669E-2</v>
      </c>
      <c r="M12637">
        <v>56.048458799999999</v>
      </c>
      <c r="N12637">
        <v>-129.27808322999999</v>
      </c>
      <c r="O12637" t="s">
        <v>113</v>
      </c>
      <c r="P12637">
        <v>3</v>
      </c>
      <c r="Q12637">
        <v>20220218</v>
      </c>
      <c r="R12637" s="13">
        <v>0.45689814814814816</v>
      </c>
      <c r="S12637" t="s">
        <v>4495</v>
      </c>
      <c r="T12637">
        <v>0</v>
      </c>
      <c r="U12637">
        <v>0</v>
      </c>
      <c r="V12637">
        <v>9999</v>
      </c>
      <c r="W12637">
        <v>2133.0799910000001</v>
      </c>
      <c r="X12637">
        <v>221.51646500000001</v>
      </c>
      <c r="Y12637" s="2">
        <f t="shared" si="347"/>
        <v>0</v>
      </c>
    </row>
    <row r="12638" spans="1:25" hidden="1" x14ac:dyDescent="0.3">
      <c r="A12638" t="s">
        <v>107</v>
      </c>
      <c r="B12638">
        <v>4315</v>
      </c>
      <c r="C12638">
        <v>22</v>
      </c>
      <c r="D12638">
        <v>41</v>
      </c>
      <c r="E12638">
        <v>1</v>
      </c>
      <c r="F12638">
        <v>40</v>
      </c>
      <c r="G12638">
        <v>41</v>
      </c>
      <c r="H12638">
        <v>4161</v>
      </c>
      <c r="I12638">
        <v>4351</v>
      </c>
      <c r="J12638">
        <v>1075.366264</v>
      </c>
      <c r="K12638">
        <v>20210928</v>
      </c>
      <c r="L12638" s="13">
        <v>6.1979166666666669E-2</v>
      </c>
      <c r="M12638">
        <v>56.048458799999999</v>
      </c>
      <c r="N12638">
        <v>-129.27808322999999</v>
      </c>
      <c r="O12638" t="s">
        <v>113</v>
      </c>
      <c r="P12638">
        <v>3</v>
      </c>
      <c r="Q12638">
        <v>20220218</v>
      </c>
      <c r="R12638" s="13">
        <v>0.45689814814814816</v>
      </c>
      <c r="S12638" t="s">
        <v>4495</v>
      </c>
      <c r="T12638">
        <v>0</v>
      </c>
      <c r="U12638">
        <v>0</v>
      </c>
      <c r="V12638">
        <v>9999</v>
      </c>
      <c r="W12638">
        <v>2245.3221140000001</v>
      </c>
      <c r="X12638">
        <v>227.27014</v>
      </c>
      <c r="Y12638" s="2">
        <f t="shared" si="347"/>
        <v>0</v>
      </c>
    </row>
    <row r="12639" spans="1:25" hidden="1" x14ac:dyDescent="0.3">
      <c r="A12639" t="s">
        <v>107</v>
      </c>
      <c r="B12639">
        <v>4315</v>
      </c>
      <c r="C12639">
        <v>22</v>
      </c>
      <c r="D12639">
        <v>42</v>
      </c>
      <c r="E12639">
        <v>1</v>
      </c>
      <c r="F12639">
        <v>41</v>
      </c>
      <c r="G12639">
        <v>42</v>
      </c>
      <c r="H12639">
        <v>4161</v>
      </c>
      <c r="I12639">
        <v>4351</v>
      </c>
      <c r="J12639">
        <v>1075.366264</v>
      </c>
      <c r="K12639">
        <v>20210928</v>
      </c>
      <c r="L12639" s="13">
        <v>6.1979166666666669E-2</v>
      </c>
      <c r="M12639">
        <v>56.048458799999999</v>
      </c>
      <c r="N12639">
        <v>-129.27808322999999</v>
      </c>
      <c r="O12639" t="s">
        <v>113</v>
      </c>
      <c r="P12639">
        <v>3</v>
      </c>
      <c r="Q12639">
        <v>20220218</v>
      </c>
      <c r="R12639" s="13">
        <v>0.45689814814814816</v>
      </c>
      <c r="S12639" t="s">
        <v>4495</v>
      </c>
      <c r="T12639">
        <v>0</v>
      </c>
      <c r="U12639">
        <v>0</v>
      </c>
      <c r="V12639">
        <v>9999</v>
      </c>
      <c r="W12639">
        <v>2360.442239</v>
      </c>
      <c r="X12639">
        <v>233.02381399999999</v>
      </c>
      <c r="Y12639" s="2">
        <f t="shared" si="347"/>
        <v>0</v>
      </c>
    </row>
    <row r="12640" spans="1:25" hidden="1" x14ac:dyDescent="0.3">
      <c r="A12640" t="s">
        <v>107</v>
      </c>
      <c r="B12640">
        <v>4315</v>
      </c>
      <c r="C12640">
        <v>22</v>
      </c>
      <c r="D12640">
        <v>43</v>
      </c>
      <c r="E12640">
        <v>1</v>
      </c>
      <c r="F12640">
        <v>42</v>
      </c>
      <c r="G12640">
        <v>43</v>
      </c>
      <c r="H12640">
        <v>4161</v>
      </c>
      <c r="I12640">
        <v>4351</v>
      </c>
      <c r="J12640">
        <v>1075.366264</v>
      </c>
      <c r="K12640">
        <v>20210928</v>
      </c>
      <c r="L12640" s="13">
        <v>6.1979166666666669E-2</v>
      </c>
      <c r="M12640">
        <v>56.048458799999999</v>
      </c>
      <c r="N12640">
        <v>-129.27808322999999</v>
      </c>
      <c r="O12640" t="s">
        <v>113</v>
      </c>
      <c r="P12640">
        <v>3</v>
      </c>
      <c r="Q12640">
        <v>20220218</v>
      </c>
      <c r="R12640" s="13">
        <v>0.45689814814814816</v>
      </c>
      <c r="S12640" t="s">
        <v>4495</v>
      </c>
      <c r="T12640">
        <v>0</v>
      </c>
      <c r="U12640">
        <v>0</v>
      </c>
      <c r="V12640">
        <v>9999</v>
      </c>
      <c r="W12640">
        <v>2478.440368</v>
      </c>
      <c r="X12640">
        <v>238.777489</v>
      </c>
      <c r="Y12640" s="2">
        <f t="shared" si="347"/>
        <v>0</v>
      </c>
    </row>
    <row r="12641" spans="1:25" hidden="1" x14ac:dyDescent="0.3">
      <c r="A12641" t="s">
        <v>107</v>
      </c>
      <c r="B12641">
        <v>4315</v>
      </c>
      <c r="C12641">
        <v>22</v>
      </c>
      <c r="D12641">
        <v>44</v>
      </c>
      <c r="E12641">
        <v>1</v>
      </c>
      <c r="F12641">
        <v>43</v>
      </c>
      <c r="G12641">
        <v>44</v>
      </c>
      <c r="H12641">
        <v>4161</v>
      </c>
      <c r="I12641">
        <v>4351</v>
      </c>
      <c r="J12641">
        <v>1075.366264</v>
      </c>
      <c r="K12641">
        <v>20210928</v>
      </c>
      <c r="L12641" s="13">
        <v>6.1979166666666669E-2</v>
      </c>
      <c r="M12641">
        <v>56.048458799999999</v>
      </c>
      <c r="N12641">
        <v>-129.27808322999999</v>
      </c>
      <c r="O12641" t="s">
        <v>113</v>
      </c>
      <c r="P12641">
        <v>3</v>
      </c>
      <c r="Q12641">
        <v>20220218</v>
      </c>
      <c r="R12641" s="13">
        <v>0.45689814814814816</v>
      </c>
      <c r="S12641" t="s">
        <v>4495</v>
      </c>
      <c r="T12641">
        <v>0</v>
      </c>
      <c r="U12641">
        <v>0</v>
      </c>
      <c r="V12641">
        <v>9999</v>
      </c>
      <c r="W12641">
        <v>2599.3164999999999</v>
      </c>
      <c r="X12641">
        <v>244.53116299999999</v>
      </c>
      <c r="Y12641" s="2">
        <f t="shared" si="347"/>
        <v>0</v>
      </c>
    </row>
    <row r="12642" spans="1:25" hidden="1" x14ac:dyDescent="0.3">
      <c r="A12642" t="s">
        <v>107</v>
      </c>
      <c r="B12642">
        <v>4315</v>
      </c>
      <c r="C12642">
        <v>22</v>
      </c>
      <c r="D12642">
        <v>45</v>
      </c>
      <c r="E12642">
        <v>1</v>
      </c>
      <c r="F12642">
        <v>44</v>
      </c>
      <c r="G12642">
        <v>45</v>
      </c>
      <c r="H12642">
        <v>4161</v>
      </c>
      <c r="I12642">
        <v>4351</v>
      </c>
      <c r="J12642">
        <v>1075.366264</v>
      </c>
      <c r="K12642">
        <v>20210928</v>
      </c>
      <c r="L12642" s="13">
        <v>6.1979166666666669E-2</v>
      </c>
      <c r="M12642">
        <v>56.048458799999999</v>
      </c>
      <c r="N12642">
        <v>-129.27808322999999</v>
      </c>
      <c r="O12642" t="s">
        <v>113</v>
      </c>
      <c r="P12642">
        <v>3</v>
      </c>
      <c r="Q12642">
        <v>20220218</v>
      </c>
      <c r="R12642" s="13">
        <v>0.45689814814814816</v>
      </c>
      <c r="S12642" t="s">
        <v>4495</v>
      </c>
      <c r="T12642">
        <v>0</v>
      </c>
      <c r="U12642">
        <v>0</v>
      </c>
      <c r="V12642">
        <v>9999</v>
      </c>
      <c r="W12642">
        <v>2723.0706340000002</v>
      </c>
      <c r="X12642">
        <v>250.28483700000001</v>
      </c>
      <c r="Y12642" s="2">
        <f t="shared" si="347"/>
        <v>0</v>
      </c>
    </row>
    <row r="12643" spans="1:25" hidden="1" x14ac:dyDescent="0.3">
      <c r="A12643" t="s">
        <v>107</v>
      </c>
      <c r="B12643">
        <v>4315</v>
      </c>
      <c r="C12643">
        <v>22</v>
      </c>
      <c r="D12643">
        <v>46</v>
      </c>
      <c r="E12643">
        <v>1</v>
      </c>
      <c r="F12643">
        <v>45</v>
      </c>
      <c r="G12643">
        <v>46</v>
      </c>
      <c r="H12643">
        <v>4161</v>
      </c>
      <c r="I12643">
        <v>4351</v>
      </c>
      <c r="J12643">
        <v>1075.366264</v>
      </c>
      <c r="K12643">
        <v>20210928</v>
      </c>
      <c r="L12643" s="13">
        <v>6.1979166666666669E-2</v>
      </c>
      <c r="M12643">
        <v>56.048458799999999</v>
      </c>
      <c r="N12643">
        <v>-129.27808322999999</v>
      </c>
      <c r="O12643" t="s">
        <v>113</v>
      </c>
      <c r="P12643">
        <v>3</v>
      </c>
      <c r="Q12643">
        <v>20220218</v>
      </c>
      <c r="R12643" s="13">
        <v>0.45689814814814816</v>
      </c>
      <c r="S12643" t="s">
        <v>4495</v>
      </c>
      <c r="T12643">
        <v>0</v>
      </c>
      <c r="U12643">
        <v>0</v>
      </c>
      <c r="V12643">
        <v>9999</v>
      </c>
      <c r="W12643">
        <v>2849.7027720000001</v>
      </c>
      <c r="X12643">
        <v>256.03851200000003</v>
      </c>
      <c r="Y12643" s="2">
        <f t="shared" si="347"/>
        <v>0</v>
      </c>
    </row>
    <row r="12644" spans="1:25" hidden="1" x14ac:dyDescent="0.3">
      <c r="A12644" t="s">
        <v>107</v>
      </c>
      <c r="B12644">
        <v>4315</v>
      </c>
      <c r="C12644">
        <v>22</v>
      </c>
      <c r="D12644">
        <v>47</v>
      </c>
      <c r="E12644">
        <v>1</v>
      </c>
      <c r="F12644">
        <v>46</v>
      </c>
      <c r="G12644">
        <v>47</v>
      </c>
      <c r="H12644">
        <v>4161</v>
      </c>
      <c r="I12644">
        <v>4351</v>
      </c>
      <c r="J12644">
        <v>1075.366264</v>
      </c>
      <c r="K12644">
        <v>20210928</v>
      </c>
      <c r="L12644" s="13">
        <v>6.1979166666666669E-2</v>
      </c>
      <c r="M12644">
        <v>56.048458799999999</v>
      </c>
      <c r="N12644">
        <v>-129.27808322999999</v>
      </c>
      <c r="O12644" t="s">
        <v>113</v>
      </c>
      <c r="P12644">
        <v>3</v>
      </c>
      <c r="Q12644">
        <v>20220218</v>
      </c>
      <c r="R12644" s="13">
        <v>0.45689814814814816</v>
      </c>
      <c r="S12644" t="s">
        <v>4495</v>
      </c>
      <c r="T12644">
        <v>0</v>
      </c>
      <c r="U12644">
        <v>0</v>
      </c>
      <c r="V12644">
        <v>9999</v>
      </c>
      <c r="W12644">
        <v>2979.2129140000002</v>
      </c>
      <c r="X12644">
        <v>261.79218600000002</v>
      </c>
      <c r="Y12644" s="2">
        <f t="shared" si="347"/>
        <v>0</v>
      </c>
    </row>
    <row r="12645" spans="1:25" hidden="1" x14ac:dyDescent="0.3">
      <c r="A12645" t="s">
        <v>107</v>
      </c>
      <c r="B12645">
        <v>4315</v>
      </c>
      <c r="C12645">
        <v>22</v>
      </c>
      <c r="D12645">
        <v>48</v>
      </c>
      <c r="E12645">
        <v>1</v>
      </c>
      <c r="F12645">
        <v>47</v>
      </c>
      <c r="G12645">
        <v>48</v>
      </c>
      <c r="H12645">
        <v>4161</v>
      </c>
      <c r="I12645">
        <v>4351</v>
      </c>
      <c r="J12645">
        <v>1075.366264</v>
      </c>
      <c r="K12645">
        <v>20210928</v>
      </c>
      <c r="L12645" s="13">
        <v>6.1979166666666669E-2</v>
      </c>
      <c r="M12645">
        <v>56.048458799999999</v>
      </c>
      <c r="N12645">
        <v>-129.27808322999999</v>
      </c>
      <c r="O12645" t="s">
        <v>113</v>
      </c>
      <c r="P12645">
        <v>3</v>
      </c>
      <c r="Q12645">
        <v>20220218</v>
      </c>
      <c r="R12645" s="13">
        <v>0.45689814814814816</v>
      </c>
      <c r="S12645" t="s">
        <v>4495</v>
      </c>
      <c r="T12645">
        <v>0</v>
      </c>
      <c r="U12645">
        <v>0</v>
      </c>
      <c r="V12645">
        <v>9999</v>
      </c>
      <c r="W12645">
        <v>3111.6010580000002</v>
      </c>
      <c r="X12645">
        <v>267.545861</v>
      </c>
      <c r="Y12645" s="2">
        <f t="shared" si="347"/>
        <v>0</v>
      </c>
    </row>
    <row r="12646" spans="1:25" hidden="1" x14ac:dyDescent="0.3">
      <c r="A12646" t="s">
        <v>107</v>
      </c>
      <c r="B12646">
        <v>4315</v>
      </c>
      <c r="C12646">
        <v>22</v>
      </c>
      <c r="D12646">
        <v>49</v>
      </c>
      <c r="E12646">
        <v>1</v>
      </c>
      <c r="F12646">
        <v>48</v>
      </c>
      <c r="G12646">
        <v>49</v>
      </c>
      <c r="H12646">
        <v>4161</v>
      </c>
      <c r="I12646">
        <v>4351</v>
      </c>
      <c r="J12646">
        <v>1075.366264</v>
      </c>
      <c r="K12646">
        <v>20210928</v>
      </c>
      <c r="L12646" s="13">
        <v>6.1979166666666669E-2</v>
      </c>
      <c r="M12646">
        <v>56.048458799999999</v>
      </c>
      <c r="N12646">
        <v>-129.27808322999999</v>
      </c>
      <c r="O12646" t="s">
        <v>113</v>
      </c>
      <c r="P12646">
        <v>3</v>
      </c>
      <c r="Q12646">
        <v>20220218</v>
      </c>
      <c r="R12646" s="13">
        <v>0.45689814814814816</v>
      </c>
      <c r="S12646" t="s">
        <v>4495</v>
      </c>
      <c r="T12646">
        <v>0</v>
      </c>
      <c r="U12646">
        <v>0</v>
      </c>
      <c r="V12646">
        <v>9999</v>
      </c>
      <c r="W12646">
        <v>3246.867205</v>
      </c>
      <c r="X12646">
        <v>273.29953499999999</v>
      </c>
      <c r="Y12646" s="2">
        <f t="shared" si="347"/>
        <v>0</v>
      </c>
    </row>
    <row r="12647" spans="1:25" hidden="1" x14ac:dyDescent="0.3">
      <c r="A12647" t="s">
        <v>107</v>
      </c>
      <c r="B12647">
        <v>4315</v>
      </c>
      <c r="C12647">
        <v>22</v>
      </c>
      <c r="D12647">
        <v>50</v>
      </c>
      <c r="E12647">
        <v>1</v>
      </c>
      <c r="F12647">
        <v>49</v>
      </c>
      <c r="G12647">
        <v>50</v>
      </c>
      <c r="H12647">
        <v>4161</v>
      </c>
      <c r="I12647">
        <v>4351</v>
      </c>
      <c r="J12647">
        <v>1075.366264</v>
      </c>
      <c r="K12647">
        <v>20210928</v>
      </c>
      <c r="L12647" s="13">
        <v>6.1979166666666669E-2</v>
      </c>
      <c r="M12647">
        <v>56.048458799999999</v>
      </c>
      <c r="N12647">
        <v>-129.27808322999999</v>
      </c>
      <c r="O12647" t="s">
        <v>113</v>
      </c>
      <c r="P12647">
        <v>3</v>
      </c>
      <c r="Q12647">
        <v>20220218</v>
      </c>
      <c r="R12647" s="13">
        <v>0.45689814814814816</v>
      </c>
      <c r="S12647" t="s">
        <v>4495</v>
      </c>
      <c r="T12647">
        <v>0</v>
      </c>
      <c r="U12647">
        <v>0</v>
      </c>
      <c r="V12647">
        <v>9999</v>
      </c>
      <c r="W12647">
        <v>3385.011356</v>
      </c>
      <c r="X12647">
        <v>279.05320999999998</v>
      </c>
      <c r="Y12647" s="2">
        <f t="shared" si="347"/>
        <v>0</v>
      </c>
    </row>
    <row r="12648" spans="1:25" hidden="1" x14ac:dyDescent="0.3">
      <c r="A12648" t="s">
        <v>107</v>
      </c>
      <c r="B12648">
        <v>4315</v>
      </c>
      <c r="C12648">
        <v>22</v>
      </c>
      <c r="D12648">
        <v>51</v>
      </c>
      <c r="E12648">
        <v>0.47556999999999999</v>
      </c>
      <c r="F12648">
        <v>50</v>
      </c>
      <c r="G12648">
        <v>51</v>
      </c>
      <c r="H12648">
        <v>4161</v>
      </c>
      <c r="I12648">
        <v>4351</v>
      </c>
      <c r="J12648">
        <v>1075.366264</v>
      </c>
      <c r="K12648">
        <v>20210928</v>
      </c>
      <c r="L12648" s="13">
        <v>6.1979166666666669E-2</v>
      </c>
      <c r="M12648">
        <v>56.048458799999999</v>
      </c>
      <c r="N12648">
        <v>-129.27808322999999</v>
      </c>
      <c r="O12648" t="s">
        <v>113</v>
      </c>
      <c r="P12648">
        <v>3</v>
      </c>
      <c r="Q12648">
        <v>20220218</v>
      </c>
      <c r="R12648" s="13">
        <v>0.45689814814814816</v>
      </c>
      <c r="S12648" t="s">
        <v>4495</v>
      </c>
      <c r="T12648">
        <v>0</v>
      </c>
      <c r="U12648">
        <v>0</v>
      </c>
      <c r="V12648">
        <v>9999</v>
      </c>
      <c r="W12648">
        <v>1659.1137920000001</v>
      </c>
      <c r="X12648">
        <v>134.728137</v>
      </c>
      <c r="Y12648" s="2">
        <f t="shared" si="347"/>
        <v>0</v>
      </c>
    </row>
    <row r="12649" spans="1:25" hidden="1" x14ac:dyDescent="0.3">
      <c r="A12649" t="s">
        <v>107</v>
      </c>
      <c r="B12649">
        <v>4315</v>
      </c>
      <c r="C12649">
        <v>22</v>
      </c>
      <c r="D12649">
        <v>52</v>
      </c>
      <c r="E12649">
        <v>0</v>
      </c>
      <c r="F12649">
        <v>51</v>
      </c>
      <c r="G12649">
        <v>52</v>
      </c>
      <c r="H12649">
        <v>4161</v>
      </c>
      <c r="I12649">
        <v>4351</v>
      </c>
      <c r="J12649">
        <v>1075.366264</v>
      </c>
      <c r="K12649">
        <v>20210928</v>
      </c>
      <c r="L12649" s="13">
        <v>6.1979166666666669E-2</v>
      </c>
      <c r="M12649">
        <v>56.048458799999999</v>
      </c>
      <c r="N12649">
        <v>-129.27808322999999</v>
      </c>
      <c r="O12649" t="s">
        <v>113</v>
      </c>
      <c r="P12649">
        <v>3</v>
      </c>
      <c r="Q12649">
        <v>20220218</v>
      </c>
      <c r="R12649" s="13">
        <v>0.45689814814814816</v>
      </c>
      <c r="S12649" t="s">
        <v>4495</v>
      </c>
      <c r="T12649">
        <v>0</v>
      </c>
      <c r="U12649">
        <v>0</v>
      </c>
      <c r="V12649">
        <v>9999</v>
      </c>
      <c r="W12649">
        <v>0</v>
      </c>
      <c r="X12649">
        <v>0</v>
      </c>
      <c r="Y12649" s="2">
        <v>0</v>
      </c>
    </row>
    <row r="12650" spans="1:25" hidden="1" x14ac:dyDescent="0.3">
      <c r="A12650" t="s">
        <v>107</v>
      </c>
      <c r="B12650">
        <v>4315</v>
      </c>
      <c r="C12650">
        <v>23</v>
      </c>
      <c r="D12650">
        <v>2</v>
      </c>
      <c r="E12650">
        <v>0</v>
      </c>
      <c r="F12650">
        <v>1</v>
      </c>
      <c r="G12650">
        <v>2</v>
      </c>
      <c r="H12650">
        <v>4352</v>
      </c>
      <c r="I12650">
        <v>4544</v>
      </c>
      <c r="J12650">
        <v>1125.0085389999999</v>
      </c>
      <c r="K12650">
        <v>20210928</v>
      </c>
      <c r="L12650" s="13">
        <v>6.2430555555555552E-2</v>
      </c>
      <c r="M12650">
        <v>56.048177160000002</v>
      </c>
      <c r="N12650">
        <v>-129.27868611</v>
      </c>
      <c r="O12650" t="s">
        <v>113</v>
      </c>
      <c r="P12650">
        <v>3</v>
      </c>
      <c r="Q12650">
        <v>20220218</v>
      </c>
      <c r="R12650" s="13">
        <v>0.45689814814814816</v>
      </c>
      <c r="S12650" t="s">
        <v>4495</v>
      </c>
      <c r="T12650">
        <v>0</v>
      </c>
      <c r="U12650">
        <v>0</v>
      </c>
      <c r="V12650">
        <v>9999</v>
      </c>
      <c r="W12650">
        <v>0</v>
      </c>
      <c r="X12650">
        <v>0</v>
      </c>
      <c r="Y12650" s="2">
        <v>0</v>
      </c>
    </row>
    <row r="12651" spans="1:25" hidden="1" x14ac:dyDescent="0.3">
      <c r="A12651" t="s">
        <v>107</v>
      </c>
      <c r="B12651">
        <v>4315</v>
      </c>
      <c r="C12651">
        <v>23</v>
      </c>
      <c r="D12651">
        <v>3</v>
      </c>
      <c r="E12651">
        <v>1</v>
      </c>
      <c r="F12651">
        <v>2</v>
      </c>
      <c r="G12651">
        <v>3</v>
      </c>
      <c r="H12651">
        <v>4352</v>
      </c>
      <c r="I12651">
        <v>4544</v>
      </c>
      <c r="J12651">
        <v>1125.0085389999999</v>
      </c>
      <c r="K12651">
        <v>20210928</v>
      </c>
      <c r="L12651" s="13">
        <v>6.2430555555555552E-2</v>
      </c>
      <c r="M12651">
        <v>56.048177160000002</v>
      </c>
      <c r="N12651">
        <v>-129.27868611</v>
      </c>
      <c r="O12651" t="s">
        <v>113</v>
      </c>
      <c r="P12651">
        <v>3</v>
      </c>
      <c r="Q12651">
        <v>20220218</v>
      </c>
      <c r="R12651" s="13">
        <v>0.45689814814814816</v>
      </c>
      <c r="S12651" t="s">
        <v>4495</v>
      </c>
      <c r="T12651">
        <v>0</v>
      </c>
      <c r="U12651">
        <v>0</v>
      </c>
      <c r="V12651">
        <v>9999</v>
      </c>
      <c r="W12651">
        <v>3.3928289999999999</v>
      </c>
      <c r="X12651">
        <v>8.6500559999999993</v>
      </c>
      <c r="Y12651" s="2">
        <f>U12651/W12651</f>
        <v>0</v>
      </c>
    </row>
    <row r="12652" spans="1:25" hidden="1" x14ac:dyDescent="0.3">
      <c r="A12652" t="s">
        <v>107</v>
      </c>
      <c r="B12652">
        <v>4315</v>
      </c>
      <c r="C12652">
        <v>23</v>
      </c>
      <c r="D12652">
        <v>4</v>
      </c>
      <c r="E12652">
        <v>1</v>
      </c>
      <c r="F12652">
        <v>3</v>
      </c>
      <c r="G12652">
        <v>4</v>
      </c>
      <c r="H12652">
        <v>4352</v>
      </c>
      <c r="I12652">
        <v>4544</v>
      </c>
      <c r="J12652">
        <v>1125.0085389999999</v>
      </c>
      <c r="K12652">
        <v>20210928</v>
      </c>
      <c r="L12652" s="13">
        <v>6.2430555555555552E-2</v>
      </c>
      <c r="M12652">
        <v>56.048177160000002</v>
      </c>
      <c r="N12652">
        <v>-129.27868611</v>
      </c>
      <c r="O12652" t="s">
        <v>113</v>
      </c>
      <c r="P12652">
        <v>3</v>
      </c>
      <c r="Q12652">
        <v>20220218</v>
      </c>
      <c r="R12652" s="13">
        <v>0.45689814814814816</v>
      </c>
      <c r="S12652" t="s">
        <v>4495</v>
      </c>
      <c r="T12652">
        <v>0</v>
      </c>
      <c r="U12652">
        <v>0</v>
      </c>
      <c r="V12652">
        <v>9999</v>
      </c>
      <c r="W12652">
        <v>9.2091080000000005</v>
      </c>
      <c r="X12652">
        <v>14.41676</v>
      </c>
      <c r="Y12652" s="2">
        <v>0</v>
      </c>
    </row>
    <row r="12653" spans="1:25" hidden="1" x14ac:dyDescent="0.3">
      <c r="A12653" t="s">
        <v>107</v>
      </c>
      <c r="B12653">
        <v>4315</v>
      </c>
      <c r="C12653">
        <v>23</v>
      </c>
      <c r="D12653">
        <v>5</v>
      </c>
      <c r="E12653">
        <v>1</v>
      </c>
      <c r="F12653">
        <v>4</v>
      </c>
      <c r="G12653">
        <v>5</v>
      </c>
      <c r="H12653">
        <v>4352</v>
      </c>
      <c r="I12653">
        <v>4544</v>
      </c>
      <c r="J12653">
        <v>1125.0085389999999</v>
      </c>
      <c r="K12653">
        <v>20210928</v>
      </c>
      <c r="L12653" s="13">
        <v>6.2430555555555552E-2</v>
      </c>
      <c r="M12653">
        <v>56.048177160000002</v>
      </c>
      <c r="N12653">
        <v>-129.27868611</v>
      </c>
      <c r="O12653" t="s">
        <v>113</v>
      </c>
      <c r="P12653">
        <v>3</v>
      </c>
      <c r="Q12653">
        <v>20220218</v>
      </c>
      <c r="R12653" s="13">
        <v>0.45689814814814816</v>
      </c>
      <c r="S12653" t="s">
        <v>4495</v>
      </c>
      <c r="T12653">
        <v>0</v>
      </c>
      <c r="U12653">
        <v>0</v>
      </c>
      <c r="V12653">
        <v>9999</v>
      </c>
      <c r="W12653">
        <v>17.933526000000001</v>
      </c>
      <c r="X12653">
        <v>20.183464000000001</v>
      </c>
      <c r="Y12653" s="2">
        <f t="shared" ref="Y12653:Y12699" si="348">U12653/W12653</f>
        <v>0</v>
      </c>
    </row>
    <row r="12654" spans="1:25" hidden="1" x14ac:dyDescent="0.3">
      <c r="A12654" t="s">
        <v>107</v>
      </c>
      <c r="B12654">
        <v>4315</v>
      </c>
      <c r="C12654">
        <v>23</v>
      </c>
      <c r="D12654">
        <v>6</v>
      </c>
      <c r="E12654">
        <v>1</v>
      </c>
      <c r="F12654">
        <v>5</v>
      </c>
      <c r="G12654">
        <v>6</v>
      </c>
      <c r="H12654">
        <v>4352</v>
      </c>
      <c r="I12654">
        <v>4544</v>
      </c>
      <c r="J12654">
        <v>1125.0085389999999</v>
      </c>
      <c r="K12654">
        <v>20210928</v>
      </c>
      <c r="L12654" s="13">
        <v>6.2430555555555552E-2</v>
      </c>
      <c r="M12654">
        <v>56.048177160000002</v>
      </c>
      <c r="N12654">
        <v>-129.27868611</v>
      </c>
      <c r="O12654" t="s">
        <v>113</v>
      </c>
      <c r="P12654">
        <v>3</v>
      </c>
      <c r="Q12654">
        <v>20220218</v>
      </c>
      <c r="R12654" s="13">
        <v>0.45689814814814816</v>
      </c>
      <c r="S12654" t="s">
        <v>4495</v>
      </c>
      <c r="T12654">
        <v>0</v>
      </c>
      <c r="U12654">
        <v>1</v>
      </c>
      <c r="V12654">
        <v>-45.664797999999998</v>
      </c>
      <c r="W12654">
        <v>29.566082999999999</v>
      </c>
      <c r="X12654">
        <v>25.950168000000001</v>
      </c>
      <c r="Y12654" s="2">
        <f t="shared" si="348"/>
        <v>3.3822539157452813E-2</v>
      </c>
    </row>
    <row r="12655" spans="1:25" hidden="1" x14ac:dyDescent="0.3">
      <c r="A12655" t="s">
        <v>107</v>
      </c>
      <c r="B12655">
        <v>4315</v>
      </c>
      <c r="C12655">
        <v>23</v>
      </c>
      <c r="D12655">
        <v>7</v>
      </c>
      <c r="E12655">
        <v>1</v>
      </c>
      <c r="F12655">
        <v>6</v>
      </c>
      <c r="G12655">
        <v>7</v>
      </c>
      <c r="H12655">
        <v>4352</v>
      </c>
      <c r="I12655">
        <v>4544</v>
      </c>
      <c r="J12655">
        <v>1125.0085389999999</v>
      </c>
      <c r="K12655">
        <v>20210928</v>
      </c>
      <c r="L12655" s="13">
        <v>6.2430555555555552E-2</v>
      </c>
      <c r="M12655">
        <v>56.048177160000002</v>
      </c>
      <c r="N12655">
        <v>-129.27868611</v>
      </c>
      <c r="O12655" t="s">
        <v>113</v>
      </c>
      <c r="P12655">
        <v>3</v>
      </c>
      <c r="Q12655">
        <v>20220218</v>
      </c>
      <c r="R12655" s="13">
        <v>0.45689814814814816</v>
      </c>
      <c r="S12655" t="s">
        <v>4495</v>
      </c>
      <c r="T12655">
        <v>0</v>
      </c>
      <c r="U12655">
        <v>0</v>
      </c>
      <c r="V12655">
        <v>9999</v>
      </c>
      <c r="W12655">
        <v>44.106779000000003</v>
      </c>
      <c r="X12655">
        <v>31.716873</v>
      </c>
      <c r="Y12655" s="2">
        <f t="shared" si="348"/>
        <v>0</v>
      </c>
    </row>
    <row r="12656" spans="1:25" hidden="1" x14ac:dyDescent="0.3">
      <c r="A12656" t="s">
        <v>107</v>
      </c>
      <c r="B12656">
        <v>4315</v>
      </c>
      <c r="C12656">
        <v>23</v>
      </c>
      <c r="D12656">
        <v>8</v>
      </c>
      <c r="E12656">
        <v>1</v>
      </c>
      <c r="F12656">
        <v>7</v>
      </c>
      <c r="G12656">
        <v>8</v>
      </c>
      <c r="H12656">
        <v>4352</v>
      </c>
      <c r="I12656">
        <v>4544</v>
      </c>
      <c r="J12656">
        <v>1125.0085389999999</v>
      </c>
      <c r="K12656">
        <v>20210928</v>
      </c>
      <c r="L12656" s="13">
        <v>6.2430555555555552E-2</v>
      </c>
      <c r="M12656">
        <v>56.048177160000002</v>
      </c>
      <c r="N12656">
        <v>-129.27868611</v>
      </c>
      <c r="O12656" t="s">
        <v>113</v>
      </c>
      <c r="P12656">
        <v>3</v>
      </c>
      <c r="Q12656">
        <v>20220218</v>
      </c>
      <c r="R12656" s="13">
        <v>0.45689814814814816</v>
      </c>
      <c r="S12656" t="s">
        <v>4495</v>
      </c>
      <c r="T12656" s="14">
        <v>1.3338783500000001E-6</v>
      </c>
      <c r="U12656">
        <v>6</v>
      </c>
      <c r="V12656">
        <v>-56.777234999999997</v>
      </c>
      <c r="W12656">
        <v>61.555615000000003</v>
      </c>
      <c r="X12656">
        <v>37.483576999999997</v>
      </c>
      <c r="Y12656" s="2">
        <f t="shared" si="348"/>
        <v>9.7472830057826559E-2</v>
      </c>
    </row>
    <row r="12657" spans="1:25" hidden="1" x14ac:dyDescent="0.3">
      <c r="A12657" t="s">
        <v>107</v>
      </c>
      <c r="B12657">
        <v>4315</v>
      </c>
      <c r="C12657">
        <v>23</v>
      </c>
      <c r="D12657">
        <v>9</v>
      </c>
      <c r="E12657">
        <v>1</v>
      </c>
      <c r="F12657">
        <v>8</v>
      </c>
      <c r="G12657">
        <v>9</v>
      </c>
      <c r="H12657">
        <v>4352</v>
      </c>
      <c r="I12657">
        <v>4544</v>
      </c>
      <c r="J12657">
        <v>1125.0085389999999</v>
      </c>
      <c r="K12657">
        <v>20210928</v>
      </c>
      <c r="L12657" s="13">
        <v>6.2430555555555552E-2</v>
      </c>
      <c r="M12657">
        <v>56.048177160000002</v>
      </c>
      <c r="N12657">
        <v>-129.27868611</v>
      </c>
      <c r="O12657" t="s">
        <v>113</v>
      </c>
      <c r="P12657">
        <v>3</v>
      </c>
      <c r="Q12657">
        <v>20220218</v>
      </c>
      <c r="R12657" s="13">
        <v>0.45689814814814816</v>
      </c>
      <c r="S12657" t="s">
        <v>4495</v>
      </c>
      <c r="T12657" s="14">
        <v>3.4595018000000002E-7</v>
      </c>
      <c r="U12657">
        <v>3</v>
      </c>
      <c r="V12657">
        <v>-59.514088000000001</v>
      </c>
      <c r="W12657">
        <v>81.912589999999994</v>
      </c>
      <c r="X12657">
        <v>43.250281000000001</v>
      </c>
      <c r="Y12657" s="2">
        <f t="shared" si="348"/>
        <v>3.6624406577792257E-2</v>
      </c>
    </row>
    <row r="12658" spans="1:25" hidden="1" x14ac:dyDescent="0.3">
      <c r="A12658" t="s">
        <v>107</v>
      </c>
      <c r="B12658">
        <v>4315</v>
      </c>
      <c r="C12658">
        <v>23</v>
      </c>
      <c r="D12658">
        <v>10</v>
      </c>
      <c r="E12658">
        <v>1</v>
      </c>
      <c r="F12658">
        <v>9</v>
      </c>
      <c r="G12658">
        <v>10</v>
      </c>
      <c r="H12658">
        <v>4352</v>
      </c>
      <c r="I12658">
        <v>4544</v>
      </c>
      <c r="J12658">
        <v>1125.0085389999999</v>
      </c>
      <c r="K12658">
        <v>20210928</v>
      </c>
      <c r="L12658" s="13">
        <v>6.2430555555555552E-2</v>
      </c>
      <c r="M12658">
        <v>56.048177160000002</v>
      </c>
      <c r="N12658">
        <v>-129.27868611</v>
      </c>
      <c r="O12658" t="s">
        <v>113</v>
      </c>
      <c r="P12658">
        <v>3</v>
      </c>
      <c r="Q12658">
        <v>20220218</v>
      </c>
      <c r="R12658" s="13">
        <v>0.45689814814814816</v>
      </c>
      <c r="S12658" t="s">
        <v>4495</v>
      </c>
      <c r="T12658" s="14">
        <v>5.2996480999999996E-6</v>
      </c>
      <c r="U12658">
        <v>5</v>
      </c>
      <c r="V12658">
        <v>-49.095610999999998</v>
      </c>
      <c r="W12658">
        <v>105.177705</v>
      </c>
      <c r="X12658">
        <v>49.016984999999998</v>
      </c>
      <c r="Y12658" s="2">
        <f t="shared" si="348"/>
        <v>4.7538591947789692E-2</v>
      </c>
    </row>
    <row r="12659" spans="1:25" hidden="1" x14ac:dyDescent="0.3">
      <c r="A12659" t="s">
        <v>107</v>
      </c>
      <c r="B12659">
        <v>4315</v>
      </c>
      <c r="C12659">
        <v>23</v>
      </c>
      <c r="D12659">
        <v>11</v>
      </c>
      <c r="E12659">
        <v>1</v>
      </c>
      <c r="F12659">
        <v>10</v>
      </c>
      <c r="G12659">
        <v>11</v>
      </c>
      <c r="H12659">
        <v>4352</v>
      </c>
      <c r="I12659">
        <v>4544</v>
      </c>
      <c r="J12659">
        <v>1125.0085389999999</v>
      </c>
      <c r="K12659">
        <v>20210928</v>
      </c>
      <c r="L12659" s="13">
        <v>6.2430555555555552E-2</v>
      </c>
      <c r="M12659">
        <v>56.048177160000002</v>
      </c>
      <c r="N12659">
        <v>-129.27868611</v>
      </c>
      <c r="O12659" t="s">
        <v>113</v>
      </c>
      <c r="P12659">
        <v>3</v>
      </c>
      <c r="Q12659">
        <v>20220218</v>
      </c>
      <c r="R12659" s="13">
        <v>0.45689814814814816</v>
      </c>
      <c r="S12659" t="s">
        <v>4495</v>
      </c>
      <c r="T12659" s="14">
        <v>6.4129320000000001E-8</v>
      </c>
      <c r="U12659">
        <v>2</v>
      </c>
      <c r="V12659">
        <v>-58.054853999999999</v>
      </c>
      <c r="W12659">
        <v>131.35095799999999</v>
      </c>
      <c r="X12659">
        <v>54.783689000000003</v>
      </c>
      <c r="Y12659" s="2">
        <f t="shared" si="348"/>
        <v>1.5226383046250794E-2</v>
      </c>
    </row>
    <row r="12660" spans="1:25" hidden="1" x14ac:dyDescent="0.3">
      <c r="A12660" t="s">
        <v>107</v>
      </c>
      <c r="B12660">
        <v>4315</v>
      </c>
      <c r="C12660">
        <v>23</v>
      </c>
      <c r="D12660">
        <v>12</v>
      </c>
      <c r="E12660">
        <v>1</v>
      </c>
      <c r="F12660">
        <v>11</v>
      </c>
      <c r="G12660">
        <v>12</v>
      </c>
      <c r="H12660">
        <v>4352</v>
      </c>
      <c r="I12660">
        <v>4544</v>
      </c>
      <c r="J12660">
        <v>1125.0085389999999</v>
      </c>
      <c r="K12660">
        <v>20210928</v>
      </c>
      <c r="L12660" s="13">
        <v>6.2430555555555552E-2</v>
      </c>
      <c r="M12660">
        <v>56.048177160000002</v>
      </c>
      <c r="N12660">
        <v>-129.27868611</v>
      </c>
      <c r="O12660" t="s">
        <v>113</v>
      </c>
      <c r="P12660">
        <v>3</v>
      </c>
      <c r="Q12660">
        <v>20220218</v>
      </c>
      <c r="R12660" s="13">
        <v>0.45689814814814816</v>
      </c>
      <c r="S12660" t="s">
        <v>4495</v>
      </c>
      <c r="T12660" s="14">
        <v>1.76856489E-6</v>
      </c>
      <c r="U12660">
        <v>10</v>
      </c>
      <c r="V12660">
        <v>-52.987693999999998</v>
      </c>
      <c r="W12660">
        <v>160.43235100000001</v>
      </c>
      <c r="X12660">
        <v>60.550393</v>
      </c>
      <c r="Y12660" s="2">
        <f t="shared" si="348"/>
        <v>6.233156802645122E-2</v>
      </c>
    </row>
    <row r="12661" spans="1:25" hidden="1" x14ac:dyDescent="0.3">
      <c r="A12661" t="s">
        <v>107</v>
      </c>
      <c r="B12661">
        <v>4315</v>
      </c>
      <c r="C12661">
        <v>23</v>
      </c>
      <c r="D12661">
        <v>13</v>
      </c>
      <c r="E12661">
        <v>1</v>
      </c>
      <c r="F12661">
        <v>12</v>
      </c>
      <c r="G12661">
        <v>13</v>
      </c>
      <c r="H12661">
        <v>4352</v>
      </c>
      <c r="I12661">
        <v>4544</v>
      </c>
      <c r="J12661">
        <v>1125.0085389999999</v>
      </c>
      <c r="K12661">
        <v>20210928</v>
      </c>
      <c r="L12661" s="13">
        <v>6.2430555555555552E-2</v>
      </c>
      <c r="M12661">
        <v>56.048177160000002</v>
      </c>
      <c r="N12661">
        <v>-129.27868611</v>
      </c>
      <c r="O12661" t="s">
        <v>113</v>
      </c>
      <c r="P12661">
        <v>3</v>
      </c>
      <c r="Q12661">
        <v>20220218</v>
      </c>
      <c r="R12661" s="13">
        <v>0.45689814814814816</v>
      </c>
      <c r="S12661" t="s">
        <v>4495</v>
      </c>
      <c r="T12661" s="14">
        <v>1.117010878E-5</v>
      </c>
      <c r="U12661">
        <v>8</v>
      </c>
      <c r="V12661">
        <v>-49.245562999999997</v>
      </c>
      <c r="W12661">
        <v>192.42188300000001</v>
      </c>
      <c r="X12661">
        <v>66.317097000000004</v>
      </c>
      <c r="Y12661" s="2">
        <f t="shared" si="348"/>
        <v>4.1575312928415736E-2</v>
      </c>
    </row>
    <row r="12662" spans="1:25" hidden="1" x14ac:dyDescent="0.3">
      <c r="A12662" t="s">
        <v>107</v>
      </c>
      <c r="B12662">
        <v>4315</v>
      </c>
      <c r="C12662">
        <v>23</v>
      </c>
      <c r="D12662">
        <v>14</v>
      </c>
      <c r="E12662">
        <v>1</v>
      </c>
      <c r="F12662">
        <v>13</v>
      </c>
      <c r="G12662">
        <v>14</v>
      </c>
      <c r="H12662">
        <v>4352</v>
      </c>
      <c r="I12662">
        <v>4544</v>
      </c>
      <c r="J12662">
        <v>1125.0085389999999</v>
      </c>
      <c r="K12662">
        <v>20210928</v>
      </c>
      <c r="L12662" s="13">
        <v>6.2430555555555552E-2</v>
      </c>
      <c r="M12662">
        <v>56.048177160000002</v>
      </c>
      <c r="N12662">
        <v>-129.27868611</v>
      </c>
      <c r="O12662" t="s">
        <v>113</v>
      </c>
      <c r="P12662">
        <v>3</v>
      </c>
      <c r="Q12662">
        <v>20220218</v>
      </c>
      <c r="R12662" s="13">
        <v>0.45689814814814816</v>
      </c>
      <c r="S12662" t="s">
        <v>4495</v>
      </c>
      <c r="T12662" s="14">
        <v>5.4868108499999999E-6</v>
      </c>
      <c r="U12662">
        <v>10</v>
      </c>
      <c r="V12662">
        <v>-47.032429999999998</v>
      </c>
      <c r="W12662">
        <v>227.31955500000001</v>
      </c>
      <c r="X12662">
        <v>72.083800999999994</v>
      </c>
      <c r="Y12662" s="2">
        <f t="shared" si="348"/>
        <v>4.3990936019560653E-2</v>
      </c>
    </row>
    <row r="12663" spans="1:25" hidden="1" x14ac:dyDescent="0.3">
      <c r="A12663" t="s">
        <v>107</v>
      </c>
      <c r="B12663">
        <v>4315</v>
      </c>
      <c r="C12663">
        <v>23</v>
      </c>
      <c r="D12663">
        <v>15</v>
      </c>
      <c r="E12663">
        <v>1</v>
      </c>
      <c r="F12663">
        <v>14</v>
      </c>
      <c r="G12663">
        <v>15</v>
      </c>
      <c r="H12663">
        <v>4352</v>
      </c>
      <c r="I12663">
        <v>4544</v>
      </c>
      <c r="J12663">
        <v>1125.0085389999999</v>
      </c>
      <c r="K12663">
        <v>20210928</v>
      </c>
      <c r="L12663" s="13">
        <v>6.2430555555555552E-2</v>
      </c>
      <c r="M12663">
        <v>56.048177160000002</v>
      </c>
      <c r="N12663">
        <v>-129.27868611</v>
      </c>
      <c r="O12663" t="s">
        <v>113</v>
      </c>
      <c r="P12663">
        <v>3</v>
      </c>
      <c r="Q12663">
        <v>20220218</v>
      </c>
      <c r="R12663" s="13">
        <v>0.45689814814814816</v>
      </c>
      <c r="S12663" t="s">
        <v>4495</v>
      </c>
      <c r="T12663" s="14">
        <v>4.6996233000000001E-6</v>
      </c>
      <c r="U12663">
        <v>4</v>
      </c>
      <c r="V12663">
        <v>-46.707008000000002</v>
      </c>
      <c r="W12663">
        <v>265.12536599999999</v>
      </c>
      <c r="X12663">
        <v>77.850504999999998</v>
      </c>
      <c r="Y12663" s="2">
        <f t="shared" si="348"/>
        <v>1.5087202180420565E-2</v>
      </c>
    </row>
    <row r="12664" spans="1:25" hidden="1" x14ac:dyDescent="0.3">
      <c r="A12664" t="s">
        <v>107</v>
      </c>
      <c r="B12664">
        <v>4315</v>
      </c>
      <c r="C12664">
        <v>23</v>
      </c>
      <c r="D12664">
        <v>16</v>
      </c>
      <c r="E12664">
        <v>1</v>
      </c>
      <c r="F12664">
        <v>15</v>
      </c>
      <c r="G12664">
        <v>16</v>
      </c>
      <c r="H12664">
        <v>4352</v>
      </c>
      <c r="I12664">
        <v>4544</v>
      </c>
      <c r="J12664">
        <v>1125.0085389999999</v>
      </c>
      <c r="K12664">
        <v>20210928</v>
      </c>
      <c r="L12664" s="13">
        <v>6.2430555555555552E-2</v>
      </c>
      <c r="M12664">
        <v>56.048177160000002</v>
      </c>
      <c r="N12664">
        <v>-129.27868611</v>
      </c>
      <c r="O12664" t="s">
        <v>113</v>
      </c>
      <c r="P12664">
        <v>3</v>
      </c>
      <c r="Q12664">
        <v>20220218</v>
      </c>
      <c r="R12664" s="13">
        <v>0.45689814814814816</v>
      </c>
      <c r="S12664" t="s">
        <v>4495</v>
      </c>
      <c r="T12664">
        <v>0</v>
      </c>
      <c r="U12664">
        <v>0</v>
      </c>
      <c r="V12664">
        <v>9999</v>
      </c>
      <c r="W12664">
        <v>305.839316</v>
      </c>
      <c r="X12664">
        <v>83.61721</v>
      </c>
      <c r="Y12664" s="2">
        <f t="shared" si="348"/>
        <v>0</v>
      </c>
    </row>
    <row r="12665" spans="1:25" hidden="1" x14ac:dyDescent="0.3">
      <c r="A12665" t="s">
        <v>107</v>
      </c>
      <c r="B12665">
        <v>4315</v>
      </c>
      <c r="C12665">
        <v>23</v>
      </c>
      <c r="D12665">
        <v>17</v>
      </c>
      <c r="E12665">
        <v>1</v>
      </c>
      <c r="F12665">
        <v>16</v>
      </c>
      <c r="G12665">
        <v>17</v>
      </c>
      <c r="H12665">
        <v>4352</v>
      </c>
      <c r="I12665">
        <v>4544</v>
      </c>
      <c r="J12665">
        <v>1125.0085389999999</v>
      </c>
      <c r="K12665">
        <v>20210928</v>
      </c>
      <c r="L12665" s="13">
        <v>6.2430555555555552E-2</v>
      </c>
      <c r="M12665">
        <v>56.048177160000002</v>
      </c>
      <c r="N12665">
        <v>-129.27868611</v>
      </c>
      <c r="O12665" t="s">
        <v>113</v>
      </c>
      <c r="P12665">
        <v>3</v>
      </c>
      <c r="Q12665">
        <v>20220218</v>
      </c>
      <c r="R12665" s="13">
        <v>0.45689814814814816</v>
      </c>
      <c r="S12665" t="s">
        <v>4495</v>
      </c>
      <c r="T12665">
        <v>0</v>
      </c>
      <c r="U12665">
        <v>0</v>
      </c>
      <c r="V12665">
        <v>9999</v>
      </c>
      <c r="W12665">
        <v>349.46140500000001</v>
      </c>
      <c r="X12665">
        <v>89.383914000000004</v>
      </c>
      <c r="Y12665" s="2">
        <f t="shared" si="348"/>
        <v>0</v>
      </c>
    </row>
    <row r="12666" spans="1:25" hidden="1" x14ac:dyDescent="0.3">
      <c r="A12666" t="s">
        <v>107</v>
      </c>
      <c r="B12666">
        <v>4315</v>
      </c>
      <c r="C12666">
        <v>23</v>
      </c>
      <c r="D12666">
        <v>18</v>
      </c>
      <c r="E12666">
        <v>1</v>
      </c>
      <c r="F12666">
        <v>17</v>
      </c>
      <c r="G12666">
        <v>18</v>
      </c>
      <c r="H12666">
        <v>4352</v>
      </c>
      <c r="I12666">
        <v>4544</v>
      </c>
      <c r="J12666">
        <v>1125.0085389999999</v>
      </c>
      <c r="K12666">
        <v>20210928</v>
      </c>
      <c r="L12666" s="13">
        <v>6.2430555555555552E-2</v>
      </c>
      <c r="M12666">
        <v>56.048177160000002</v>
      </c>
      <c r="N12666">
        <v>-129.27868611</v>
      </c>
      <c r="O12666" t="s">
        <v>113</v>
      </c>
      <c r="P12666">
        <v>3</v>
      </c>
      <c r="Q12666">
        <v>20220218</v>
      </c>
      <c r="R12666" s="13">
        <v>0.45689814814814816</v>
      </c>
      <c r="S12666" t="s">
        <v>4495</v>
      </c>
      <c r="T12666">
        <v>0</v>
      </c>
      <c r="U12666">
        <v>1</v>
      </c>
      <c r="V12666">
        <v>-48.382551999999997</v>
      </c>
      <c r="W12666">
        <v>395.99163399999998</v>
      </c>
      <c r="X12666">
        <v>95.150617999999994</v>
      </c>
      <c r="Y12666" s="2">
        <f t="shared" si="348"/>
        <v>2.5253058755276636E-3</v>
      </c>
    </row>
    <row r="12667" spans="1:25" hidden="1" x14ac:dyDescent="0.3">
      <c r="A12667" t="s">
        <v>107</v>
      </c>
      <c r="B12667">
        <v>4315</v>
      </c>
      <c r="C12667">
        <v>23</v>
      </c>
      <c r="D12667">
        <v>19</v>
      </c>
      <c r="E12667">
        <v>1</v>
      </c>
      <c r="F12667">
        <v>18</v>
      </c>
      <c r="G12667">
        <v>19</v>
      </c>
      <c r="H12667">
        <v>4352</v>
      </c>
      <c r="I12667">
        <v>4544</v>
      </c>
      <c r="J12667">
        <v>1125.0085389999999</v>
      </c>
      <c r="K12667">
        <v>20210928</v>
      </c>
      <c r="L12667" s="13">
        <v>6.2430555555555552E-2</v>
      </c>
      <c r="M12667">
        <v>56.048177160000002</v>
      </c>
      <c r="N12667">
        <v>-129.27868611</v>
      </c>
      <c r="O12667" t="s">
        <v>113</v>
      </c>
      <c r="P12667">
        <v>3</v>
      </c>
      <c r="Q12667">
        <v>20220218</v>
      </c>
      <c r="R12667" s="13">
        <v>0.45689814814814816</v>
      </c>
      <c r="S12667" t="s">
        <v>4495</v>
      </c>
      <c r="T12667">
        <v>0</v>
      </c>
      <c r="U12667">
        <v>0</v>
      </c>
      <c r="V12667">
        <v>9999</v>
      </c>
      <c r="W12667">
        <v>445.430002</v>
      </c>
      <c r="X12667">
        <v>100.917322</v>
      </c>
      <c r="Y12667" s="2">
        <f t="shared" si="348"/>
        <v>0</v>
      </c>
    </row>
    <row r="12668" spans="1:25" hidden="1" x14ac:dyDescent="0.3">
      <c r="A12668" t="s">
        <v>107</v>
      </c>
      <c r="B12668">
        <v>4315</v>
      </c>
      <c r="C12668">
        <v>23</v>
      </c>
      <c r="D12668">
        <v>20</v>
      </c>
      <c r="E12668">
        <v>1</v>
      </c>
      <c r="F12668">
        <v>19</v>
      </c>
      <c r="G12668">
        <v>20</v>
      </c>
      <c r="H12668">
        <v>4352</v>
      </c>
      <c r="I12668">
        <v>4544</v>
      </c>
      <c r="J12668">
        <v>1125.0085389999999</v>
      </c>
      <c r="K12668">
        <v>20210928</v>
      </c>
      <c r="L12668" s="13">
        <v>6.2430555555555552E-2</v>
      </c>
      <c r="M12668">
        <v>56.048177160000002</v>
      </c>
      <c r="N12668">
        <v>-129.27868611</v>
      </c>
      <c r="O12668" t="s">
        <v>113</v>
      </c>
      <c r="P12668">
        <v>3</v>
      </c>
      <c r="Q12668">
        <v>20220218</v>
      </c>
      <c r="R12668" s="13">
        <v>0.45689814814814816</v>
      </c>
      <c r="S12668" t="s">
        <v>4495</v>
      </c>
      <c r="T12668" s="14">
        <v>2.0693496639999999E-5</v>
      </c>
      <c r="U12668">
        <v>7</v>
      </c>
      <c r="V12668">
        <v>-42.532826</v>
      </c>
      <c r="W12668">
        <v>497.77650899999998</v>
      </c>
      <c r="X12668">
        <v>106.684026</v>
      </c>
      <c r="Y12668" s="2">
        <f t="shared" si="348"/>
        <v>1.4062535843771607E-2</v>
      </c>
    </row>
    <row r="12669" spans="1:25" hidden="1" x14ac:dyDescent="0.3">
      <c r="A12669" t="s">
        <v>107</v>
      </c>
      <c r="B12669">
        <v>4315</v>
      </c>
      <c r="C12669">
        <v>23</v>
      </c>
      <c r="D12669">
        <v>21</v>
      </c>
      <c r="E12669">
        <v>1</v>
      </c>
      <c r="F12669">
        <v>20</v>
      </c>
      <c r="G12669">
        <v>21</v>
      </c>
      <c r="H12669">
        <v>4352</v>
      </c>
      <c r="I12669">
        <v>4544</v>
      </c>
      <c r="J12669">
        <v>1125.0085389999999</v>
      </c>
      <c r="K12669">
        <v>20210928</v>
      </c>
      <c r="L12669" s="13">
        <v>6.2430555555555552E-2</v>
      </c>
      <c r="M12669">
        <v>56.048177160000002</v>
      </c>
      <c r="N12669">
        <v>-129.27868611</v>
      </c>
      <c r="O12669" t="s">
        <v>113</v>
      </c>
      <c r="P12669">
        <v>3</v>
      </c>
      <c r="Q12669">
        <v>20220218</v>
      </c>
      <c r="R12669" s="13">
        <v>0.45689814814814816</v>
      </c>
      <c r="S12669" t="s">
        <v>4495</v>
      </c>
      <c r="T12669" s="14">
        <v>9.0238091200000008E-6</v>
      </c>
      <c r="U12669">
        <v>14</v>
      </c>
      <c r="V12669">
        <v>-48.362886000000003</v>
      </c>
      <c r="W12669">
        <v>553.03115600000001</v>
      </c>
      <c r="X12669">
        <v>112.45072999999999</v>
      </c>
      <c r="Y12669" s="2">
        <f t="shared" si="348"/>
        <v>2.5315029448358964E-2</v>
      </c>
    </row>
    <row r="12670" spans="1:25" hidden="1" x14ac:dyDescent="0.3">
      <c r="A12670" t="s">
        <v>107</v>
      </c>
      <c r="B12670">
        <v>4315</v>
      </c>
      <c r="C12670">
        <v>23</v>
      </c>
      <c r="D12670">
        <v>22</v>
      </c>
      <c r="E12670">
        <v>1</v>
      </c>
      <c r="F12670">
        <v>21</v>
      </c>
      <c r="G12670">
        <v>22</v>
      </c>
      <c r="H12670">
        <v>4352</v>
      </c>
      <c r="I12670">
        <v>4544</v>
      </c>
      <c r="J12670">
        <v>1125.0085389999999</v>
      </c>
      <c r="K12670">
        <v>20210928</v>
      </c>
      <c r="L12670" s="13">
        <v>6.2430555555555552E-2</v>
      </c>
      <c r="M12670">
        <v>56.048177160000002</v>
      </c>
      <c r="N12670">
        <v>-129.27868611</v>
      </c>
      <c r="O12670" t="s">
        <v>113</v>
      </c>
      <c r="P12670">
        <v>3</v>
      </c>
      <c r="Q12670">
        <v>20220218</v>
      </c>
      <c r="R12670" s="13">
        <v>0.45689814814814816</v>
      </c>
      <c r="S12670" t="s">
        <v>4495</v>
      </c>
      <c r="T12670">
        <v>0</v>
      </c>
      <c r="U12670">
        <v>0</v>
      </c>
      <c r="V12670">
        <v>9999</v>
      </c>
      <c r="W12670">
        <v>611.19394199999999</v>
      </c>
      <c r="X12670">
        <v>118.217434</v>
      </c>
      <c r="Y12670" s="2">
        <f t="shared" si="348"/>
        <v>0</v>
      </c>
    </row>
    <row r="12671" spans="1:25" hidden="1" x14ac:dyDescent="0.3">
      <c r="A12671" t="s">
        <v>107</v>
      </c>
      <c r="B12671">
        <v>4315</v>
      </c>
      <c r="C12671">
        <v>23</v>
      </c>
      <c r="D12671">
        <v>23</v>
      </c>
      <c r="E12671">
        <v>1</v>
      </c>
      <c r="F12671">
        <v>22</v>
      </c>
      <c r="G12671">
        <v>23</v>
      </c>
      <c r="H12671">
        <v>4352</v>
      </c>
      <c r="I12671">
        <v>4544</v>
      </c>
      <c r="J12671">
        <v>1125.0085389999999</v>
      </c>
      <c r="K12671">
        <v>20210928</v>
      </c>
      <c r="L12671" s="13">
        <v>6.2430555555555552E-2</v>
      </c>
      <c r="M12671">
        <v>56.048177160000002</v>
      </c>
      <c r="N12671">
        <v>-129.27868611</v>
      </c>
      <c r="O12671" t="s">
        <v>113</v>
      </c>
      <c r="P12671">
        <v>3</v>
      </c>
      <c r="Q12671">
        <v>20220218</v>
      </c>
      <c r="R12671" s="13">
        <v>0.45689814814814816</v>
      </c>
      <c r="S12671" t="s">
        <v>4495</v>
      </c>
      <c r="T12671">
        <v>0</v>
      </c>
      <c r="U12671">
        <v>0</v>
      </c>
      <c r="V12671">
        <v>9999</v>
      </c>
      <c r="W12671">
        <v>672.26486699999998</v>
      </c>
      <c r="X12671">
        <v>123.984138</v>
      </c>
      <c r="Y12671" s="2">
        <f t="shared" si="348"/>
        <v>0</v>
      </c>
    </row>
    <row r="12672" spans="1:25" hidden="1" x14ac:dyDescent="0.3">
      <c r="A12672" t="s">
        <v>107</v>
      </c>
      <c r="B12672">
        <v>4315</v>
      </c>
      <c r="C12672">
        <v>23</v>
      </c>
      <c r="D12672">
        <v>24</v>
      </c>
      <c r="E12672">
        <v>1</v>
      </c>
      <c r="F12672">
        <v>23</v>
      </c>
      <c r="G12672">
        <v>24</v>
      </c>
      <c r="H12672">
        <v>4352</v>
      </c>
      <c r="I12672">
        <v>4544</v>
      </c>
      <c r="J12672">
        <v>1125.0085389999999</v>
      </c>
      <c r="K12672">
        <v>20210928</v>
      </c>
      <c r="L12672" s="13">
        <v>6.2430555555555552E-2</v>
      </c>
      <c r="M12672">
        <v>56.048177160000002</v>
      </c>
      <c r="N12672">
        <v>-129.27868611</v>
      </c>
      <c r="O12672" t="s">
        <v>113</v>
      </c>
      <c r="P12672">
        <v>3</v>
      </c>
      <c r="Q12672">
        <v>20220218</v>
      </c>
      <c r="R12672" s="13">
        <v>0.45689814814814816</v>
      </c>
      <c r="S12672" t="s">
        <v>4495</v>
      </c>
      <c r="T12672">
        <v>0</v>
      </c>
      <c r="U12672">
        <v>0</v>
      </c>
      <c r="V12672">
        <v>9999</v>
      </c>
      <c r="W12672">
        <v>736.24393199999997</v>
      </c>
      <c r="X12672">
        <v>129.75084200000001</v>
      </c>
      <c r="Y12672" s="2">
        <f t="shared" si="348"/>
        <v>0</v>
      </c>
    </row>
    <row r="12673" spans="1:25" hidden="1" x14ac:dyDescent="0.3">
      <c r="A12673" t="s">
        <v>107</v>
      </c>
      <c r="B12673">
        <v>4315</v>
      </c>
      <c r="C12673">
        <v>23</v>
      </c>
      <c r="D12673">
        <v>25</v>
      </c>
      <c r="E12673">
        <v>1</v>
      </c>
      <c r="F12673">
        <v>24</v>
      </c>
      <c r="G12673">
        <v>25</v>
      </c>
      <c r="H12673">
        <v>4352</v>
      </c>
      <c r="I12673">
        <v>4544</v>
      </c>
      <c r="J12673">
        <v>1125.0085389999999</v>
      </c>
      <c r="K12673">
        <v>20210928</v>
      </c>
      <c r="L12673" s="13">
        <v>6.2430555555555552E-2</v>
      </c>
      <c r="M12673">
        <v>56.048177160000002</v>
      </c>
      <c r="N12673">
        <v>-129.27868611</v>
      </c>
      <c r="O12673" t="s">
        <v>113</v>
      </c>
      <c r="P12673">
        <v>3</v>
      </c>
      <c r="Q12673">
        <v>20220218</v>
      </c>
      <c r="R12673" s="13">
        <v>0.45689814814814816</v>
      </c>
      <c r="S12673" t="s">
        <v>4495</v>
      </c>
      <c r="T12673">
        <v>0</v>
      </c>
      <c r="U12673">
        <v>0</v>
      </c>
      <c r="V12673">
        <v>9999</v>
      </c>
      <c r="W12673">
        <v>803.13113499999997</v>
      </c>
      <c r="X12673">
        <v>135.51754600000001</v>
      </c>
      <c r="Y12673" s="2">
        <f t="shared" si="348"/>
        <v>0</v>
      </c>
    </row>
    <row r="12674" spans="1:25" hidden="1" x14ac:dyDescent="0.3">
      <c r="A12674" t="s">
        <v>107</v>
      </c>
      <c r="B12674">
        <v>4315</v>
      </c>
      <c r="C12674">
        <v>23</v>
      </c>
      <c r="D12674">
        <v>26</v>
      </c>
      <c r="E12674">
        <v>1</v>
      </c>
      <c r="F12674">
        <v>25</v>
      </c>
      <c r="G12674">
        <v>26</v>
      </c>
      <c r="H12674">
        <v>4352</v>
      </c>
      <c r="I12674">
        <v>4544</v>
      </c>
      <c r="J12674">
        <v>1125.0085389999999</v>
      </c>
      <c r="K12674">
        <v>20210928</v>
      </c>
      <c r="L12674" s="13">
        <v>6.2430555555555552E-2</v>
      </c>
      <c r="M12674">
        <v>56.048177160000002</v>
      </c>
      <c r="N12674">
        <v>-129.27868611</v>
      </c>
      <c r="O12674" t="s">
        <v>113</v>
      </c>
      <c r="P12674">
        <v>3</v>
      </c>
      <c r="Q12674">
        <v>20220218</v>
      </c>
      <c r="R12674" s="13">
        <v>0.45689814814814816</v>
      </c>
      <c r="S12674" t="s">
        <v>4495</v>
      </c>
      <c r="T12674">
        <v>0</v>
      </c>
      <c r="U12674">
        <v>0</v>
      </c>
      <c r="V12674">
        <v>9999</v>
      </c>
      <c r="W12674">
        <v>872.92647799999997</v>
      </c>
      <c r="X12674">
        <v>141.28425100000001</v>
      </c>
      <c r="Y12674" s="2">
        <f t="shared" si="348"/>
        <v>0</v>
      </c>
    </row>
    <row r="12675" spans="1:25" hidden="1" x14ac:dyDescent="0.3">
      <c r="A12675" t="s">
        <v>107</v>
      </c>
      <c r="B12675">
        <v>4315</v>
      </c>
      <c r="C12675">
        <v>23</v>
      </c>
      <c r="D12675">
        <v>27</v>
      </c>
      <c r="E12675">
        <v>1</v>
      </c>
      <c r="F12675">
        <v>26</v>
      </c>
      <c r="G12675">
        <v>27</v>
      </c>
      <c r="H12675">
        <v>4352</v>
      </c>
      <c r="I12675">
        <v>4544</v>
      </c>
      <c r="J12675">
        <v>1125.0085389999999</v>
      </c>
      <c r="K12675">
        <v>20210928</v>
      </c>
      <c r="L12675" s="13">
        <v>6.2430555555555552E-2</v>
      </c>
      <c r="M12675">
        <v>56.048177160000002</v>
      </c>
      <c r="N12675">
        <v>-129.27868611</v>
      </c>
      <c r="O12675" t="s">
        <v>113</v>
      </c>
      <c r="P12675">
        <v>3</v>
      </c>
      <c r="Q12675">
        <v>20220218</v>
      </c>
      <c r="R12675" s="13">
        <v>0.45689814814814816</v>
      </c>
      <c r="S12675" t="s">
        <v>4495</v>
      </c>
      <c r="T12675">
        <v>0</v>
      </c>
      <c r="U12675">
        <v>0</v>
      </c>
      <c r="V12675">
        <v>9999</v>
      </c>
      <c r="W12675">
        <v>945.62996099999998</v>
      </c>
      <c r="X12675">
        <v>147.05095499999999</v>
      </c>
      <c r="Y12675" s="2">
        <f t="shared" si="348"/>
        <v>0</v>
      </c>
    </row>
    <row r="12676" spans="1:25" hidden="1" x14ac:dyDescent="0.3">
      <c r="A12676" t="s">
        <v>107</v>
      </c>
      <c r="B12676">
        <v>4315</v>
      </c>
      <c r="C12676">
        <v>23</v>
      </c>
      <c r="D12676">
        <v>28</v>
      </c>
      <c r="E12676">
        <v>1</v>
      </c>
      <c r="F12676">
        <v>27</v>
      </c>
      <c r="G12676">
        <v>28</v>
      </c>
      <c r="H12676">
        <v>4352</v>
      </c>
      <c r="I12676">
        <v>4544</v>
      </c>
      <c r="J12676">
        <v>1125.0085389999999</v>
      </c>
      <c r="K12676">
        <v>20210928</v>
      </c>
      <c r="L12676" s="13">
        <v>6.2430555555555552E-2</v>
      </c>
      <c r="M12676">
        <v>56.048177160000002</v>
      </c>
      <c r="N12676">
        <v>-129.27868611</v>
      </c>
      <c r="O12676" t="s">
        <v>113</v>
      </c>
      <c r="P12676">
        <v>3</v>
      </c>
      <c r="Q12676">
        <v>20220218</v>
      </c>
      <c r="R12676" s="13">
        <v>0.45689814814814816</v>
      </c>
      <c r="S12676" t="s">
        <v>4495</v>
      </c>
      <c r="T12676">
        <v>0</v>
      </c>
      <c r="U12676">
        <v>0</v>
      </c>
      <c r="V12676">
        <v>9999</v>
      </c>
      <c r="W12676">
        <v>1021.241582</v>
      </c>
      <c r="X12676">
        <v>152.81765899999999</v>
      </c>
      <c r="Y12676" s="2">
        <f t="shared" si="348"/>
        <v>0</v>
      </c>
    </row>
    <row r="12677" spans="1:25" hidden="1" x14ac:dyDescent="0.3">
      <c r="A12677" t="s">
        <v>107</v>
      </c>
      <c r="B12677">
        <v>4315</v>
      </c>
      <c r="C12677">
        <v>23</v>
      </c>
      <c r="D12677">
        <v>29</v>
      </c>
      <c r="E12677">
        <v>1</v>
      </c>
      <c r="F12677">
        <v>28</v>
      </c>
      <c r="G12677">
        <v>29</v>
      </c>
      <c r="H12677">
        <v>4352</v>
      </c>
      <c r="I12677">
        <v>4544</v>
      </c>
      <c r="J12677">
        <v>1125.0085389999999</v>
      </c>
      <c r="K12677">
        <v>20210928</v>
      </c>
      <c r="L12677" s="13">
        <v>6.2430555555555552E-2</v>
      </c>
      <c r="M12677">
        <v>56.048177160000002</v>
      </c>
      <c r="N12677">
        <v>-129.27868611</v>
      </c>
      <c r="O12677" t="s">
        <v>113</v>
      </c>
      <c r="P12677">
        <v>3</v>
      </c>
      <c r="Q12677">
        <v>20220218</v>
      </c>
      <c r="R12677" s="13">
        <v>0.45689814814814816</v>
      </c>
      <c r="S12677" t="s">
        <v>4495</v>
      </c>
      <c r="T12677">
        <v>0</v>
      </c>
      <c r="U12677">
        <v>0</v>
      </c>
      <c r="V12677">
        <v>9999</v>
      </c>
      <c r="W12677">
        <v>1099.7613429999999</v>
      </c>
      <c r="X12677">
        <v>158.584363</v>
      </c>
      <c r="Y12677" s="2">
        <f t="shared" si="348"/>
        <v>0</v>
      </c>
    </row>
    <row r="12678" spans="1:25" hidden="1" x14ac:dyDescent="0.3">
      <c r="A12678" t="s">
        <v>107</v>
      </c>
      <c r="B12678">
        <v>4315</v>
      </c>
      <c r="C12678">
        <v>23</v>
      </c>
      <c r="D12678">
        <v>30</v>
      </c>
      <c r="E12678">
        <v>1</v>
      </c>
      <c r="F12678">
        <v>29</v>
      </c>
      <c r="G12678">
        <v>30</v>
      </c>
      <c r="H12678">
        <v>4352</v>
      </c>
      <c r="I12678">
        <v>4544</v>
      </c>
      <c r="J12678">
        <v>1125.0085389999999</v>
      </c>
      <c r="K12678">
        <v>20210928</v>
      </c>
      <c r="L12678" s="13">
        <v>6.2430555555555552E-2</v>
      </c>
      <c r="M12678">
        <v>56.048177160000002</v>
      </c>
      <c r="N12678">
        <v>-129.27868611</v>
      </c>
      <c r="O12678" t="s">
        <v>113</v>
      </c>
      <c r="P12678">
        <v>3</v>
      </c>
      <c r="Q12678">
        <v>20220218</v>
      </c>
      <c r="R12678" s="13">
        <v>0.45689814814814816</v>
      </c>
      <c r="S12678" t="s">
        <v>4495</v>
      </c>
      <c r="T12678">
        <v>0</v>
      </c>
      <c r="U12678">
        <v>0</v>
      </c>
      <c r="V12678">
        <v>9999</v>
      </c>
      <c r="W12678">
        <v>1181.1892439999999</v>
      </c>
      <c r="X12678">
        <v>164.351067</v>
      </c>
      <c r="Y12678" s="2">
        <f t="shared" si="348"/>
        <v>0</v>
      </c>
    </row>
    <row r="12679" spans="1:25" hidden="1" x14ac:dyDescent="0.3">
      <c r="A12679" t="s">
        <v>107</v>
      </c>
      <c r="B12679">
        <v>4315</v>
      </c>
      <c r="C12679">
        <v>23</v>
      </c>
      <c r="D12679">
        <v>31</v>
      </c>
      <c r="E12679">
        <v>1</v>
      </c>
      <c r="F12679">
        <v>30</v>
      </c>
      <c r="G12679">
        <v>31</v>
      </c>
      <c r="H12679">
        <v>4352</v>
      </c>
      <c r="I12679">
        <v>4544</v>
      </c>
      <c r="J12679">
        <v>1125.0085389999999</v>
      </c>
      <c r="K12679">
        <v>20210928</v>
      </c>
      <c r="L12679" s="13">
        <v>6.2430555555555552E-2</v>
      </c>
      <c r="M12679">
        <v>56.048177160000002</v>
      </c>
      <c r="N12679">
        <v>-129.27868611</v>
      </c>
      <c r="O12679" t="s">
        <v>113</v>
      </c>
      <c r="P12679">
        <v>3</v>
      </c>
      <c r="Q12679">
        <v>20220218</v>
      </c>
      <c r="R12679" s="13">
        <v>0.45689814814814816</v>
      </c>
      <c r="S12679" t="s">
        <v>4495</v>
      </c>
      <c r="T12679">
        <v>0</v>
      </c>
      <c r="U12679">
        <v>0</v>
      </c>
      <c r="V12679">
        <v>9999</v>
      </c>
      <c r="W12679">
        <v>1265.5252829999999</v>
      </c>
      <c r="X12679">
        <v>170.117771</v>
      </c>
      <c r="Y12679" s="2">
        <f t="shared" si="348"/>
        <v>0</v>
      </c>
    </row>
    <row r="12680" spans="1:25" hidden="1" x14ac:dyDescent="0.3">
      <c r="A12680" t="s">
        <v>107</v>
      </c>
      <c r="B12680">
        <v>4315</v>
      </c>
      <c r="C12680">
        <v>23</v>
      </c>
      <c r="D12680">
        <v>32</v>
      </c>
      <c r="E12680">
        <v>1</v>
      </c>
      <c r="F12680">
        <v>31</v>
      </c>
      <c r="G12680">
        <v>32</v>
      </c>
      <c r="H12680">
        <v>4352</v>
      </c>
      <c r="I12680">
        <v>4544</v>
      </c>
      <c r="J12680">
        <v>1125.0085389999999</v>
      </c>
      <c r="K12680">
        <v>20210928</v>
      </c>
      <c r="L12680" s="13">
        <v>6.2430555555555552E-2</v>
      </c>
      <c r="M12680">
        <v>56.048177160000002</v>
      </c>
      <c r="N12680">
        <v>-129.27868611</v>
      </c>
      <c r="O12680" t="s">
        <v>113</v>
      </c>
      <c r="P12680">
        <v>3</v>
      </c>
      <c r="Q12680">
        <v>20220218</v>
      </c>
      <c r="R12680" s="13">
        <v>0.45689814814814816</v>
      </c>
      <c r="S12680" t="s">
        <v>4495</v>
      </c>
      <c r="T12680">
        <v>0</v>
      </c>
      <c r="U12680">
        <v>0</v>
      </c>
      <c r="V12680">
        <v>9999</v>
      </c>
      <c r="W12680">
        <v>1352.769462</v>
      </c>
      <c r="X12680">
        <v>175.88447500000001</v>
      </c>
      <c r="Y12680" s="2">
        <f t="shared" si="348"/>
        <v>0</v>
      </c>
    </row>
    <row r="12681" spans="1:25" hidden="1" x14ac:dyDescent="0.3">
      <c r="A12681" t="s">
        <v>107</v>
      </c>
      <c r="B12681">
        <v>4315</v>
      </c>
      <c r="C12681">
        <v>23</v>
      </c>
      <c r="D12681">
        <v>33</v>
      </c>
      <c r="E12681">
        <v>1</v>
      </c>
      <c r="F12681">
        <v>32</v>
      </c>
      <c r="G12681">
        <v>33</v>
      </c>
      <c r="H12681">
        <v>4352</v>
      </c>
      <c r="I12681">
        <v>4544</v>
      </c>
      <c r="J12681">
        <v>1125.0085389999999</v>
      </c>
      <c r="K12681">
        <v>20210928</v>
      </c>
      <c r="L12681" s="13">
        <v>6.2430555555555552E-2</v>
      </c>
      <c r="M12681">
        <v>56.048177160000002</v>
      </c>
      <c r="N12681">
        <v>-129.27868611</v>
      </c>
      <c r="O12681" t="s">
        <v>113</v>
      </c>
      <c r="P12681">
        <v>3</v>
      </c>
      <c r="Q12681">
        <v>20220218</v>
      </c>
      <c r="R12681" s="13">
        <v>0.45689814814814816</v>
      </c>
      <c r="S12681" t="s">
        <v>4495</v>
      </c>
      <c r="T12681">
        <v>0</v>
      </c>
      <c r="U12681">
        <v>0</v>
      </c>
      <c r="V12681">
        <v>9999</v>
      </c>
      <c r="W12681">
        <v>1442.9217799999999</v>
      </c>
      <c r="X12681">
        <v>181.65117900000001</v>
      </c>
      <c r="Y12681" s="2">
        <f t="shared" si="348"/>
        <v>0</v>
      </c>
    </row>
    <row r="12682" spans="1:25" hidden="1" x14ac:dyDescent="0.3">
      <c r="A12682" t="s">
        <v>107</v>
      </c>
      <c r="B12682">
        <v>4315</v>
      </c>
      <c r="C12682">
        <v>23</v>
      </c>
      <c r="D12682">
        <v>34</v>
      </c>
      <c r="E12682">
        <v>1</v>
      </c>
      <c r="F12682">
        <v>33</v>
      </c>
      <c r="G12682">
        <v>34</v>
      </c>
      <c r="H12682">
        <v>4352</v>
      </c>
      <c r="I12682">
        <v>4544</v>
      </c>
      <c r="J12682">
        <v>1125.0085389999999</v>
      </c>
      <c r="K12682">
        <v>20210928</v>
      </c>
      <c r="L12682" s="13">
        <v>6.2430555555555552E-2</v>
      </c>
      <c r="M12682">
        <v>56.048177160000002</v>
      </c>
      <c r="N12682">
        <v>-129.27868611</v>
      </c>
      <c r="O12682" t="s">
        <v>113</v>
      </c>
      <c r="P12682">
        <v>3</v>
      </c>
      <c r="Q12682">
        <v>20220218</v>
      </c>
      <c r="R12682" s="13">
        <v>0.45689814814814816</v>
      </c>
      <c r="S12682" t="s">
        <v>4495</v>
      </c>
      <c r="T12682">
        <v>0</v>
      </c>
      <c r="U12682">
        <v>0</v>
      </c>
      <c r="V12682">
        <v>9999</v>
      </c>
      <c r="W12682">
        <v>1535.9822380000001</v>
      </c>
      <c r="X12682">
        <v>187.41788299999999</v>
      </c>
      <c r="Y12682" s="2">
        <f t="shared" si="348"/>
        <v>0</v>
      </c>
    </row>
    <row r="12683" spans="1:25" hidden="1" x14ac:dyDescent="0.3">
      <c r="A12683" t="s">
        <v>107</v>
      </c>
      <c r="B12683">
        <v>4315</v>
      </c>
      <c r="C12683">
        <v>23</v>
      </c>
      <c r="D12683">
        <v>35</v>
      </c>
      <c r="E12683">
        <v>1</v>
      </c>
      <c r="F12683">
        <v>34</v>
      </c>
      <c r="G12683">
        <v>35</v>
      </c>
      <c r="H12683">
        <v>4352</v>
      </c>
      <c r="I12683">
        <v>4544</v>
      </c>
      <c r="J12683">
        <v>1125.0085389999999</v>
      </c>
      <c r="K12683">
        <v>20210928</v>
      </c>
      <c r="L12683" s="13">
        <v>6.2430555555555552E-2</v>
      </c>
      <c r="M12683">
        <v>56.048177160000002</v>
      </c>
      <c r="N12683">
        <v>-129.27868611</v>
      </c>
      <c r="O12683" t="s">
        <v>113</v>
      </c>
      <c r="P12683">
        <v>3</v>
      </c>
      <c r="Q12683">
        <v>20220218</v>
      </c>
      <c r="R12683" s="13">
        <v>0.45689814814814816</v>
      </c>
      <c r="S12683" t="s">
        <v>4495</v>
      </c>
      <c r="T12683">
        <v>0</v>
      </c>
      <c r="U12683">
        <v>0</v>
      </c>
      <c r="V12683">
        <v>9999</v>
      </c>
      <c r="W12683">
        <v>1631.950834</v>
      </c>
      <c r="X12683">
        <v>193.18458799999999</v>
      </c>
      <c r="Y12683" s="2">
        <f t="shared" si="348"/>
        <v>0</v>
      </c>
    </row>
    <row r="12684" spans="1:25" hidden="1" x14ac:dyDescent="0.3">
      <c r="A12684" t="s">
        <v>107</v>
      </c>
      <c r="B12684">
        <v>4315</v>
      </c>
      <c r="C12684">
        <v>23</v>
      </c>
      <c r="D12684">
        <v>36</v>
      </c>
      <c r="E12684">
        <v>1</v>
      </c>
      <c r="F12684">
        <v>35</v>
      </c>
      <c r="G12684">
        <v>36</v>
      </c>
      <c r="H12684">
        <v>4352</v>
      </c>
      <c r="I12684">
        <v>4544</v>
      </c>
      <c r="J12684">
        <v>1125.0085389999999</v>
      </c>
      <c r="K12684">
        <v>20210928</v>
      </c>
      <c r="L12684" s="13">
        <v>6.2430555555555552E-2</v>
      </c>
      <c r="M12684">
        <v>56.048177160000002</v>
      </c>
      <c r="N12684">
        <v>-129.27868611</v>
      </c>
      <c r="O12684" t="s">
        <v>113</v>
      </c>
      <c r="P12684">
        <v>3</v>
      </c>
      <c r="Q12684">
        <v>20220218</v>
      </c>
      <c r="R12684" s="13">
        <v>0.45689814814814816</v>
      </c>
      <c r="S12684" t="s">
        <v>4495</v>
      </c>
      <c r="T12684">
        <v>0</v>
      </c>
      <c r="U12684">
        <v>0</v>
      </c>
      <c r="V12684">
        <v>9999</v>
      </c>
      <c r="W12684">
        <v>1730.8275699999999</v>
      </c>
      <c r="X12684">
        <v>198.951292</v>
      </c>
      <c r="Y12684" s="2">
        <f t="shared" si="348"/>
        <v>0</v>
      </c>
    </row>
    <row r="12685" spans="1:25" hidden="1" x14ac:dyDescent="0.3">
      <c r="A12685" t="s">
        <v>107</v>
      </c>
      <c r="B12685">
        <v>4315</v>
      </c>
      <c r="C12685">
        <v>23</v>
      </c>
      <c r="D12685">
        <v>37</v>
      </c>
      <c r="E12685">
        <v>1</v>
      </c>
      <c r="F12685">
        <v>36</v>
      </c>
      <c r="G12685">
        <v>37</v>
      </c>
      <c r="H12685">
        <v>4352</v>
      </c>
      <c r="I12685">
        <v>4544</v>
      </c>
      <c r="J12685">
        <v>1125.0085389999999</v>
      </c>
      <c r="K12685">
        <v>20210928</v>
      </c>
      <c r="L12685" s="13">
        <v>6.2430555555555552E-2</v>
      </c>
      <c r="M12685">
        <v>56.048177160000002</v>
      </c>
      <c r="N12685">
        <v>-129.27868611</v>
      </c>
      <c r="O12685" t="s">
        <v>113</v>
      </c>
      <c r="P12685">
        <v>3</v>
      </c>
      <c r="Q12685">
        <v>20220218</v>
      </c>
      <c r="R12685" s="13">
        <v>0.45689814814814816</v>
      </c>
      <c r="S12685" t="s">
        <v>4495</v>
      </c>
      <c r="T12685">
        <v>0</v>
      </c>
      <c r="U12685">
        <v>0</v>
      </c>
      <c r="V12685">
        <v>9999</v>
      </c>
      <c r="W12685">
        <v>1832.6124460000001</v>
      </c>
      <c r="X12685">
        <v>204.717996</v>
      </c>
      <c r="Y12685" s="2">
        <f t="shared" si="348"/>
        <v>0</v>
      </c>
    </row>
    <row r="12686" spans="1:25" hidden="1" x14ac:dyDescent="0.3">
      <c r="A12686" t="s">
        <v>107</v>
      </c>
      <c r="B12686">
        <v>4315</v>
      </c>
      <c r="C12686">
        <v>23</v>
      </c>
      <c r="D12686">
        <v>38</v>
      </c>
      <c r="E12686">
        <v>1</v>
      </c>
      <c r="F12686">
        <v>37</v>
      </c>
      <c r="G12686">
        <v>38</v>
      </c>
      <c r="H12686">
        <v>4352</v>
      </c>
      <c r="I12686">
        <v>4544</v>
      </c>
      <c r="J12686">
        <v>1125.0085389999999</v>
      </c>
      <c r="K12686">
        <v>20210928</v>
      </c>
      <c r="L12686" s="13">
        <v>6.2430555555555552E-2</v>
      </c>
      <c r="M12686">
        <v>56.048177160000002</v>
      </c>
      <c r="N12686">
        <v>-129.27868611</v>
      </c>
      <c r="O12686" t="s">
        <v>113</v>
      </c>
      <c r="P12686">
        <v>3</v>
      </c>
      <c r="Q12686">
        <v>20220218</v>
      </c>
      <c r="R12686" s="13">
        <v>0.45689814814814816</v>
      </c>
      <c r="S12686" t="s">
        <v>4495</v>
      </c>
      <c r="T12686">
        <v>0</v>
      </c>
      <c r="U12686">
        <v>0</v>
      </c>
      <c r="V12686">
        <v>9999</v>
      </c>
      <c r="W12686">
        <v>1937.30546</v>
      </c>
      <c r="X12686">
        <v>210.4847</v>
      </c>
      <c r="Y12686" s="2">
        <f t="shared" si="348"/>
        <v>0</v>
      </c>
    </row>
    <row r="12687" spans="1:25" hidden="1" x14ac:dyDescent="0.3">
      <c r="A12687" t="s">
        <v>107</v>
      </c>
      <c r="B12687">
        <v>4315</v>
      </c>
      <c r="C12687">
        <v>23</v>
      </c>
      <c r="D12687">
        <v>39</v>
      </c>
      <c r="E12687">
        <v>1</v>
      </c>
      <c r="F12687">
        <v>38</v>
      </c>
      <c r="G12687">
        <v>39</v>
      </c>
      <c r="H12687">
        <v>4352</v>
      </c>
      <c r="I12687">
        <v>4544</v>
      </c>
      <c r="J12687">
        <v>1125.0085389999999</v>
      </c>
      <c r="K12687">
        <v>20210928</v>
      </c>
      <c r="L12687" s="13">
        <v>6.2430555555555552E-2</v>
      </c>
      <c r="M12687">
        <v>56.048177160000002</v>
      </c>
      <c r="N12687">
        <v>-129.27868611</v>
      </c>
      <c r="O12687" t="s">
        <v>113</v>
      </c>
      <c r="P12687">
        <v>3</v>
      </c>
      <c r="Q12687">
        <v>20220218</v>
      </c>
      <c r="R12687" s="13">
        <v>0.45689814814814816</v>
      </c>
      <c r="S12687" t="s">
        <v>4495</v>
      </c>
      <c r="T12687">
        <v>0</v>
      </c>
      <c r="U12687">
        <v>0</v>
      </c>
      <c r="V12687">
        <v>9999</v>
      </c>
      <c r="W12687">
        <v>2044.906614</v>
      </c>
      <c r="X12687">
        <v>216.25140400000001</v>
      </c>
      <c r="Y12687" s="2">
        <f t="shared" si="348"/>
        <v>0</v>
      </c>
    </row>
    <row r="12688" spans="1:25" hidden="1" x14ac:dyDescent="0.3">
      <c r="A12688" t="s">
        <v>107</v>
      </c>
      <c r="B12688">
        <v>4315</v>
      </c>
      <c r="C12688">
        <v>23</v>
      </c>
      <c r="D12688">
        <v>40</v>
      </c>
      <c r="E12688">
        <v>1</v>
      </c>
      <c r="F12688">
        <v>39</v>
      </c>
      <c r="G12688">
        <v>40</v>
      </c>
      <c r="H12688">
        <v>4352</v>
      </c>
      <c r="I12688">
        <v>4544</v>
      </c>
      <c r="J12688">
        <v>1125.0085389999999</v>
      </c>
      <c r="K12688">
        <v>20210928</v>
      </c>
      <c r="L12688" s="13">
        <v>6.2430555555555552E-2</v>
      </c>
      <c r="M12688">
        <v>56.048177160000002</v>
      </c>
      <c r="N12688">
        <v>-129.27868611</v>
      </c>
      <c r="O12688" t="s">
        <v>113</v>
      </c>
      <c r="P12688">
        <v>3</v>
      </c>
      <c r="Q12688">
        <v>20220218</v>
      </c>
      <c r="R12688" s="13">
        <v>0.45689814814814816</v>
      </c>
      <c r="S12688" t="s">
        <v>4495</v>
      </c>
      <c r="T12688">
        <v>0</v>
      </c>
      <c r="U12688">
        <v>0</v>
      </c>
      <c r="V12688">
        <v>9999</v>
      </c>
      <c r="W12688">
        <v>2155.4159079999999</v>
      </c>
      <c r="X12688">
        <v>222.01810800000001</v>
      </c>
      <c r="Y12688" s="2">
        <f t="shared" si="348"/>
        <v>0</v>
      </c>
    </row>
    <row r="12689" spans="1:25" hidden="1" x14ac:dyDescent="0.3">
      <c r="A12689" t="s">
        <v>107</v>
      </c>
      <c r="B12689">
        <v>4315</v>
      </c>
      <c r="C12689">
        <v>23</v>
      </c>
      <c r="D12689">
        <v>41</v>
      </c>
      <c r="E12689">
        <v>1</v>
      </c>
      <c r="F12689">
        <v>40</v>
      </c>
      <c r="G12689">
        <v>41</v>
      </c>
      <c r="H12689">
        <v>4352</v>
      </c>
      <c r="I12689">
        <v>4544</v>
      </c>
      <c r="J12689">
        <v>1125.0085389999999</v>
      </c>
      <c r="K12689">
        <v>20210928</v>
      </c>
      <c r="L12689" s="13">
        <v>6.2430555555555552E-2</v>
      </c>
      <c r="M12689">
        <v>56.048177160000002</v>
      </c>
      <c r="N12689">
        <v>-129.27868611</v>
      </c>
      <c r="O12689" t="s">
        <v>113</v>
      </c>
      <c r="P12689">
        <v>3</v>
      </c>
      <c r="Q12689">
        <v>20220218</v>
      </c>
      <c r="R12689" s="13">
        <v>0.45689814814814816</v>
      </c>
      <c r="S12689" t="s">
        <v>4495</v>
      </c>
      <c r="T12689">
        <v>0</v>
      </c>
      <c r="U12689">
        <v>0</v>
      </c>
      <c r="V12689">
        <v>9999</v>
      </c>
      <c r="W12689">
        <v>2268.8333400000001</v>
      </c>
      <c r="X12689">
        <v>227.78481199999999</v>
      </c>
      <c r="Y12689" s="2">
        <f t="shared" si="348"/>
        <v>0</v>
      </c>
    </row>
    <row r="12690" spans="1:25" hidden="1" x14ac:dyDescent="0.3">
      <c r="A12690" t="s">
        <v>107</v>
      </c>
      <c r="B12690">
        <v>4315</v>
      </c>
      <c r="C12690">
        <v>23</v>
      </c>
      <c r="D12690">
        <v>42</v>
      </c>
      <c r="E12690">
        <v>1</v>
      </c>
      <c r="F12690">
        <v>41</v>
      </c>
      <c r="G12690">
        <v>42</v>
      </c>
      <c r="H12690">
        <v>4352</v>
      </c>
      <c r="I12690">
        <v>4544</v>
      </c>
      <c r="J12690">
        <v>1125.0085389999999</v>
      </c>
      <c r="K12690">
        <v>20210928</v>
      </c>
      <c r="L12690" s="13">
        <v>6.2430555555555552E-2</v>
      </c>
      <c r="M12690">
        <v>56.048177160000002</v>
      </c>
      <c r="N12690">
        <v>-129.27868611</v>
      </c>
      <c r="O12690" t="s">
        <v>113</v>
      </c>
      <c r="P12690">
        <v>3</v>
      </c>
      <c r="Q12690">
        <v>20220218</v>
      </c>
      <c r="R12690" s="13">
        <v>0.45689814814814816</v>
      </c>
      <c r="S12690" t="s">
        <v>4495</v>
      </c>
      <c r="T12690">
        <v>0</v>
      </c>
      <c r="U12690">
        <v>0</v>
      </c>
      <c r="V12690">
        <v>9999</v>
      </c>
      <c r="W12690">
        <v>2385.1589119999999</v>
      </c>
      <c r="X12690">
        <v>233.55151599999999</v>
      </c>
      <c r="Y12690" s="2">
        <f t="shared" si="348"/>
        <v>0</v>
      </c>
    </row>
    <row r="12691" spans="1:25" hidden="1" x14ac:dyDescent="0.3">
      <c r="A12691" t="s">
        <v>107</v>
      </c>
      <c r="B12691">
        <v>4315</v>
      </c>
      <c r="C12691">
        <v>23</v>
      </c>
      <c r="D12691">
        <v>43</v>
      </c>
      <c r="E12691">
        <v>1</v>
      </c>
      <c r="F12691">
        <v>42</v>
      </c>
      <c r="G12691">
        <v>43</v>
      </c>
      <c r="H12691">
        <v>4352</v>
      </c>
      <c r="I12691">
        <v>4544</v>
      </c>
      <c r="J12691">
        <v>1125.0085389999999</v>
      </c>
      <c r="K12691">
        <v>20210928</v>
      </c>
      <c r="L12691" s="13">
        <v>6.2430555555555552E-2</v>
      </c>
      <c r="M12691">
        <v>56.048177160000002</v>
      </c>
      <c r="N12691">
        <v>-129.27868611</v>
      </c>
      <c r="O12691" t="s">
        <v>113</v>
      </c>
      <c r="P12691">
        <v>3</v>
      </c>
      <c r="Q12691">
        <v>20220218</v>
      </c>
      <c r="R12691" s="13">
        <v>0.45689814814814816</v>
      </c>
      <c r="S12691" t="s">
        <v>4495</v>
      </c>
      <c r="T12691">
        <v>0</v>
      </c>
      <c r="U12691">
        <v>0</v>
      </c>
      <c r="V12691">
        <v>9999</v>
      </c>
      <c r="W12691">
        <v>2504.3926230000002</v>
      </c>
      <c r="X12691">
        <v>239.31822</v>
      </c>
      <c r="Y12691" s="2">
        <f t="shared" si="348"/>
        <v>0</v>
      </c>
    </row>
    <row r="12692" spans="1:25" hidden="1" x14ac:dyDescent="0.3">
      <c r="A12692" t="s">
        <v>107</v>
      </c>
      <c r="B12692">
        <v>4315</v>
      </c>
      <c r="C12692">
        <v>23</v>
      </c>
      <c r="D12692">
        <v>44</v>
      </c>
      <c r="E12692">
        <v>1</v>
      </c>
      <c r="F12692">
        <v>43</v>
      </c>
      <c r="G12692">
        <v>44</v>
      </c>
      <c r="H12692">
        <v>4352</v>
      </c>
      <c r="I12692">
        <v>4544</v>
      </c>
      <c r="J12692">
        <v>1125.0085389999999</v>
      </c>
      <c r="K12692">
        <v>20210928</v>
      </c>
      <c r="L12692" s="13">
        <v>6.2430555555555552E-2</v>
      </c>
      <c r="M12692">
        <v>56.048177160000002</v>
      </c>
      <c r="N12692">
        <v>-129.27868611</v>
      </c>
      <c r="O12692" t="s">
        <v>113</v>
      </c>
      <c r="P12692">
        <v>3</v>
      </c>
      <c r="Q12692">
        <v>20220218</v>
      </c>
      <c r="R12692" s="13">
        <v>0.45689814814814816</v>
      </c>
      <c r="S12692" t="s">
        <v>4495</v>
      </c>
      <c r="T12692">
        <v>0</v>
      </c>
      <c r="U12692">
        <v>0</v>
      </c>
      <c r="V12692">
        <v>9999</v>
      </c>
      <c r="W12692">
        <v>2626.5344730000002</v>
      </c>
      <c r="X12692">
        <v>245.084924</v>
      </c>
      <c r="Y12692" s="2">
        <f t="shared" si="348"/>
        <v>0</v>
      </c>
    </row>
    <row r="12693" spans="1:25" hidden="1" x14ac:dyDescent="0.3">
      <c r="A12693" t="s">
        <v>107</v>
      </c>
      <c r="B12693">
        <v>4315</v>
      </c>
      <c r="C12693">
        <v>23</v>
      </c>
      <c r="D12693">
        <v>45</v>
      </c>
      <c r="E12693">
        <v>1</v>
      </c>
      <c r="F12693">
        <v>44</v>
      </c>
      <c r="G12693">
        <v>45</v>
      </c>
      <c r="H12693">
        <v>4352</v>
      </c>
      <c r="I12693">
        <v>4544</v>
      </c>
      <c r="J12693">
        <v>1125.0085389999999</v>
      </c>
      <c r="K12693">
        <v>20210928</v>
      </c>
      <c r="L12693" s="13">
        <v>6.2430555555555552E-2</v>
      </c>
      <c r="M12693">
        <v>56.048177160000002</v>
      </c>
      <c r="N12693">
        <v>-129.27868611</v>
      </c>
      <c r="O12693" t="s">
        <v>113</v>
      </c>
      <c r="P12693">
        <v>3</v>
      </c>
      <c r="Q12693">
        <v>20220218</v>
      </c>
      <c r="R12693" s="13">
        <v>0.45689814814814816</v>
      </c>
      <c r="S12693" t="s">
        <v>4495</v>
      </c>
      <c r="T12693">
        <v>0</v>
      </c>
      <c r="U12693">
        <v>0</v>
      </c>
      <c r="V12693">
        <v>9999</v>
      </c>
      <c r="W12693">
        <v>2751.5844630000001</v>
      </c>
      <c r="X12693">
        <v>250.851629</v>
      </c>
      <c r="Y12693" s="2">
        <f t="shared" si="348"/>
        <v>0</v>
      </c>
    </row>
    <row r="12694" spans="1:25" hidden="1" x14ac:dyDescent="0.3">
      <c r="A12694" t="s">
        <v>107</v>
      </c>
      <c r="B12694">
        <v>4315</v>
      </c>
      <c r="C12694">
        <v>23</v>
      </c>
      <c r="D12694">
        <v>46</v>
      </c>
      <c r="E12694">
        <v>1</v>
      </c>
      <c r="F12694">
        <v>45</v>
      </c>
      <c r="G12694">
        <v>46</v>
      </c>
      <c r="H12694">
        <v>4352</v>
      </c>
      <c r="I12694">
        <v>4544</v>
      </c>
      <c r="J12694">
        <v>1125.0085389999999</v>
      </c>
      <c r="K12694">
        <v>20210928</v>
      </c>
      <c r="L12694" s="13">
        <v>6.2430555555555552E-2</v>
      </c>
      <c r="M12694">
        <v>56.048177160000002</v>
      </c>
      <c r="N12694">
        <v>-129.27868611</v>
      </c>
      <c r="O12694" t="s">
        <v>113</v>
      </c>
      <c r="P12694">
        <v>3</v>
      </c>
      <c r="Q12694">
        <v>20220218</v>
      </c>
      <c r="R12694" s="13">
        <v>0.45689814814814816</v>
      </c>
      <c r="S12694" t="s">
        <v>4495</v>
      </c>
      <c r="T12694">
        <v>0</v>
      </c>
      <c r="U12694">
        <v>0</v>
      </c>
      <c r="V12694">
        <v>9999</v>
      </c>
      <c r="W12694">
        <v>2879.5425919999998</v>
      </c>
      <c r="X12694">
        <v>256.61833300000001</v>
      </c>
      <c r="Y12694" s="2">
        <f t="shared" si="348"/>
        <v>0</v>
      </c>
    </row>
    <row r="12695" spans="1:25" hidden="1" x14ac:dyDescent="0.3">
      <c r="A12695" t="s">
        <v>107</v>
      </c>
      <c r="B12695">
        <v>4315</v>
      </c>
      <c r="C12695">
        <v>23</v>
      </c>
      <c r="D12695">
        <v>47</v>
      </c>
      <c r="E12695">
        <v>1</v>
      </c>
      <c r="F12695">
        <v>46</v>
      </c>
      <c r="G12695">
        <v>47</v>
      </c>
      <c r="H12695">
        <v>4352</v>
      </c>
      <c r="I12695">
        <v>4544</v>
      </c>
      <c r="J12695">
        <v>1125.0085389999999</v>
      </c>
      <c r="K12695">
        <v>20210928</v>
      </c>
      <c r="L12695" s="13">
        <v>6.2430555555555552E-2</v>
      </c>
      <c r="M12695">
        <v>56.048177160000002</v>
      </c>
      <c r="N12695">
        <v>-129.27868611</v>
      </c>
      <c r="O12695" t="s">
        <v>113</v>
      </c>
      <c r="P12695">
        <v>3</v>
      </c>
      <c r="Q12695">
        <v>20220218</v>
      </c>
      <c r="R12695" s="13">
        <v>0.45689814814814816</v>
      </c>
      <c r="S12695" t="s">
        <v>4495</v>
      </c>
      <c r="T12695">
        <v>0</v>
      </c>
      <c r="U12695">
        <v>0</v>
      </c>
      <c r="V12695">
        <v>9999</v>
      </c>
      <c r="W12695">
        <v>3010.40886</v>
      </c>
      <c r="X12695">
        <v>262.38503700000001</v>
      </c>
      <c r="Y12695" s="2">
        <f t="shared" si="348"/>
        <v>0</v>
      </c>
    </row>
    <row r="12696" spans="1:25" hidden="1" x14ac:dyDescent="0.3">
      <c r="A12696" t="s">
        <v>107</v>
      </c>
      <c r="B12696">
        <v>4315</v>
      </c>
      <c r="C12696">
        <v>23</v>
      </c>
      <c r="D12696">
        <v>48</v>
      </c>
      <c r="E12696">
        <v>1</v>
      </c>
      <c r="F12696">
        <v>47</v>
      </c>
      <c r="G12696">
        <v>48</v>
      </c>
      <c r="H12696">
        <v>4352</v>
      </c>
      <c r="I12696">
        <v>4544</v>
      </c>
      <c r="J12696">
        <v>1125.0085389999999</v>
      </c>
      <c r="K12696">
        <v>20210928</v>
      </c>
      <c r="L12696" s="13">
        <v>6.2430555555555552E-2</v>
      </c>
      <c r="M12696">
        <v>56.048177160000002</v>
      </c>
      <c r="N12696">
        <v>-129.27868611</v>
      </c>
      <c r="O12696" t="s">
        <v>113</v>
      </c>
      <c r="P12696">
        <v>3</v>
      </c>
      <c r="Q12696">
        <v>20220218</v>
      </c>
      <c r="R12696" s="13">
        <v>0.45689814814814816</v>
      </c>
      <c r="S12696" t="s">
        <v>4495</v>
      </c>
      <c r="T12696">
        <v>0</v>
      </c>
      <c r="U12696">
        <v>0</v>
      </c>
      <c r="V12696">
        <v>9999</v>
      </c>
      <c r="W12696">
        <v>3144.1832680000002</v>
      </c>
      <c r="X12696">
        <v>268.15174100000002</v>
      </c>
      <c r="Y12696" s="2">
        <f t="shared" si="348"/>
        <v>0</v>
      </c>
    </row>
    <row r="12697" spans="1:25" hidden="1" x14ac:dyDescent="0.3">
      <c r="A12697" t="s">
        <v>107</v>
      </c>
      <c r="B12697">
        <v>4315</v>
      </c>
      <c r="C12697">
        <v>23</v>
      </c>
      <c r="D12697">
        <v>49</v>
      </c>
      <c r="E12697">
        <v>1</v>
      </c>
      <c r="F12697">
        <v>48</v>
      </c>
      <c r="G12697">
        <v>49</v>
      </c>
      <c r="H12697">
        <v>4352</v>
      </c>
      <c r="I12697">
        <v>4544</v>
      </c>
      <c r="J12697">
        <v>1125.0085389999999</v>
      </c>
      <c r="K12697">
        <v>20210928</v>
      </c>
      <c r="L12697" s="13">
        <v>6.2430555555555552E-2</v>
      </c>
      <c r="M12697">
        <v>56.048177160000002</v>
      </c>
      <c r="N12697">
        <v>-129.27868611</v>
      </c>
      <c r="O12697" t="s">
        <v>113</v>
      </c>
      <c r="P12697">
        <v>3</v>
      </c>
      <c r="Q12697">
        <v>20220218</v>
      </c>
      <c r="R12697" s="13">
        <v>0.45689814814814816</v>
      </c>
      <c r="S12697" t="s">
        <v>4495</v>
      </c>
      <c r="T12697">
        <v>0</v>
      </c>
      <c r="U12697">
        <v>0</v>
      </c>
      <c r="V12697">
        <v>9999</v>
      </c>
      <c r="W12697">
        <v>3280.8658150000001</v>
      </c>
      <c r="X12697">
        <v>273.91844500000002</v>
      </c>
      <c r="Y12697" s="2">
        <f t="shared" si="348"/>
        <v>0</v>
      </c>
    </row>
    <row r="12698" spans="1:25" hidden="1" x14ac:dyDescent="0.3">
      <c r="A12698" t="s">
        <v>107</v>
      </c>
      <c r="B12698">
        <v>4315</v>
      </c>
      <c r="C12698">
        <v>23</v>
      </c>
      <c r="D12698">
        <v>50</v>
      </c>
      <c r="E12698">
        <v>1</v>
      </c>
      <c r="F12698">
        <v>49</v>
      </c>
      <c r="G12698">
        <v>50</v>
      </c>
      <c r="H12698">
        <v>4352</v>
      </c>
      <c r="I12698">
        <v>4544</v>
      </c>
      <c r="J12698">
        <v>1125.0085389999999</v>
      </c>
      <c r="K12698">
        <v>20210928</v>
      </c>
      <c r="L12698" s="13">
        <v>6.2430555555555552E-2</v>
      </c>
      <c r="M12698">
        <v>56.048177160000002</v>
      </c>
      <c r="N12698">
        <v>-129.27868611</v>
      </c>
      <c r="O12698" t="s">
        <v>113</v>
      </c>
      <c r="P12698">
        <v>3</v>
      </c>
      <c r="Q12698">
        <v>20220218</v>
      </c>
      <c r="R12698" s="13">
        <v>0.45689814814814816</v>
      </c>
      <c r="S12698" t="s">
        <v>4495</v>
      </c>
      <c r="T12698">
        <v>0</v>
      </c>
      <c r="U12698">
        <v>0</v>
      </c>
      <c r="V12698">
        <v>9999</v>
      </c>
      <c r="W12698">
        <v>3420.4565010000001</v>
      </c>
      <c r="X12698">
        <v>279.68514900000002</v>
      </c>
      <c r="Y12698" s="2">
        <f t="shared" si="348"/>
        <v>0</v>
      </c>
    </row>
    <row r="12699" spans="1:25" hidden="1" x14ac:dyDescent="0.3">
      <c r="A12699" t="s">
        <v>107</v>
      </c>
      <c r="B12699">
        <v>4315</v>
      </c>
      <c r="C12699">
        <v>23</v>
      </c>
      <c r="D12699">
        <v>51</v>
      </c>
      <c r="E12699">
        <v>0.47277999999999998</v>
      </c>
      <c r="F12699">
        <v>50</v>
      </c>
      <c r="G12699">
        <v>51</v>
      </c>
      <c r="H12699">
        <v>4352</v>
      </c>
      <c r="I12699">
        <v>4544</v>
      </c>
      <c r="J12699">
        <v>1125.0085389999999</v>
      </c>
      <c r="K12699">
        <v>20210928</v>
      </c>
      <c r="L12699" s="13">
        <v>6.2430555555555552E-2</v>
      </c>
      <c r="M12699">
        <v>56.048177160000002</v>
      </c>
      <c r="N12699">
        <v>-129.27868611</v>
      </c>
      <c r="O12699" t="s">
        <v>113</v>
      </c>
      <c r="P12699">
        <v>3</v>
      </c>
      <c r="Q12699">
        <v>20220218</v>
      </c>
      <c r="R12699" s="13">
        <v>0.45689814814814816</v>
      </c>
      <c r="S12699" t="s">
        <v>4495</v>
      </c>
      <c r="T12699">
        <v>0</v>
      </c>
      <c r="U12699">
        <v>0</v>
      </c>
      <c r="V12699">
        <v>9999</v>
      </c>
      <c r="W12699">
        <v>1666.5578860000001</v>
      </c>
      <c r="X12699">
        <v>134.23730599999999</v>
      </c>
      <c r="Y12699" s="2">
        <f t="shared" si="348"/>
        <v>0</v>
      </c>
    </row>
    <row r="12700" spans="1:25" hidden="1" x14ac:dyDescent="0.3">
      <c r="A12700" t="s">
        <v>107</v>
      </c>
      <c r="B12700">
        <v>4315</v>
      </c>
      <c r="C12700">
        <v>23</v>
      </c>
      <c r="D12700">
        <v>52</v>
      </c>
      <c r="E12700">
        <v>0</v>
      </c>
      <c r="F12700">
        <v>51</v>
      </c>
      <c r="G12700">
        <v>52</v>
      </c>
      <c r="H12700">
        <v>4352</v>
      </c>
      <c r="I12700">
        <v>4544</v>
      </c>
      <c r="J12700">
        <v>1125.0085389999999</v>
      </c>
      <c r="K12700">
        <v>20210928</v>
      </c>
      <c r="L12700" s="13">
        <v>6.2430555555555552E-2</v>
      </c>
      <c r="M12700">
        <v>56.048177160000002</v>
      </c>
      <c r="N12700">
        <v>-129.27868611</v>
      </c>
      <c r="O12700" t="s">
        <v>113</v>
      </c>
      <c r="P12700">
        <v>3</v>
      </c>
      <c r="Q12700">
        <v>20220218</v>
      </c>
      <c r="R12700" s="13">
        <v>0.45689814814814816</v>
      </c>
      <c r="S12700" t="s">
        <v>4495</v>
      </c>
      <c r="T12700">
        <v>0</v>
      </c>
      <c r="U12700">
        <v>0</v>
      </c>
      <c r="V12700">
        <v>9999</v>
      </c>
      <c r="W12700">
        <v>0</v>
      </c>
      <c r="X12700">
        <v>0</v>
      </c>
      <c r="Y12700" s="2">
        <v>0</v>
      </c>
    </row>
    <row r="12701" spans="1:25" hidden="1" x14ac:dyDescent="0.3">
      <c r="A12701" t="s">
        <v>107</v>
      </c>
      <c r="B12701">
        <v>4315</v>
      </c>
      <c r="C12701">
        <v>24</v>
      </c>
      <c r="D12701">
        <v>2</v>
      </c>
      <c r="E12701">
        <v>0</v>
      </c>
      <c r="F12701">
        <v>1</v>
      </c>
      <c r="G12701">
        <v>2</v>
      </c>
      <c r="H12701">
        <v>4545</v>
      </c>
      <c r="I12701">
        <v>4733</v>
      </c>
      <c r="J12701">
        <v>1174.9218739999999</v>
      </c>
      <c r="K12701">
        <v>20210928</v>
      </c>
      <c r="L12701" s="13">
        <v>6.2881944444444449E-2</v>
      </c>
      <c r="M12701">
        <v>56.047892349999998</v>
      </c>
      <c r="N12701">
        <v>-129.27929512</v>
      </c>
      <c r="O12701" t="s">
        <v>113</v>
      </c>
      <c r="P12701">
        <v>3</v>
      </c>
      <c r="Q12701">
        <v>20220218</v>
      </c>
      <c r="R12701" s="13">
        <v>0.45689814814814816</v>
      </c>
      <c r="S12701" t="s">
        <v>4495</v>
      </c>
      <c r="T12701">
        <v>0</v>
      </c>
      <c r="U12701">
        <v>0</v>
      </c>
      <c r="V12701">
        <v>9999</v>
      </c>
      <c r="W12701">
        <v>0</v>
      </c>
      <c r="X12701">
        <v>0</v>
      </c>
      <c r="Y12701" s="2">
        <v>0</v>
      </c>
    </row>
    <row r="12702" spans="1:25" hidden="1" x14ac:dyDescent="0.3">
      <c r="A12702" t="s">
        <v>107</v>
      </c>
      <c r="B12702">
        <v>4315</v>
      </c>
      <c r="C12702">
        <v>24</v>
      </c>
      <c r="D12702">
        <v>3</v>
      </c>
      <c r="E12702">
        <v>1</v>
      </c>
      <c r="F12702">
        <v>2</v>
      </c>
      <c r="G12702">
        <v>3</v>
      </c>
      <c r="H12702">
        <v>4545</v>
      </c>
      <c r="I12702">
        <v>4733</v>
      </c>
      <c r="J12702">
        <v>1174.9218739999999</v>
      </c>
      <c r="K12702">
        <v>20210928</v>
      </c>
      <c r="L12702" s="13">
        <v>6.2881944444444449E-2</v>
      </c>
      <c r="M12702">
        <v>56.047892349999998</v>
      </c>
      <c r="N12702">
        <v>-129.27929512</v>
      </c>
      <c r="O12702" t="s">
        <v>113</v>
      </c>
      <c r="P12702">
        <v>3</v>
      </c>
      <c r="Q12702">
        <v>20220218</v>
      </c>
      <c r="R12702" s="13">
        <v>0.45689814814814816</v>
      </c>
      <c r="S12702" t="s">
        <v>4495</v>
      </c>
      <c r="T12702">
        <v>0</v>
      </c>
      <c r="U12702">
        <v>0</v>
      </c>
      <c r="V12702">
        <v>9999</v>
      </c>
      <c r="W12702">
        <v>3.322511</v>
      </c>
      <c r="X12702">
        <v>8.6515400000000007</v>
      </c>
      <c r="Y12702" s="2">
        <v>0</v>
      </c>
    </row>
    <row r="12703" spans="1:25" hidden="1" x14ac:dyDescent="0.3">
      <c r="A12703" t="s">
        <v>107</v>
      </c>
      <c r="B12703">
        <v>4315</v>
      </c>
      <c r="C12703">
        <v>24</v>
      </c>
      <c r="D12703">
        <v>4</v>
      </c>
      <c r="E12703">
        <v>1</v>
      </c>
      <c r="F12703">
        <v>3</v>
      </c>
      <c r="G12703">
        <v>4</v>
      </c>
      <c r="H12703">
        <v>4545</v>
      </c>
      <c r="I12703">
        <v>4733</v>
      </c>
      <c r="J12703">
        <v>1174.9218739999999</v>
      </c>
      <c r="K12703">
        <v>20210928</v>
      </c>
      <c r="L12703" s="13">
        <v>6.2881944444444449E-2</v>
      </c>
      <c r="M12703">
        <v>56.047892349999998</v>
      </c>
      <c r="N12703">
        <v>-129.27929512</v>
      </c>
      <c r="O12703" t="s">
        <v>113</v>
      </c>
      <c r="P12703">
        <v>3</v>
      </c>
      <c r="Q12703">
        <v>20220218</v>
      </c>
      <c r="R12703" s="13">
        <v>0.45689814814814816</v>
      </c>
      <c r="S12703" t="s">
        <v>4495</v>
      </c>
      <c r="T12703">
        <v>0</v>
      </c>
      <c r="U12703">
        <v>0</v>
      </c>
      <c r="V12703">
        <v>9999</v>
      </c>
      <c r="W12703">
        <v>9.0182450000000003</v>
      </c>
      <c r="X12703">
        <v>14.419233999999999</v>
      </c>
      <c r="Y12703" s="2">
        <f t="shared" ref="Y12703:Y12750" si="349">U12703/W12703</f>
        <v>0</v>
      </c>
    </row>
    <row r="12704" spans="1:25" hidden="1" x14ac:dyDescent="0.3">
      <c r="A12704" t="s">
        <v>107</v>
      </c>
      <c r="B12704">
        <v>4315</v>
      </c>
      <c r="C12704">
        <v>24</v>
      </c>
      <c r="D12704">
        <v>5</v>
      </c>
      <c r="E12704">
        <v>1</v>
      </c>
      <c r="F12704">
        <v>4</v>
      </c>
      <c r="G12704">
        <v>5</v>
      </c>
      <c r="H12704">
        <v>4545</v>
      </c>
      <c r="I12704">
        <v>4733</v>
      </c>
      <c r="J12704">
        <v>1174.9218739999999</v>
      </c>
      <c r="K12704">
        <v>20210928</v>
      </c>
      <c r="L12704" s="13">
        <v>6.2881944444444449E-2</v>
      </c>
      <c r="M12704">
        <v>56.047892349999998</v>
      </c>
      <c r="N12704">
        <v>-129.27929512</v>
      </c>
      <c r="O12704" t="s">
        <v>113</v>
      </c>
      <c r="P12704">
        <v>3</v>
      </c>
      <c r="Q12704">
        <v>20220218</v>
      </c>
      <c r="R12704" s="13">
        <v>0.45689814814814816</v>
      </c>
      <c r="S12704" t="s">
        <v>4495</v>
      </c>
      <c r="T12704">
        <v>0</v>
      </c>
      <c r="U12704">
        <v>1</v>
      </c>
      <c r="V12704">
        <v>-64.176197000000002</v>
      </c>
      <c r="W12704">
        <v>17.561845999999999</v>
      </c>
      <c r="X12704">
        <v>20.186927000000001</v>
      </c>
      <c r="Y12704" s="2">
        <f t="shared" si="349"/>
        <v>5.6941622196208762E-2</v>
      </c>
    </row>
    <row r="12705" spans="1:25" hidden="1" x14ac:dyDescent="0.3">
      <c r="A12705" t="s">
        <v>107</v>
      </c>
      <c r="B12705">
        <v>4315</v>
      </c>
      <c r="C12705">
        <v>24</v>
      </c>
      <c r="D12705">
        <v>6</v>
      </c>
      <c r="E12705">
        <v>1</v>
      </c>
      <c r="F12705">
        <v>5</v>
      </c>
      <c r="G12705">
        <v>6</v>
      </c>
      <c r="H12705">
        <v>4545</v>
      </c>
      <c r="I12705">
        <v>4733</v>
      </c>
      <c r="J12705">
        <v>1174.9218739999999</v>
      </c>
      <c r="K12705">
        <v>20210928</v>
      </c>
      <c r="L12705" s="13">
        <v>6.2881944444444449E-2</v>
      </c>
      <c r="M12705">
        <v>56.047892349999998</v>
      </c>
      <c r="N12705">
        <v>-129.27929512</v>
      </c>
      <c r="O12705" t="s">
        <v>113</v>
      </c>
      <c r="P12705">
        <v>3</v>
      </c>
      <c r="Q12705">
        <v>20220218</v>
      </c>
      <c r="R12705" s="13">
        <v>0.45689814814814816</v>
      </c>
      <c r="S12705" t="s">
        <v>4495</v>
      </c>
      <c r="T12705">
        <v>0</v>
      </c>
      <c r="U12705">
        <v>0</v>
      </c>
      <c r="V12705">
        <v>9999</v>
      </c>
      <c r="W12705">
        <v>28.953313999999999</v>
      </c>
      <c r="X12705">
        <v>25.954620999999999</v>
      </c>
      <c r="Y12705" s="2">
        <f t="shared" si="349"/>
        <v>0</v>
      </c>
    </row>
    <row r="12706" spans="1:25" hidden="1" x14ac:dyDescent="0.3">
      <c r="A12706" t="s">
        <v>107</v>
      </c>
      <c r="B12706">
        <v>4315</v>
      </c>
      <c r="C12706">
        <v>24</v>
      </c>
      <c r="D12706">
        <v>7</v>
      </c>
      <c r="E12706">
        <v>1</v>
      </c>
      <c r="F12706">
        <v>6</v>
      </c>
      <c r="G12706">
        <v>7</v>
      </c>
      <c r="H12706">
        <v>4545</v>
      </c>
      <c r="I12706">
        <v>4733</v>
      </c>
      <c r="J12706">
        <v>1174.9218739999999</v>
      </c>
      <c r="K12706">
        <v>20210928</v>
      </c>
      <c r="L12706" s="13">
        <v>6.2881944444444449E-2</v>
      </c>
      <c r="M12706">
        <v>56.047892349999998</v>
      </c>
      <c r="N12706">
        <v>-129.27929512</v>
      </c>
      <c r="O12706" t="s">
        <v>113</v>
      </c>
      <c r="P12706">
        <v>3</v>
      </c>
      <c r="Q12706">
        <v>20220218</v>
      </c>
      <c r="R12706" s="13">
        <v>0.45689814814814816</v>
      </c>
      <c r="S12706" t="s">
        <v>4495</v>
      </c>
      <c r="T12706" s="14">
        <v>2.5912054999999999E-7</v>
      </c>
      <c r="U12706">
        <v>2</v>
      </c>
      <c r="V12706">
        <v>-57.744843000000003</v>
      </c>
      <c r="W12706">
        <v>43.192649000000003</v>
      </c>
      <c r="X12706">
        <v>31.722314999999998</v>
      </c>
      <c r="Y12706" s="2">
        <f t="shared" si="349"/>
        <v>4.6304175509124246E-2</v>
      </c>
    </row>
    <row r="12707" spans="1:25" hidden="1" x14ac:dyDescent="0.3">
      <c r="A12707" t="s">
        <v>107</v>
      </c>
      <c r="B12707">
        <v>4315</v>
      </c>
      <c r="C12707">
        <v>24</v>
      </c>
      <c r="D12707">
        <v>8</v>
      </c>
      <c r="E12707">
        <v>1</v>
      </c>
      <c r="F12707">
        <v>7</v>
      </c>
      <c r="G12707">
        <v>8</v>
      </c>
      <c r="H12707">
        <v>4545</v>
      </c>
      <c r="I12707">
        <v>4733</v>
      </c>
      <c r="J12707">
        <v>1174.9218739999999</v>
      </c>
      <c r="K12707">
        <v>20210928</v>
      </c>
      <c r="L12707" s="13">
        <v>6.2881944444444449E-2</v>
      </c>
      <c r="M12707">
        <v>56.047892349999998</v>
      </c>
      <c r="N12707">
        <v>-129.27929512</v>
      </c>
      <c r="O12707" t="s">
        <v>113</v>
      </c>
      <c r="P12707">
        <v>3</v>
      </c>
      <c r="Q12707">
        <v>20220218</v>
      </c>
      <c r="R12707" s="13">
        <v>0.45689814814814816</v>
      </c>
      <c r="S12707" t="s">
        <v>4495</v>
      </c>
      <c r="T12707" s="14">
        <v>1.5579937999999999E-6</v>
      </c>
      <c r="U12707">
        <v>2</v>
      </c>
      <c r="V12707">
        <v>-53.140839</v>
      </c>
      <c r="W12707">
        <v>60.279851000000001</v>
      </c>
      <c r="X12707">
        <v>37.490008000000003</v>
      </c>
      <c r="Y12707" s="2">
        <f t="shared" si="349"/>
        <v>3.3178582342547593E-2</v>
      </c>
    </row>
    <row r="12708" spans="1:25" hidden="1" x14ac:dyDescent="0.3">
      <c r="A12708" t="s">
        <v>107</v>
      </c>
      <c r="B12708">
        <v>4315</v>
      </c>
      <c r="C12708">
        <v>24</v>
      </c>
      <c r="D12708">
        <v>9</v>
      </c>
      <c r="E12708">
        <v>1</v>
      </c>
      <c r="F12708">
        <v>8</v>
      </c>
      <c r="G12708">
        <v>9</v>
      </c>
      <c r="H12708">
        <v>4545</v>
      </c>
      <c r="I12708">
        <v>4733</v>
      </c>
      <c r="J12708">
        <v>1174.9218739999999</v>
      </c>
      <c r="K12708">
        <v>20210928</v>
      </c>
      <c r="L12708" s="13">
        <v>6.2881944444444449E-2</v>
      </c>
      <c r="M12708">
        <v>56.047892349999998</v>
      </c>
      <c r="N12708">
        <v>-129.27929512</v>
      </c>
      <c r="O12708" t="s">
        <v>113</v>
      </c>
      <c r="P12708">
        <v>3</v>
      </c>
      <c r="Q12708">
        <v>20220218</v>
      </c>
      <c r="R12708" s="13">
        <v>0.45689814814814816</v>
      </c>
      <c r="S12708" t="s">
        <v>4495</v>
      </c>
      <c r="T12708" s="14">
        <v>4.4730279299999997E-6</v>
      </c>
      <c r="U12708">
        <v>2</v>
      </c>
      <c r="V12708">
        <v>-48.351985999999997</v>
      </c>
      <c r="W12708">
        <v>80.214920000000006</v>
      </c>
      <c r="X12708">
        <v>43.257702000000002</v>
      </c>
      <c r="Y12708" s="2">
        <f t="shared" si="349"/>
        <v>2.4933017448624268E-2</v>
      </c>
    </row>
    <row r="12709" spans="1:25" hidden="1" x14ac:dyDescent="0.3">
      <c r="A12709" t="s">
        <v>107</v>
      </c>
      <c r="B12709">
        <v>4315</v>
      </c>
      <c r="C12709">
        <v>24</v>
      </c>
      <c r="D12709">
        <v>10</v>
      </c>
      <c r="E12709">
        <v>1</v>
      </c>
      <c r="F12709">
        <v>9</v>
      </c>
      <c r="G12709">
        <v>10</v>
      </c>
      <c r="H12709">
        <v>4545</v>
      </c>
      <c r="I12709">
        <v>4733</v>
      </c>
      <c r="J12709">
        <v>1174.9218739999999</v>
      </c>
      <c r="K12709">
        <v>20210928</v>
      </c>
      <c r="L12709" s="13">
        <v>6.2881944444444449E-2</v>
      </c>
      <c r="M12709">
        <v>56.047892349999998</v>
      </c>
      <c r="N12709">
        <v>-129.27929512</v>
      </c>
      <c r="O12709" t="s">
        <v>113</v>
      </c>
      <c r="P12709">
        <v>3</v>
      </c>
      <c r="Q12709">
        <v>20220218</v>
      </c>
      <c r="R12709" s="13">
        <v>0.45689814814814816</v>
      </c>
      <c r="S12709" t="s">
        <v>4495</v>
      </c>
      <c r="T12709" s="14">
        <v>1.52085787E-6</v>
      </c>
      <c r="U12709">
        <v>5</v>
      </c>
      <c r="V12709">
        <v>-55.768813000000002</v>
      </c>
      <c r="W12709">
        <v>102.997856</v>
      </c>
      <c r="X12709">
        <v>49.025395000000003</v>
      </c>
      <c r="Y12709" s="2">
        <f t="shared" si="349"/>
        <v>4.8544699804236702E-2</v>
      </c>
    </row>
    <row r="12710" spans="1:25" hidden="1" x14ac:dyDescent="0.3">
      <c r="A12710" t="s">
        <v>107</v>
      </c>
      <c r="B12710">
        <v>4315</v>
      </c>
      <c r="C12710">
        <v>24</v>
      </c>
      <c r="D12710">
        <v>11</v>
      </c>
      <c r="E12710">
        <v>1</v>
      </c>
      <c r="F12710">
        <v>10</v>
      </c>
      <c r="G12710">
        <v>11</v>
      </c>
      <c r="H12710">
        <v>4545</v>
      </c>
      <c r="I12710">
        <v>4733</v>
      </c>
      <c r="J12710">
        <v>1174.9218739999999</v>
      </c>
      <c r="K12710">
        <v>20210928</v>
      </c>
      <c r="L12710" s="13">
        <v>6.2881944444444449E-2</v>
      </c>
      <c r="M12710">
        <v>56.047892349999998</v>
      </c>
      <c r="N12710">
        <v>-129.27929512</v>
      </c>
      <c r="O12710" t="s">
        <v>113</v>
      </c>
      <c r="P12710">
        <v>3</v>
      </c>
      <c r="Q12710">
        <v>20220218</v>
      </c>
      <c r="R12710" s="13">
        <v>0.45689814814814816</v>
      </c>
      <c r="S12710" t="s">
        <v>4495</v>
      </c>
      <c r="T12710" s="14">
        <v>5.2066963E-7</v>
      </c>
      <c r="U12710">
        <v>4</v>
      </c>
      <c r="V12710">
        <v>-56.297027999999997</v>
      </c>
      <c r="W12710">
        <v>128.628659</v>
      </c>
      <c r="X12710">
        <v>54.793089000000002</v>
      </c>
      <c r="Y12710" s="2">
        <f t="shared" si="349"/>
        <v>3.1097268922005945E-2</v>
      </c>
    </row>
    <row r="12711" spans="1:25" hidden="1" x14ac:dyDescent="0.3">
      <c r="A12711" t="s">
        <v>107</v>
      </c>
      <c r="B12711">
        <v>4315</v>
      </c>
      <c r="C12711">
        <v>24</v>
      </c>
      <c r="D12711">
        <v>12</v>
      </c>
      <c r="E12711">
        <v>1</v>
      </c>
      <c r="F12711">
        <v>11</v>
      </c>
      <c r="G12711">
        <v>12</v>
      </c>
      <c r="H12711">
        <v>4545</v>
      </c>
      <c r="I12711">
        <v>4733</v>
      </c>
      <c r="J12711">
        <v>1174.9218739999999</v>
      </c>
      <c r="K12711">
        <v>20210928</v>
      </c>
      <c r="L12711" s="13">
        <v>6.2881944444444449E-2</v>
      </c>
      <c r="M12711">
        <v>56.047892349999998</v>
      </c>
      <c r="N12711">
        <v>-129.27929512</v>
      </c>
      <c r="O12711" t="s">
        <v>113</v>
      </c>
      <c r="P12711">
        <v>3</v>
      </c>
      <c r="Q12711">
        <v>20220218</v>
      </c>
      <c r="R12711" s="13">
        <v>0.45689814814814816</v>
      </c>
      <c r="S12711" t="s">
        <v>4495</v>
      </c>
      <c r="T12711" s="14">
        <v>6.5436800999999999E-6</v>
      </c>
      <c r="U12711">
        <v>4</v>
      </c>
      <c r="V12711">
        <v>-50.229036999999998</v>
      </c>
      <c r="W12711">
        <v>157.107328</v>
      </c>
      <c r="X12711">
        <v>60.560782000000003</v>
      </c>
      <c r="Y12711" s="2">
        <f t="shared" si="349"/>
        <v>2.5460301889928393E-2</v>
      </c>
    </row>
    <row r="12712" spans="1:25" hidden="1" x14ac:dyDescent="0.3">
      <c r="A12712" t="s">
        <v>107</v>
      </c>
      <c r="B12712">
        <v>4315</v>
      </c>
      <c r="C12712">
        <v>24</v>
      </c>
      <c r="D12712">
        <v>13</v>
      </c>
      <c r="E12712">
        <v>1</v>
      </c>
      <c r="F12712">
        <v>12</v>
      </c>
      <c r="G12712">
        <v>13</v>
      </c>
      <c r="H12712">
        <v>4545</v>
      </c>
      <c r="I12712">
        <v>4733</v>
      </c>
      <c r="J12712">
        <v>1174.9218739999999</v>
      </c>
      <c r="K12712">
        <v>20210928</v>
      </c>
      <c r="L12712" s="13">
        <v>6.2881944444444449E-2</v>
      </c>
      <c r="M12712">
        <v>56.047892349999998</v>
      </c>
      <c r="N12712">
        <v>-129.27929512</v>
      </c>
      <c r="O12712" t="s">
        <v>113</v>
      </c>
      <c r="P12712">
        <v>3</v>
      </c>
      <c r="Q12712">
        <v>20220218</v>
      </c>
      <c r="R12712" s="13">
        <v>0.45689814814814816</v>
      </c>
      <c r="S12712" t="s">
        <v>4495</v>
      </c>
      <c r="T12712" s="14">
        <v>5.7395888800000004E-6</v>
      </c>
      <c r="U12712">
        <v>5</v>
      </c>
      <c r="V12712">
        <v>-49.806241</v>
      </c>
      <c r="W12712">
        <v>188.433865</v>
      </c>
      <c r="X12712">
        <v>66.328475999999995</v>
      </c>
      <c r="Y12712" s="2">
        <f t="shared" si="349"/>
        <v>2.6534508539640685E-2</v>
      </c>
    </row>
    <row r="12713" spans="1:25" hidden="1" x14ac:dyDescent="0.3">
      <c r="A12713" t="s">
        <v>107</v>
      </c>
      <c r="B12713">
        <v>4315</v>
      </c>
      <c r="C12713">
        <v>24</v>
      </c>
      <c r="D12713">
        <v>14</v>
      </c>
      <c r="E12713">
        <v>1</v>
      </c>
      <c r="F12713">
        <v>13</v>
      </c>
      <c r="G12713">
        <v>14</v>
      </c>
      <c r="H12713">
        <v>4545</v>
      </c>
      <c r="I12713">
        <v>4733</v>
      </c>
      <c r="J12713">
        <v>1174.9218739999999</v>
      </c>
      <c r="K12713">
        <v>20210928</v>
      </c>
      <c r="L12713" s="13">
        <v>6.2881944444444449E-2</v>
      </c>
      <c r="M12713">
        <v>56.047892349999998</v>
      </c>
      <c r="N12713">
        <v>-129.27929512</v>
      </c>
      <c r="O12713" t="s">
        <v>113</v>
      </c>
      <c r="P12713">
        <v>3</v>
      </c>
      <c r="Q12713">
        <v>20220218</v>
      </c>
      <c r="R12713" s="13">
        <v>0.45689814814814816</v>
      </c>
      <c r="S12713" t="s">
        <v>4495</v>
      </c>
      <c r="T12713">
        <v>0</v>
      </c>
      <c r="U12713">
        <v>0</v>
      </c>
      <c r="V12713">
        <v>9999</v>
      </c>
      <c r="W12713">
        <v>222.60826900000001</v>
      </c>
      <c r="X12713">
        <v>72.096170000000001</v>
      </c>
      <c r="Y12713" s="2">
        <f t="shared" si="349"/>
        <v>0</v>
      </c>
    </row>
    <row r="12714" spans="1:25" hidden="1" x14ac:dyDescent="0.3">
      <c r="A12714" t="s">
        <v>107</v>
      </c>
      <c r="B12714">
        <v>4315</v>
      </c>
      <c r="C12714">
        <v>24</v>
      </c>
      <c r="D12714">
        <v>15</v>
      </c>
      <c r="E12714">
        <v>1</v>
      </c>
      <c r="F12714">
        <v>14</v>
      </c>
      <c r="G12714">
        <v>15</v>
      </c>
      <c r="H12714">
        <v>4545</v>
      </c>
      <c r="I12714">
        <v>4733</v>
      </c>
      <c r="J12714">
        <v>1174.9218739999999</v>
      </c>
      <c r="K12714">
        <v>20210928</v>
      </c>
      <c r="L12714" s="13">
        <v>6.2881944444444449E-2</v>
      </c>
      <c r="M12714">
        <v>56.047892349999998</v>
      </c>
      <c r="N12714">
        <v>-129.27929512</v>
      </c>
      <c r="O12714" t="s">
        <v>113</v>
      </c>
      <c r="P12714">
        <v>3</v>
      </c>
      <c r="Q12714">
        <v>20220218</v>
      </c>
      <c r="R12714" s="13">
        <v>0.45689814814814816</v>
      </c>
      <c r="S12714" t="s">
        <v>4495</v>
      </c>
      <c r="T12714" s="14">
        <v>5.38879768E-6</v>
      </c>
      <c r="U12714">
        <v>9</v>
      </c>
      <c r="V12714">
        <v>-50.598213000000001</v>
      </c>
      <c r="W12714">
        <v>259.630539</v>
      </c>
      <c r="X12714">
        <v>77.863862999999995</v>
      </c>
      <c r="Y12714" s="2">
        <f t="shared" si="349"/>
        <v>3.4664643206706897E-2</v>
      </c>
    </row>
    <row r="12715" spans="1:25" hidden="1" x14ac:dyDescent="0.3">
      <c r="A12715" t="s">
        <v>107</v>
      </c>
      <c r="B12715">
        <v>4315</v>
      </c>
      <c r="C12715">
        <v>24</v>
      </c>
      <c r="D12715">
        <v>16</v>
      </c>
      <c r="E12715">
        <v>1</v>
      </c>
      <c r="F12715">
        <v>15</v>
      </c>
      <c r="G12715">
        <v>16</v>
      </c>
      <c r="H12715">
        <v>4545</v>
      </c>
      <c r="I12715">
        <v>4733</v>
      </c>
      <c r="J12715">
        <v>1174.9218739999999</v>
      </c>
      <c r="K12715">
        <v>20210928</v>
      </c>
      <c r="L12715" s="13">
        <v>6.2881944444444449E-2</v>
      </c>
      <c r="M12715">
        <v>56.047892349999998</v>
      </c>
      <c r="N12715">
        <v>-129.27929512</v>
      </c>
      <c r="O12715" t="s">
        <v>113</v>
      </c>
      <c r="P12715">
        <v>3</v>
      </c>
      <c r="Q12715">
        <v>20220218</v>
      </c>
      <c r="R12715" s="13">
        <v>0.45689814814814816</v>
      </c>
      <c r="S12715" t="s">
        <v>4495</v>
      </c>
      <c r="T12715">
        <v>0</v>
      </c>
      <c r="U12715">
        <v>0</v>
      </c>
      <c r="V12715">
        <v>9999</v>
      </c>
      <c r="W12715">
        <v>299.500677</v>
      </c>
      <c r="X12715">
        <v>83.631557000000001</v>
      </c>
      <c r="Y12715" s="2">
        <f t="shared" si="349"/>
        <v>0</v>
      </c>
    </row>
    <row r="12716" spans="1:25" hidden="1" x14ac:dyDescent="0.3">
      <c r="A12716" t="s">
        <v>107</v>
      </c>
      <c r="B12716">
        <v>4315</v>
      </c>
      <c r="C12716">
        <v>24</v>
      </c>
      <c r="D12716">
        <v>17</v>
      </c>
      <c r="E12716">
        <v>1</v>
      </c>
      <c r="F12716">
        <v>16</v>
      </c>
      <c r="G12716">
        <v>17</v>
      </c>
      <c r="H12716">
        <v>4545</v>
      </c>
      <c r="I12716">
        <v>4733</v>
      </c>
      <c r="J12716">
        <v>1174.9218739999999</v>
      </c>
      <c r="K12716">
        <v>20210928</v>
      </c>
      <c r="L12716" s="13">
        <v>6.2881944444444449E-2</v>
      </c>
      <c r="M12716">
        <v>56.047892349999998</v>
      </c>
      <c r="N12716">
        <v>-129.27929512</v>
      </c>
      <c r="O12716" t="s">
        <v>113</v>
      </c>
      <c r="P12716">
        <v>3</v>
      </c>
      <c r="Q12716">
        <v>20220218</v>
      </c>
      <c r="R12716" s="13">
        <v>0.45689814814814816</v>
      </c>
      <c r="S12716" t="s">
        <v>4495</v>
      </c>
      <c r="T12716" s="14">
        <v>2.481027522E-5</v>
      </c>
      <c r="U12716">
        <v>6</v>
      </c>
      <c r="V12716">
        <v>-43.715179999999997</v>
      </c>
      <c r="W12716">
        <v>342.218682</v>
      </c>
      <c r="X12716">
        <v>89.399249999999995</v>
      </c>
      <c r="Y12716" s="2">
        <f t="shared" si="349"/>
        <v>1.7532648904304997E-2</v>
      </c>
    </row>
    <row r="12717" spans="1:25" hidden="1" x14ac:dyDescent="0.3">
      <c r="A12717" t="s">
        <v>107</v>
      </c>
      <c r="B12717">
        <v>4315</v>
      </c>
      <c r="C12717">
        <v>24</v>
      </c>
      <c r="D12717">
        <v>18</v>
      </c>
      <c r="E12717">
        <v>1</v>
      </c>
      <c r="F12717">
        <v>17</v>
      </c>
      <c r="G12717">
        <v>18</v>
      </c>
      <c r="H12717">
        <v>4545</v>
      </c>
      <c r="I12717">
        <v>4733</v>
      </c>
      <c r="J12717">
        <v>1174.9218739999999</v>
      </c>
      <c r="K12717">
        <v>20210928</v>
      </c>
      <c r="L12717" s="13">
        <v>6.2881944444444449E-2</v>
      </c>
      <c r="M12717">
        <v>56.047892349999998</v>
      </c>
      <c r="N12717">
        <v>-129.27929512</v>
      </c>
      <c r="O12717" t="s">
        <v>113</v>
      </c>
      <c r="P12717">
        <v>3</v>
      </c>
      <c r="Q12717">
        <v>20220218</v>
      </c>
      <c r="R12717" s="13">
        <v>0.45689814814814816</v>
      </c>
      <c r="S12717" t="s">
        <v>4495</v>
      </c>
      <c r="T12717">
        <v>0</v>
      </c>
      <c r="U12717">
        <v>0</v>
      </c>
      <c r="V12717">
        <v>9999</v>
      </c>
      <c r="W12717">
        <v>387.78455400000001</v>
      </c>
      <c r="X12717">
        <v>95.166944000000001</v>
      </c>
      <c r="Y12717" s="2">
        <f t="shared" si="349"/>
        <v>0</v>
      </c>
    </row>
    <row r="12718" spans="1:25" hidden="1" x14ac:dyDescent="0.3">
      <c r="A12718" t="s">
        <v>107</v>
      </c>
      <c r="B12718">
        <v>4315</v>
      </c>
      <c r="C12718">
        <v>24</v>
      </c>
      <c r="D12718">
        <v>19</v>
      </c>
      <c r="E12718">
        <v>1</v>
      </c>
      <c r="F12718">
        <v>18</v>
      </c>
      <c r="G12718">
        <v>19</v>
      </c>
      <c r="H12718">
        <v>4545</v>
      </c>
      <c r="I12718">
        <v>4733</v>
      </c>
      <c r="J12718">
        <v>1174.9218739999999</v>
      </c>
      <c r="K12718">
        <v>20210928</v>
      </c>
      <c r="L12718" s="13">
        <v>6.2881944444444449E-2</v>
      </c>
      <c r="M12718">
        <v>56.047892349999998</v>
      </c>
      <c r="N12718">
        <v>-129.27929512</v>
      </c>
      <c r="O12718" t="s">
        <v>113</v>
      </c>
      <c r="P12718">
        <v>3</v>
      </c>
      <c r="Q12718">
        <v>20220218</v>
      </c>
      <c r="R12718" s="13">
        <v>0.45689814814814816</v>
      </c>
      <c r="S12718" t="s">
        <v>4495</v>
      </c>
      <c r="T12718" s="14">
        <v>2.90374944E-6</v>
      </c>
      <c r="U12718">
        <v>3</v>
      </c>
      <c r="V12718">
        <v>-45.717058000000002</v>
      </c>
      <c r="W12718">
        <v>436.19829199999998</v>
      </c>
      <c r="X12718">
        <v>100.934637</v>
      </c>
      <c r="Y12718" s="2">
        <f t="shared" si="349"/>
        <v>6.8776060223546221E-3</v>
      </c>
    </row>
    <row r="12719" spans="1:25" hidden="1" x14ac:dyDescent="0.3">
      <c r="A12719" t="s">
        <v>107</v>
      </c>
      <c r="B12719">
        <v>4315</v>
      </c>
      <c r="C12719">
        <v>24</v>
      </c>
      <c r="D12719">
        <v>20</v>
      </c>
      <c r="E12719">
        <v>1</v>
      </c>
      <c r="F12719">
        <v>19</v>
      </c>
      <c r="G12719">
        <v>20</v>
      </c>
      <c r="H12719">
        <v>4545</v>
      </c>
      <c r="I12719">
        <v>4733</v>
      </c>
      <c r="J12719">
        <v>1174.9218739999999</v>
      </c>
      <c r="K12719">
        <v>20210928</v>
      </c>
      <c r="L12719" s="13">
        <v>6.2881944444444449E-2</v>
      </c>
      <c r="M12719">
        <v>56.047892349999998</v>
      </c>
      <c r="N12719">
        <v>-129.27929512</v>
      </c>
      <c r="O12719" t="s">
        <v>113</v>
      </c>
      <c r="P12719">
        <v>3</v>
      </c>
      <c r="Q12719">
        <v>20220218</v>
      </c>
      <c r="R12719" s="13">
        <v>0.45689814814814816</v>
      </c>
      <c r="S12719" t="s">
        <v>4495</v>
      </c>
      <c r="T12719" s="14">
        <v>2.0298859799999998E-6</v>
      </c>
      <c r="U12719">
        <v>10</v>
      </c>
      <c r="V12719">
        <v>-54.414366999999999</v>
      </c>
      <c r="W12719">
        <v>487.45989800000001</v>
      </c>
      <c r="X12719">
        <v>106.702331</v>
      </c>
      <c r="Y12719" s="2">
        <f t="shared" si="349"/>
        <v>2.0514508046772701E-2</v>
      </c>
    </row>
    <row r="12720" spans="1:25" hidden="1" x14ac:dyDescent="0.3">
      <c r="A12720" t="s">
        <v>107</v>
      </c>
      <c r="B12720">
        <v>4315</v>
      </c>
      <c r="C12720">
        <v>24</v>
      </c>
      <c r="D12720">
        <v>21</v>
      </c>
      <c r="E12720">
        <v>1</v>
      </c>
      <c r="F12720">
        <v>20</v>
      </c>
      <c r="G12720">
        <v>21</v>
      </c>
      <c r="H12720">
        <v>4545</v>
      </c>
      <c r="I12720">
        <v>4733</v>
      </c>
      <c r="J12720">
        <v>1174.9218739999999</v>
      </c>
      <c r="K12720">
        <v>20210928</v>
      </c>
      <c r="L12720" s="13">
        <v>6.2881944444444449E-2</v>
      </c>
      <c r="M12720">
        <v>56.047892349999998</v>
      </c>
      <c r="N12720">
        <v>-129.27929512</v>
      </c>
      <c r="O12720" t="s">
        <v>113</v>
      </c>
      <c r="P12720">
        <v>3</v>
      </c>
      <c r="Q12720">
        <v>20220218</v>
      </c>
      <c r="R12720" s="13">
        <v>0.45689814814814816</v>
      </c>
      <c r="S12720" t="s">
        <v>4495</v>
      </c>
      <c r="T12720">
        <v>0</v>
      </c>
      <c r="U12720">
        <v>0</v>
      </c>
      <c r="V12720">
        <v>9999</v>
      </c>
      <c r="W12720">
        <v>541.56937000000005</v>
      </c>
      <c r="X12720">
        <v>112.470024</v>
      </c>
      <c r="Y12720" s="2">
        <f t="shared" si="349"/>
        <v>0</v>
      </c>
    </row>
    <row r="12721" spans="1:25" hidden="1" x14ac:dyDescent="0.3">
      <c r="A12721" t="s">
        <v>107</v>
      </c>
      <c r="B12721">
        <v>4315</v>
      </c>
      <c r="C12721">
        <v>24</v>
      </c>
      <c r="D12721">
        <v>22</v>
      </c>
      <c r="E12721">
        <v>1</v>
      </c>
      <c r="F12721">
        <v>21</v>
      </c>
      <c r="G12721">
        <v>22</v>
      </c>
      <c r="H12721">
        <v>4545</v>
      </c>
      <c r="I12721">
        <v>4733</v>
      </c>
      <c r="J12721">
        <v>1174.9218739999999</v>
      </c>
      <c r="K12721">
        <v>20210928</v>
      </c>
      <c r="L12721" s="13">
        <v>6.2881944444444449E-2</v>
      </c>
      <c r="M12721">
        <v>56.047892349999998</v>
      </c>
      <c r="N12721">
        <v>-129.27929512</v>
      </c>
      <c r="O12721" t="s">
        <v>113</v>
      </c>
      <c r="P12721">
        <v>3</v>
      </c>
      <c r="Q12721">
        <v>20220218</v>
      </c>
      <c r="R12721" s="13">
        <v>0.45689814814814816</v>
      </c>
      <c r="S12721" t="s">
        <v>4495</v>
      </c>
      <c r="T12721">
        <v>0</v>
      </c>
      <c r="U12721">
        <v>0</v>
      </c>
      <c r="V12721">
        <v>9999</v>
      </c>
      <c r="W12721">
        <v>598.52670999999998</v>
      </c>
      <c r="X12721">
        <v>118.237718</v>
      </c>
      <c r="Y12721" s="2">
        <f t="shared" si="349"/>
        <v>0</v>
      </c>
    </row>
    <row r="12722" spans="1:25" hidden="1" x14ac:dyDescent="0.3">
      <c r="A12722" t="s">
        <v>107</v>
      </c>
      <c r="B12722">
        <v>4315</v>
      </c>
      <c r="C12722">
        <v>24</v>
      </c>
      <c r="D12722">
        <v>23</v>
      </c>
      <c r="E12722">
        <v>1</v>
      </c>
      <c r="F12722">
        <v>22</v>
      </c>
      <c r="G12722">
        <v>23</v>
      </c>
      <c r="H12722">
        <v>4545</v>
      </c>
      <c r="I12722">
        <v>4733</v>
      </c>
      <c r="J12722">
        <v>1174.9218739999999</v>
      </c>
      <c r="K12722">
        <v>20210928</v>
      </c>
      <c r="L12722" s="13">
        <v>6.2881944444444449E-2</v>
      </c>
      <c r="M12722">
        <v>56.047892349999998</v>
      </c>
      <c r="N12722">
        <v>-129.27929512</v>
      </c>
      <c r="O12722" t="s">
        <v>113</v>
      </c>
      <c r="P12722">
        <v>3</v>
      </c>
      <c r="Q12722">
        <v>20220218</v>
      </c>
      <c r="R12722" s="13">
        <v>0.45689814814814816</v>
      </c>
      <c r="S12722" t="s">
        <v>4495</v>
      </c>
      <c r="T12722" s="14">
        <v>3.1465209300000002E-6</v>
      </c>
      <c r="U12722">
        <v>3</v>
      </c>
      <c r="V12722">
        <v>-45.149124999999998</v>
      </c>
      <c r="W12722">
        <v>658.33191599999998</v>
      </c>
      <c r="X12722">
        <v>124.00541200000001</v>
      </c>
      <c r="Y12722" s="2">
        <f t="shared" si="349"/>
        <v>4.5569718360730363E-3</v>
      </c>
    </row>
    <row r="12723" spans="1:25" hidden="1" x14ac:dyDescent="0.3">
      <c r="A12723" t="s">
        <v>107</v>
      </c>
      <c r="B12723">
        <v>4315</v>
      </c>
      <c r="C12723">
        <v>24</v>
      </c>
      <c r="D12723">
        <v>24</v>
      </c>
      <c r="E12723">
        <v>1</v>
      </c>
      <c r="F12723">
        <v>23</v>
      </c>
      <c r="G12723">
        <v>24</v>
      </c>
      <c r="H12723">
        <v>4545</v>
      </c>
      <c r="I12723">
        <v>4733</v>
      </c>
      <c r="J12723">
        <v>1174.9218739999999</v>
      </c>
      <c r="K12723">
        <v>20210928</v>
      </c>
      <c r="L12723" s="13">
        <v>6.2881944444444449E-2</v>
      </c>
      <c r="M12723">
        <v>56.047892349999998</v>
      </c>
      <c r="N12723">
        <v>-129.27929512</v>
      </c>
      <c r="O12723" t="s">
        <v>113</v>
      </c>
      <c r="P12723">
        <v>3</v>
      </c>
      <c r="Q12723">
        <v>20220218</v>
      </c>
      <c r="R12723" s="13">
        <v>0.45689814814814816</v>
      </c>
      <c r="S12723" t="s">
        <v>4495</v>
      </c>
      <c r="T12723">
        <v>0</v>
      </c>
      <c r="U12723">
        <v>0</v>
      </c>
      <c r="V12723">
        <v>9999</v>
      </c>
      <c r="W12723">
        <v>720.98499000000004</v>
      </c>
      <c r="X12723">
        <v>129.77310499999999</v>
      </c>
      <c r="Y12723" s="2">
        <f t="shared" si="349"/>
        <v>0</v>
      </c>
    </row>
    <row r="12724" spans="1:25" hidden="1" x14ac:dyDescent="0.3">
      <c r="A12724" t="s">
        <v>107</v>
      </c>
      <c r="B12724">
        <v>4315</v>
      </c>
      <c r="C12724">
        <v>24</v>
      </c>
      <c r="D12724">
        <v>25</v>
      </c>
      <c r="E12724">
        <v>1</v>
      </c>
      <c r="F12724">
        <v>24</v>
      </c>
      <c r="G12724">
        <v>25</v>
      </c>
      <c r="H12724">
        <v>4545</v>
      </c>
      <c r="I12724">
        <v>4733</v>
      </c>
      <c r="J12724">
        <v>1174.9218739999999</v>
      </c>
      <c r="K12724">
        <v>20210928</v>
      </c>
      <c r="L12724" s="13">
        <v>6.2881944444444449E-2</v>
      </c>
      <c r="M12724">
        <v>56.047892349999998</v>
      </c>
      <c r="N12724">
        <v>-129.27929512</v>
      </c>
      <c r="O12724" t="s">
        <v>113</v>
      </c>
      <c r="P12724">
        <v>3</v>
      </c>
      <c r="Q12724">
        <v>20220218</v>
      </c>
      <c r="R12724" s="13">
        <v>0.45689814814814816</v>
      </c>
      <c r="S12724" t="s">
        <v>4495</v>
      </c>
      <c r="T12724" s="14">
        <v>6.9481499999999997E-6</v>
      </c>
      <c r="U12724">
        <v>6</v>
      </c>
      <c r="V12724">
        <v>-45.047493000000003</v>
      </c>
      <c r="W12724">
        <v>786.48593000000005</v>
      </c>
      <c r="X12724">
        <v>135.54079899999999</v>
      </c>
      <c r="Y12724" s="2">
        <f t="shared" si="349"/>
        <v>7.6288713772667228E-3</v>
      </c>
    </row>
    <row r="12725" spans="1:25" hidden="1" x14ac:dyDescent="0.3">
      <c r="A12725" t="s">
        <v>107</v>
      </c>
      <c r="B12725">
        <v>4315</v>
      </c>
      <c r="C12725">
        <v>24</v>
      </c>
      <c r="D12725">
        <v>26</v>
      </c>
      <c r="E12725">
        <v>1</v>
      </c>
      <c r="F12725">
        <v>25</v>
      </c>
      <c r="G12725">
        <v>26</v>
      </c>
      <c r="H12725">
        <v>4545</v>
      </c>
      <c r="I12725">
        <v>4733</v>
      </c>
      <c r="J12725">
        <v>1174.9218739999999</v>
      </c>
      <c r="K12725">
        <v>20210928</v>
      </c>
      <c r="L12725" s="13">
        <v>6.2881944444444449E-2</v>
      </c>
      <c r="M12725">
        <v>56.047892349999998</v>
      </c>
      <c r="N12725">
        <v>-129.27929512</v>
      </c>
      <c r="O12725" t="s">
        <v>113</v>
      </c>
      <c r="P12725">
        <v>3</v>
      </c>
      <c r="Q12725">
        <v>20220218</v>
      </c>
      <c r="R12725" s="13">
        <v>0.45689814814814816</v>
      </c>
      <c r="S12725" t="s">
        <v>4495</v>
      </c>
      <c r="T12725">
        <v>0</v>
      </c>
      <c r="U12725">
        <v>0</v>
      </c>
      <c r="V12725">
        <v>9999</v>
      </c>
      <c r="W12725">
        <v>854.83473800000002</v>
      </c>
      <c r="X12725">
        <v>141.308492</v>
      </c>
      <c r="Y12725" s="2">
        <f t="shared" si="349"/>
        <v>0</v>
      </c>
    </row>
    <row r="12726" spans="1:25" hidden="1" x14ac:dyDescent="0.3">
      <c r="A12726" t="s">
        <v>107</v>
      </c>
      <c r="B12726">
        <v>4315</v>
      </c>
      <c r="C12726">
        <v>24</v>
      </c>
      <c r="D12726">
        <v>27</v>
      </c>
      <c r="E12726">
        <v>1</v>
      </c>
      <c r="F12726">
        <v>26</v>
      </c>
      <c r="G12726">
        <v>27</v>
      </c>
      <c r="H12726">
        <v>4545</v>
      </c>
      <c r="I12726">
        <v>4733</v>
      </c>
      <c r="J12726">
        <v>1174.9218739999999</v>
      </c>
      <c r="K12726">
        <v>20210928</v>
      </c>
      <c r="L12726" s="13">
        <v>6.2881944444444449E-2</v>
      </c>
      <c r="M12726">
        <v>56.047892349999998</v>
      </c>
      <c r="N12726">
        <v>-129.27929512</v>
      </c>
      <c r="O12726" t="s">
        <v>113</v>
      </c>
      <c r="P12726">
        <v>3</v>
      </c>
      <c r="Q12726">
        <v>20220218</v>
      </c>
      <c r="R12726" s="13">
        <v>0.45689814814814816</v>
      </c>
      <c r="S12726" t="s">
        <v>4495</v>
      </c>
      <c r="T12726">
        <v>0</v>
      </c>
      <c r="U12726">
        <v>0</v>
      </c>
      <c r="V12726">
        <v>9999</v>
      </c>
      <c r="W12726">
        <v>926.03141200000005</v>
      </c>
      <c r="X12726">
        <v>147.07618600000001</v>
      </c>
      <c r="Y12726" s="2">
        <f t="shared" si="349"/>
        <v>0</v>
      </c>
    </row>
    <row r="12727" spans="1:25" hidden="1" x14ac:dyDescent="0.3">
      <c r="A12727" t="s">
        <v>107</v>
      </c>
      <c r="B12727">
        <v>4315</v>
      </c>
      <c r="C12727">
        <v>24</v>
      </c>
      <c r="D12727">
        <v>28</v>
      </c>
      <c r="E12727">
        <v>1</v>
      </c>
      <c r="F12727">
        <v>27</v>
      </c>
      <c r="G12727">
        <v>28</v>
      </c>
      <c r="H12727">
        <v>4545</v>
      </c>
      <c r="I12727">
        <v>4733</v>
      </c>
      <c r="J12727">
        <v>1174.9218739999999</v>
      </c>
      <c r="K12727">
        <v>20210928</v>
      </c>
      <c r="L12727" s="13">
        <v>6.2881944444444449E-2</v>
      </c>
      <c r="M12727">
        <v>56.047892349999998</v>
      </c>
      <c r="N12727">
        <v>-129.27929512</v>
      </c>
      <c r="O12727" t="s">
        <v>113</v>
      </c>
      <c r="P12727">
        <v>3</v>
      </c>
      <c r="Q12727">
        <v>20220218</v>
      </c>
      <c r="R12727" s="13">
        <v>0.45689814814814816</v>
      </c>
      <c r="S12727" t="s">
        <v>4495</v>
      </c>
      <c r="T12727">
        <v>0</v>
      </c>
      <c r="U12727">
        <v>0</v>
      </c>
      <c r="V12727">
        <v>9999</v>
      </c>
      <c r="W12727">
        <v>1000.075954</v>
      </c>
      <c r="X12727">
        <v>152.84387899999999</v>
      </c>
      <c r="Y12727" s="2">
        <f t="shared" si="349"/>
        <v>0</v>
      </c>
    </row>
    <row r="12728" spans="1:25" hidden="1" x14ac:dyDescent="0.3">
      <c r="A12728" t="s">
        <v>107</v>
      </c>
      <c r="B12728">
        <v>4315</v>
      </c>
      <c r="C12728">
        <v>24</v>
      </c>
      <c r="D12728">
        <v>29</v>
      </c>
      <c r="E12728">
        <v>1</v>
      </c>
      <c r="F12728">
        <v>28</v>
      </c>
      <c r="G12728">
        <v>29</v>
      </c>
      <c r="H12728">
        <v>4545</v>
      </c>
      <c r="I12728">
        <v>4733</v>
      </c>
      <c r="J12728">
        <v>1174.9218739999999</v>
      </c>
      <c r="K12728">
        <v>20210928</v>
      </c>
      <c r="L12728" s="13">
        <v>6.2881944444444449E-2</v>
      </c>
      <c r="M12728">
        <v>56.047892349999998</v>
      </c>
      <c r="N12728">
        <v>-129.27929512</v>
      </c>
      <c r="O12728" t="s">
        <v>113</v>
      </c>
      <c r="P12728">
        <v>3</v>
      </c>
      <c r="Q12728">
        <v>20220218</v>
      </c>
      <c r="R12728" s="13">
        <v>0.45689814814814816</v>
      </c>
      <c r="S12728" t="s">
        <v>4495</v>
      </c>
      <c r="T12728" s="14">
        <v>1.347883487E-5</v>
      </c>
      <c r="U12728">
        <v>4</v>
      </c>
      <c r="V12728">
        <v>-40.549247999999999</v>
      </c>
      <c r="W12728">
        <v>1076.9683620000001</v>
      </c>
      <c r="X12728">
        <v>158.61157299999999</v>
      </c>
      <c r="Y12728" s="2">
        <f t="shared" si="349"/>
        <v>3.7141295335470586E-3</v>
      </c>
    </row>
    <row r="12729" spans="1:25" hidden="1" x14ac:dyDescent="0.3">
      <c r="A12729" t="s">
        <v>107</v>
      </c>
      <c r="B12729">
        <v>4315</v>
      </c>
      <c r="C12729">
        <v>24</v>
      </c>
      <c r="D12729">
        <v>30</v>
      </c>
      <c r="E12729">
        <v>1</v>
      </c>
      <c r="F12729">
        <v>29</v>
      </c>
      <c r="G12729">
        <v>30</v>
      </c>
      <c r="H12729">
        <v>4545</v>
      </c>
      <c r="I12729">
        <v>4733</v>
      </c>
      <c r="J12729">
        <v>1174.9218739999999</v>
      </c>
      <c r="K12729">
        <v>20210928</v>
      </c>
      <c r="L12729" s="13">
        <v>6.2881944444444449E-2</v>
      </c>
      <c r="M12729">
        <v>56.047892349999998</v>
      </c>
      <c r="N12729">
        <v>-129.27929512</v>
      </c>
      <c r="O12729" t="s">
        <v>113</v>
      </c>
      <c r="P12729">
        <v>3</v>
      </c>
      <c r="Q12729">
        <v>20220218</v>
      </c>
      <c r="R12729" s="13">
        <v>0.45689814814814816</v>
      </c>
      <c r="S12729" t="s">
        <v>4495</v>
      </c>
      <c r="T12729" s="14">
        <v>3.8465210130000001E-5</v>
      </c>
      <c r="U12729">
        <v>8</v>
      </c>
      <c r="V12729">
        <v>-42.353731000000003</v>
      </c>
      <c r="W12729">
        <v>1156.7086380000001</v>
      </c>
      <c r="X12729">
        <v>164.379267</v>
      </c>
      <c r="Y12729" s="2">
        <f t="shared" si="349"/>
        <v>6.9161755494731589E-3</v>
      </c>
    </row>
    <row r="12730" spans="1:25" hidden="1" x14ac:dyDescent="0.3">
      <c r="A12730" t="s">
        <v>107</v>
      </c>
      <c r="B12730">
        <v>4315</v>
      </c>
      <c r="C12730">
        <v>24</v>
      </c>
      <c r="D12730">
        <v>31</v>
      </c>
      <c r="E12730">
        <v>1</v>
      </c>
      <c r="F12730">
        <v>30</v>
      </c>
      <c r="G12730">
        <v>31</v>
      </c>
      <c r="H12730">
        <v>4545</v>
      </c>
      <c r="I12730">
        <v>4733</v>
      </c>
      <c r="J12730">
        <v>1174.9218739999999</v>
      </c>
      <c r="K12730">
        <v>20210928</v>
      </c>
      <c r="L12730" s="13">
        <v>6.2881944444444449E-2</v>
      </c>
      <c r="M12730">
        <v>56.047892349999998</v>
      </c>
      <c r="N12730">
        <v>-129.27929512</v>
      </c>
      <c r="O12730" t="s">
        <v>113</v>
      </c>
      <c r="P12730">
        <v>3</v>
      </c>
      <c r="Q12730">
        <v>20220218</v>
      </c>
      <c r="R12730" s="13">
        <v>0.45689814814814816</v>
      </c>
      <c r="S12730" t="s">
        <v>4495</v>
      </c>
      <c r="T12730">
        <v>0</v>
      </c>
      <c r="U12730">
        <v>0</v>
      </c>
      <c r="V12730">
        <v>9999</v>
      </c>
      <c r="W12730">
        <v>1239.2967799999999</v>
      </c>
      <c r="X12730">
        <v>170.14696000000001</v>
      </c>
      <c r="Y12730" s="2">
        <f t="shared" si="349"/>
        <v>0</v>
      </c>
    </row>
    <row r="12731" spans="1:25" hidden="1" x14ac:dyDescent="0.3">
      <c r="A12731" t="s">
        <v>107</v>
      </c>
      <c r="B12731">
        <v>4315</v>
      </c>
      <c r="C12731">
        <v>24</v>
      </c>
      <c r="D12731">
        <v>32</v>
      </c>
      <c r="E12731">
        <v>1</v>
      </c>
      <c r="F12731">
        <v>31</v>
      </c>
      <c r="G12731">
        <v>32</v>
      </c>
      <c r="H12731">
        <v>4545</v>
      </c>
      <c r="I12731">
        <v>4733</v>
      </c>
      <c r="J12731">
        <v>1174.9218739999999</v>
      </c>
      <c r="K12731">
        <v>20210928</v>
      </c>
      <c r="L12731" s="13">
        <v>6.2881944444444449E-2</v>
      </c>
      <c r="M12731">
        <v>56.047892349999998</v>
      </c>
      <c r="N12731">
        <v>-129.27929512</v>
      </c>
      <c r="O12731" t="s">
        <v>113</v>
      </c>
      <c r="P12731">
        <v>3</v>
      </c>
      <c r="Q12731">
        <v>20220218</v>
      </c>
      <c r="R12731" s="13">
        <v>0.45689814814814816</v>
      </c>
      <c r="S12731" t="s">
        <v>4495</v>
      </c>
      <c r="T12731">
        <v>0</v>
      </c>
      <c r="U12731">
        <v>0</v>
      </c>
      <c r="V12731">
        <v>9999</v>
      </c>
      <c r="W12731">
        <v>1324.7327889999999</v>
      </c>
      <c r="X12731">
        <v>175.91465400000001</v>
      </c>
      <c r="Y12731" s="2">
        <f t="shared" si="349"/>
        <v>0</v>
      </c>
    </row>
    <row r="12732" spans="1:25" hidden="1" x14ac:dyDescent="0.3">
      <c r="A12732" t="s">
        <v>107</v>
      </c>
      <c r="B12732">
        <v>4315</v>
      </c>
      <c r="C12732">
        <v>24</v>
      </c>
      <c r="D12732">
        <v>33</v>
      </c>
      <c r="E12732">
        <v>1</v>
      </c>
      <c r="F12732">
        <v>32</v>
      </c>
      <c r="G12732">
        <v>33</v>
      </c>
      <c r="H12732">
        <v>4545</v>
      </c>
      <c r="I12732">
        <v>4733</v>
      </c>
      <c r="J12732">
        <v>1174.9218739999999</v>
      </c>
      <c r="K12732">
        <v>20210928</v>
      </c>
      <c r="L12732" s="13">
        <v>6.2881944444444449E-2</v>
      </c>
      <c r="M12732">
        <v>56.047892349999998</v>
      </c>
      <c r="N12732">
        <v>-129.27929512</v>
      </c>
      <c r="O12732" t="s">
        <v>113</v>
      </c>
      <c r="P12732">
        <v>3</v>
      </c>
      <c r="Q12732">
        <v>20220218</v>
      </c>
      <c r="R12732" s="13">
        <v>0.45689814814814816</v>
      </c>
      <c r="S12732" t="s">
        <v>4495</v>
      </c>
      <c r="T12732">
        <v>0</v>
      </c>
      <c r="U12732">
        <v>0</v>
      </c>
      <c r="V12732">
        <v>9999</v>
      </c>
      <c r="W12732">
        <v>1413.016666</v>
      </c>
      <c r="X12732">
        <v>181.68234699999999</v>
      </c>
      <c r="Y12732" s="2">
        <f t="shared" si="349"/>
        <v>0</v>
      </c>
    </row>
    <row r="12733" spans="1:25" hidden="1" x14ac:dyDescent="0.3">
      <c r="A12733" t="s">
        <v>107</v>
      </c>
      <c r="B12733">
        <v>4315</v>
      </c>
      <c r="C12733">
        <v>24</v>
      </c>
      <c r="D12733">
        <v>34</v>
      </c>
      <c r="E12733">
        <v>1</v>
      </c>
      <c r="F12733">
        <v>33</v>
      </c>
      <c r="G12733">
        <v>34</v>
      </c>
      <c r="H12733">
        <v>4545</v>
      </c>
      <c r="I12733">
        <v>4733</v>
      </c>
      <c r="J12733">
        <v>1174.9218739999999</v>
      </c>
      <c r="K12733">
        <v>20210928</v>
      </c>
      <c r="L12733" s="13">
        <v>6.2881944444444449E-2</v>
      </c>
      <c r="M12733">
        <v>56.047892349999998</v>
      </c>
      <c r="N12733">
        <v>-129.27929512</v>
      </c>
      <c r="O12733" t="s">
        <v>113</v>
      </c>
      <c r="P12733">
        <v>3</v>
      </c>
      <c r="Q12733">
        <v>20220218</v>
      </c>
      <c r="R12733" s="13">
        <v>0.45689814814814816</v>
      </c>
      <c r="S12733" t="s">
        <v>4495</v>
      </c>
      <c r="T12733">
        <v>0</v>
      </c>
      <c r="U12733">
        <v>0</v>
      </c>
      <c r="V12733">
        <v>9999</v>
      </c>
      <c r="W12733">
        <v>1504.1484089999999</v>
      </c>
      <c r="X12733">
        <v>187.450041</v>
      </c>
      <c r="Y12733" s="2">
        <f t="shared" si="349"/>
        <v>0</v>
      </c>
    </row>
    <row r="12734" spans="1:25" hidden="1" x14ac:dyDescent="0.3">
      <c r="A12734" t="s">
        <v>107</v>
      </c>
      <c r="B12734">
        <v>4315</v>
      </c>
      <c r="C12734">
        <v>24</v>
      </c>
      <c r="D12734">
        <v>35</v>
      </c>
      <c r="E12734">
        <v>1</v>
      </c>
      <c r="F12734">
        <v>34</v>
      </c>
      <c r="G12734">
        <v>35</v>
      </c>
      <c r="H12734">
        <v>4545</v>
      </c>
      <c r="I12734">
        <v>4733</v>
      </c>
      <c r="J12734">
        <v>1174.9218739999999</v>
      </c>
      <c r="K12734">
        <v>20210928</v>
      </c>
      <c r="L12734" s="13">
        <v>6.2881944444444449E-2</v>
      </c>
      <c r="M12734">
        <v>56.047892349999998</v>
      </c>
      <c r="N12734">
        <v>-129.27929512</v>
      </c>
      <c r="O12734" t="s">
        <v>113</v>
      </c>
      <c r="P12734">
        <v>3</v>
      </c>
      <c r="Q12734">
        <v>20220218</v>
      </c>
      <c r="R12734" s="13">
        <v>0.45689814814814816</v>
      </c>
      <c r="S12734" t="s">
        <v>4495</v>
      </c>
      <c r="T12734">
        <v>0</v>
      </c>
      <c r="U12734">
        <v>0</v>
      </c>
      <c r="V12734">
        <v>9999</v>
      </c>
      <c r="W12734">
        <v>1598.128019</v>
      </c>
      <c r="X12734">
        <v>193.21773400000001</v>
      </c>
      <c r="Y12734" s="2">
        <f t="shared" si="349"/>
        <v>0</v>
      </c>
    </row>
    <row r="12735" spans="1:25" hidden="1" x14ac:dyDescent="0.3">
      <c r="A12735" t="s">
        <v>107</v>
      </c>
      <c r="B12735">
        <v>4315</v>
      </c>
      <c r="C12735">
        <v>24</v>
      </c>
      <c r="D12735">
        <v>36</v>
      </c>
      <c r="E12735">
        <v>1</v>
      </c>
      <c r="F12735">
        <v>35</v>
      </c>
      <c r="G12735">
        <v>36</v>
      </c>
      <c r="H12735">
        <v>4545</v>
      </c>
      <c r="I12735">
        <v>4733</v>
      </c>
      <c r="J12735">
        <v>1174.9218739999999</v>
      </c>
      <c r="K12735">
        <v>20210928</v>
      </c>
      <c r="L12735" s="13">
        <v>6.2881944444444449E-2</v>
      </c>
      <c r="M12735">
        <v>56.047892349999998</v>
      </c>
      <c r="N12735">
        <v>-129.27929512</v>
      </c>
      <c r="O12735" t="s">
        <v>113</v>
      </c>
      <c r="P12735">
        <v>3</v>
      </c>
      <c r="Q12735">
        <v>20220218</v>
      </c>
      <c r="R12735" s="13">
        <v>0.45689814814814816</v>
      </c>
      <c r="S12735" t="s">
        <v>4495</v>
      </c>
      <c r="T12735">
        <v>0</v>
      </c>
      <c r="U12735">
        <v>0</v>
      </c>
      <c r="V12735">
        <v>9999</v>
      </c>
      <c r="W12735">
        <v>1694.955496</v>
      </c>
      <c r="X12735">
        <v>198.98542800000001</v>
      </c>
      <c r="Y12735" s="2">
        <f t="shared" si="349"/>
        <v>0</v>
      </c>
    </row>
    <row r="12736" spans="1:25" hidden="1" x14ac:dyDescent="0.3">
      <c r="A12736" t="s">
        <v>107</v>
      </c>
      <c r="B12736">
        <v>4315</v>
      </c>
      <c r="C12736">
        <v>24</v>
      </c>
      <c r="D12736">
        <v>37</v>
      </c>
      <c r="E12736">
        <v>1</v>
      </c>
      <c r="F12736">
        <v>36</v>
      </c>
      <c r="G12736">
        <v>37</v>
      </c>
      <c r="H12736">
        <v>4545</v>
      </c>
      <c r="I12736">
        <v>4733</v>
      </c>
      <c r="J12736">
        <v>1174.9218739999999</v>
      </c>
      <c r="K12736">
        <v>20210928</v>
      </c>
      <c r="L12736" s="13">
        <v>6.2881944444444449E-2</v>
      </c>
      <c r="M12736">
        <v>56.047892349999998</v>
      </c>
      <c r="N12736">
        <v>-129.27929512</v>
      </c>
      <c r="O12736" t="s">
        <v>113</v>
      </c>
      <c r="P12736">
        <v>3</v>
      </c>
      <c r="Q12736">
        <v>20220218</v>
      </c>
      <c r="R12736" s="13">
        <v>0.45689814814814816</v>
      </c>
      <c r="S12736" t="s">
        <v>4495</v>
      </c>
      <c r="T12736">
        <v>0</v>
      </c>
      <c r="U12736">
        <v>0</v>
      </c>
      <c r="V12736">
        <v>9999</v>
      </c>
      <c r="W12736">
        <v>1794.6308409999999</v>
      </c>
      <c r="X12736">
        <v>204.75312099999999</v>
      </c>
      <c r="Y12736" s="2">
        <f t="shared" si="349"/>
        <v>0</v>
      </c>
    </row>
    <row r="12737" spans="1:25" hidden="1" x14ac:dyDescent="0.3">
      <c r="A12737" t="s">
        <v>107</v>
      </c>
      <c r="B12737">
        <v>4315</v>
      </c>
      <c r="C12737">
        <v>24</v>
      </c>
      <c r="D12737">
        <v>38</v>
      </c>
      <c r="E12737">
        <v>1</v>
      </c>
      <c r="F12737">
        <v>37</v>
      </c>
      <c r="G12737">
        <v>38</v>
      </c>
      <c r="H12737">
        <v>4545</v>
      </c>
      <c r="I12737">
        <v>4733</v>
      </c>
      <c r="J12737">
        <v>1174.9218739999999</v>
      </c>
      <c r="K12737">
        <v>20210928</v>
      </c>
      <c r="L12737" s="13">
        <v>6.2881944444444449E-2</v>
      </c>
      <c r="M12737">
        <v>56.047892349999998</v>
      </c>
      <c r="N12737">
        <v>-129.27929512</v>
      </c>
      <c r="O12737" t="s">
        <v>113</v>
      </c>
      <c r="P12737">
        <v>3</v>
      </c>
      <c r="Q12737">
        <v>20220218</v>
      </c>
      <c r="R12737" s="13">
        <v>0.45689814814814816</v>
      </c>
      <c r="S12737" t="s">
        <v>4495</v>
      </c>
      <c r="T12737">
        <v>0</v>
      </c>
      <c r="U12737">
        <v>0</v>
      </c>
      <c r="V12737">
        <v>9999</v>
      </c>
      <c r="W12737">
        <v>1897.1540520000001</v>
      </c>
      <c r="X12737">
        <v>210.520815</v>
      </c>
      <c r="Y12737" s="2">
        <f t="shared" si="349"/>
        <v>0</v>
      </c>
    </row>
    <row r="12738" spans="1:25" hidden="1" x14ac:dyDescent="0.3">
      <c r="A12738" t="s">
        <v>107</v>
      </c>
      <c r="B12738">
        <v>4315</v>
      </c>
      <c r="C12738">
        <v>24</v>
      </c>
      <c r="D12738">
        <v>39</v>
      </c>
      <c r="E12738">
        <v>1</v>
      </c>
      <c r="F12738">
        <v>38</v>
      </c>
      <c r="G12738">
        <v>39</v>
      </c>
      <c r="H12738">
        <v>4545</v>
      </c>
      <c r="I12738">
        <v>4733</v>
      </c>
      <c r="J12738">
        <v>1174.9218739999999</v>
      </c>
      <c r="K12738">
        <v>20210928</v>
      </c>
      <c r="L12738" s="13">
        <v>6.2881944444444449E-2</v>
      </c>
      <c r="M12738">
        <v>56.047892349999998</v>
      </c>
      <c r="N12738">
        <v>-129.27929512</v>
      </c>
      <c r="O12738" t="s">
        <v>113</v>
      </c>
      <c r="P12738">
        <v>3</v>
      </c>
      <c r="Q12738">
        <v>20220218</v>
      </c>
      <c r="R12738" s="13">
        <v>0.45689814814814816</v>
      </c>
      <c r="S12738" t="s">
        <v>4495</v>
      </c>
      <c r="T12738">
        <v>0</v>
      </c>
      <c r="U12738">
        <v>0</v>
      </c>
      <c r="V12738">
        <v>9999</v>
      </c>
      <c r="W12738">
        <v>2002.52513</v>
      </c>
      <c r="X12738">
        <v>216.288509</v>
      </c>
      <c r="Y12738" s="2">
        <f t="shared" si="349"/>
        <v>0</v>
      </c>
    </row>
    <row r="12739" spans="1:25" hidden="1" x14ac:dyDescent="0.3">
      <c r="A12739" t="s">
        <v>107</v>
      </c>
      <c r="B12739">
        <v>4315</v>
      </c>
      <c r="C12739">
        <v>24</v>
      </c>
      <c r="D12739">
        <v>40</v>
      </c>
      <c r="E12739">
        <v>1</v>
      </c>
      <c r="F12739">
        <v>39</v>
      </c>
      <c r="G12739">
        <v>40</v>
      </c>
      <c r="H12739">
        <v>4545</v>
      </c>
      <c r="I12739">
        <v>4733</v>
      </c>
      <c r="J12739">
        <v>1174.9218739999999</v>
      </c>
      <c r="K12739">
        <v>20210928</v>
      </c>
      <c r="L12739" s="13">
        <v>6.2881944444444449E-2</v>
      </c>
      <c r="M12739">
        <v>56.047892349999998</v>
      </c>
      <c r="N12739">
        <v>-129.27929512</v>
      </c>
      <c r="O12739" t="s">
        <v>113</v>
      </c>
      <c r="P12739">
        <v>3</v>
      </c>
      <c r="Q12739">
        <v>20220218</v>
      </c>
      <c r="R12739" s="13">
        <v>0.45689814814814816</v>
      </c>
      <c r="S12739" t="s">
        <v>4495</v>
      </c>
      <c r="T12739">
        <v>0</v>
      </c>
      <c r="U12739">
        <v>0</v>
      </c>
      <c r="V12739">
        <v>9999</v>
      </c>
      <c r="W12739">
        <v>2110.7440750000001</v>
      </c>
      <c r="X12739">
        <v>222.05620200000001</v>
      </c>
      <c r="Y12739" s="2">
        <f t="shared" si="349"/>
        <v>0</v>
      </c>
    </row>
    <row r="12740" spans="1:25" hidden="1" x14ac:dyDescent="0.3">
      <c r="A12740" t="s">
        <v>107</v>
      </c>
      <c r="B12740">
        <v>4315</v>
      </c>
      <c r="C12740">
        <v>24</v>
      </c>
      <c r="D12740">
        <v>41</v>
      </c>
      <c r="E12740">
        <v>1</v>
      </c>
      <c r="F12740">
        <v>40</v>
      </c>
      <c r="G12740">
        <v>41</v>
      </c>
      <c r="H12740">
        <v>4545</v>
      </c>
      <c r="I12740">
        <v>4733</v>
      </c>
      <c r="J12740">
        <v>1174.9218739999999</v>
      </c>
      <c r="K12740">
        <v>20210928</v>
      </c>
      <c r="L12740" s="13">
        <v>6.2881944444444449E-2</v>
      </c>
      <c r="M12740">
        <v>56.047892349999998</v>
      </c>
      <c r="N12740">
        <v>-129.27929512</v>
      </c>
      <c r="O12740" t="s">
        <v>113</v>
      </c>
      <c r="P12740">
        <v>3</v>
      </c>
      <c r="Q12740">
        <v>20220218</v>
      </c>
      <c r="R12740" s="13">
        <v>0.45689814814814816</v>
      </c>
      <c r="S12740" t="s">
        <v>4495</v>
      </c>
      <c r="T12740">
        <v>0</v>
      </c>
      <c r="U12740">
        <v>0</v>
      </c>
      <c r="V12740">
        <v>9999</v>
      </c>
      <c r="W12740">
        <v>2221.8108870000001</v>
      </c>
      <c r="X12740">
        <v>227.82389599999999</v>
      </c>
      <c r="Y12740" s="2">
        <f t="shared" si="349"/>
        <v>0</v>
      </c>
    </row>
    <row r="12741" spans="1:25" hidden="1" x14ac:dyDescent="0.3">
      <c r="A12741" t="s">
        <v>107</v>
      </c>
      <c r="B12741">
        <v>4315</v>
      </c>
      <c r="C12741">
        <v>24</v>
      </c>
      <c r="D12741">
        <v>42</v>
      </c>
      <c r="E12741">
        <v>1</v>
      </c>
      <c r="F12741">
        <v>41</v>
      </c>
      <c r="G12741">
        <v>42</v>
      </c>
      <c r="H12741">
        <v>4545</v>
      </c>
      <c r="I12741">
        <v>4733</v>
      </c>
      <c r="J12741">
        <v>1174.9218739999999</v>
      </c>
      <c r="K12741">
        <v>20210928</v>
      </c>
      <c r="L12741" s="13">
        <v>6.2881944444444449E-2</v>
      </c>
      <c r="M12741">
        <v>56.047892349999998</v>
      </c>
      <c r="N12741">
        <v>-129.27929512</v>
      </c>
      <c r="O12741" t="s">
        <v>113</v>
      </c>
      <c r="P12741">
        <v>3</v>
      </c>
      <c r="Q12741">
        <v>20220218</v>
      </c>
      <c r="R12741" s="13">
        <v>0.45689814814814816</v>
      </c>
      <c r="S12741" t="s">
        <v>4495</v>
      </c>
      <c r="T12741">
        <v>0</v>
      </c>
      <c r="U12741">
        <v>0</v>
      </c>
      <c r="V12741">
        <v>9999</v>
      </c>
      <c r="W12741">
        <v>2335.725567</v>
      </c>
      <c r="X12741">
        <v>233.591589</v>
      </c>
      <c r="Y12741" s="2">
        <f t="shared" si="349"/>
        <v>0</v>
      </c>
    </row>
    <row r="12742" spans="1:25" hidden="1" x14ac:dyDescent="0.3">
      <c r="A12742" t="s">
        <v>107</v>
      </c>
      <c r="B12742">
        <v>4315</v>
      </c>
      <c r="C12742">
        <v>24</v>
      </c>
      <c r="D12742">
        <v>43</v>
      </c>
      <c r="E12742">
        <v>1</v>
      </c>
      <c r="F12742">
        <v>42</v>
      </c>
      <c r="G12742">
        <v>43</v>
      </c>
      <c r="H12742">
        <v>4545</v>
      </c>
      <c r="I12742">
        <v>4733</v>
      </c>
      <c r="J12742">
        <v>1174.9218739999999</v>
      </c>
      <c r="K12742">
        <v>20210928</v>
      </c>
      <c r="L12742" s="13">
        <v>6.2881944444444449E-2</v>
      </c>
      <c r="M12742">
        <v>56.047892349999998</v>
      </c>
      <c r="N12742">
        <v>-129.27929512</v>
      </c>
      <c r="O12742" t="s">
        <v>113</v>
      </c>
      <c r="P12742">
        <v>3</v>
      </c>
      <c r="Q12742">
        <v>20220218</v>
      </c>
      <c r="R12742" s="13">
        <v>0.45689814814814816</v>
      </c>
      <c r="S12742" t="s">
        <v>4495</v>
      </c>
      <c r="T12742">
        <v>0</v>
      </c>
      <c r="U12742">
        <v>0</v>
      </c>
      <c r="V12742">
        <v>9999</v>
      </c>
      <c r="W12742">
        <v>2452.4881129999999</v>
      </c>
      <c r="X12742">
        <v>239.359283</v>
      </c>
      <c r="Y12742" s="2">
        <f t="shared" si="349"/>
        <v>0</v>
      </c>
    </row>
    <row r="12743" spans="1:25" hidden="1" x14ac:dyDescent="0.3">
      <c r="A12743" t="s">
        <v>107</v>
      </c>
      <c r="B12743">
        <v>4315</v>
      </c>
      <c r="C12743">
        <v>24</v>
      </c>
      <c r="D12743">
        <v>44</v>
      </c>
      <c r="E12743">
        <v>1</v>
      </c>
      <c r="F12743">
        <v>43</v>
      </c>
      <c r="G12743">
        <v>44</v>
      </c>
      <c r="H12743">
        <v>4545</v>
      </c>
      <c r="I12743">
        <v>4733</v>
      </c>
      <c r="J12743">
        <v>1174.9218739999999</v>
      </c>
      <c r="K12743">
        <v>20210928</v>
      </c>
      <c r="L12743" s="13">
        <v>6.2881944444444449E-2</v>
      </c>
      <c r="M12743">
        <v>56.047892349999998</v>
      </c>
      <c r="N12743">
        <v>-129.27929512</v>
      </c>
      <c r="O12743" t="s">
        <v>113</v>
      </c>
      <c r="P12743">
        <v>3</v>
      </c>
      <c r="Q12743">
        <v>20220218</v>
      </c>
      <c r="R12743" s="13">
        <v>0.45689814814814816</v>
      </c>
      <c r="S12743" t="s">
        <v>4495</v>
      </c>
      <c r="T12743">
        <v>0</v>
      </c>
      <c r="U12743">
        <v>0</v>
      </c>
      <c r="V12743">
        <v>9999</v>
      </c>
      <c r="W12743">
        <v>2572.0985260000002</v>
      </c>
      <c r="X12743">
        <v>245.12697600000001</v>
      </c>
      <c r="Y12743" s="2">
        <f t="shared" si="349"/>
        <v>0</v>
      </c>
    </row>
    <row r="12744" spans="1:25" hidden="1" x14ac:dyDescent="0.3">
      <c r="A12744" t="s">
        <v>107</v>
      </c>
      <c r="B12744">
        <v>4315</v>
      </c>
      <c r="C12744">
        <v>24</v>
      </c>
      <c r="D12744">
        <v>45</v>
      </c>
      <c r="E12744">
        <v>1</v>
      </c>
      <c r="F12744">
        <v>44</v>
      </c>
      <c r="G12744">
        <v>45</v>
      </c>
      <c r="H12744">
        <v>4545</v>
      </c>
      <c r="I12744">
        <v>4733</v>
      </c>
      <c r="J12744">
        <v>1174.9218739999999</v>
      </c>
      <c r="K12744">
        <v>20210928</v>
      </c>
      <c r="L12744" s="13">
        <v>6.2881944444444449E-2</v>
      </c>
      <c r="M12744">
        <v>56.047892349999998</v>
      </c>
      <c r="N12744">
        <v>-129.27929512</v>
      </c>
      <c r="O12744" t="s">
        <v>113</v>
      </c>
      <c r="P12744">
        <v>3</v>
      </c>
      <c r="Q12744">
        <v>20220218</v>
      </c>
      <c r="R12744" s="13">
        <v>0.45689814814814816</v>
      </c>
      <c r="S12744" t="s">
        <v>4495</v>
      </c>
      <c r="T12744">
        <v>0</v>
      </c>
      <c r="U12744">
        <v>0</v>
      </c>
      <c r="V12744">
        <v>9999</v>
      </c>
      <c r="W12744">
        <v>2694.5568060000001</v>
      </c>
      <c r="X12744">
        <v>250.89466999999999</v>
      </c>
      <c r="Y12744" s="2">
        <f t="shared" si="349"/>
        <v>0</v>
      </c>
    </row>
    <row r="12745" spans="1:25" hidden="1" x14ac:dyDescent="0.3">
      <c r="A12745" t="s">
        <v>107</v>
      </c>
      <c r="B12745">
        <v>4315</v>
      </c>
      <c r="C12745">
        <v>24</v>
      </c>
      <c r="D12745">
        <v>46</v>
      </c>
      <c r="E12745">
        <v>1</v>
      </c>
      <c r="F12745">
        <v>45</v>
      </c>
      <c r="G12745">
        <v>46</v>
      </c>
      <c r="H12745">
        <v>4545</v>
      </c>
      <c r="I12745">
        <v>4733</v>
      </c>
      <c r="J12745">
        <v>1174.9218739999999</v>
      </c>
      <c r="K12745">
        <v>20210928</v>
      </c>
      <c r="L12745" s="13">
        <v>6.2881944444444449E-2</v>
      </c>
      <c r="M12745">
        <v>56.047892349999998</v>
      </c>
      <c r="N12745">
        <v>-129.27929512</v>
      </c>
      <c r="O12745" t="s">
        <v>113</v>
      </c>
      <c r="P12745">
        <v>3</v>
      </c>
      <c r="Q12745">
        <v>20220218</v>
      </c>
      <c r="R12745" s="13">
        <v>0.45689814814814816</v>
      </c>
      <c r="S12745" t="s">
        <v>4495</v>
      </c>
      <c r="T12745">
        <v>0</v>
      </c>
      <c r="U12745">
        <v>0</v>
      </c>
      <c r="V12745">
        <v>9999</v>
      </c>
      <c r="W12745">
        <v>2819.8629529999998</v>
      </c>
      <c r="X12745">
        <v>256.66236400000003</v>
      </c>
      <c r="Y12745" s="2">
        <f t="shared" si="349"/>
        <v>0</v>
      </c>
    </row>
    <row r="12746" spans="1:25" hidden="1" x14ac:dyDescent="0.3">
      <c r="A12746" t="s">
        <v>107</v>
      </c>
      <c r="B12746">
        <v>4315</v>
      </c>
      <c r="C12746">
        <v>24</v>
      </c>
      <c r="D12746">
        <v>47</v>
      </c>
      <c r="E12746">
        <v>1</v>
      </c>
      <c r="F12746">
        <v>46</v>
      </c>
      <c r="G12746">
        <v>47</v>
      </c>
      <c r="H12746">
        <v>4545</v>
      </c>
      <c r="I12746">
        <v>4733</v>
      </c>
      <c r="J12746">
        <v>1174.9218739999999</v>
      </c>
      <c r="K12746">
        <v>20210928</v>
      </c>
      <c r="L12746" s="13">
        <v>6.2881944444444449E-2</v>
      </c>
      <c r="M12746">
        <v>56.047892349999998</v>
      </c>
      <c r="N12746">
        <v>-129.27929512</v>
      </c>
      <c r="O12746" t="s">
        <v>113</v>
      </c>
      <c r="P12746">
        <v>3</v>
      </c>
      <c r="Q12746">
        <v>20220218</v>
      </c>
      <c r="R12746" s="13">
        <v>0.45689814814814816</v>
      </c>
      <c r="S12746" t="s">
        <v>4495</v>
      </c>
      <c r="T12746">
        <v>0</v>
      </c>
      <c r="U12746">
        <v>0</v>
      </c>
      <c r="V12746">
        <v>9999</v>
      </c>
      <c r="W12746">
        <v>2948.016967</v>
      </c>
      <c r="X12746">
        <v>262.43005699999998</v>
      </c>
      <c r="Y12746" s="2">
        <f t="shared" si="349"/>
        <v>0</v>
      </c>
    </row>
    <row r="12747" spans="1:25" hidden="1" x14ac:dyDescent="0.3">
      <c r="A12747" t="s">
        <v>107</v>
      </c>
      <c r="B12747">
        <v>4315</v>
      </c>
      <c r="C12747">
        <v>24</v>
      </c>
      <c r="D12747">
        <v>48</v>
      </c>
      <c r="E12747">
        <v>1</v>
      </c>
      <c r="F12747">
        <v>47</v>
      </c>
      <c r="G12747">
        <v>48</v>
      </c>
      <c r="H12747">
        <v>4545</v>
      </c>
      <c r="I12747">
        <v>4733</v>
      </c>
      <c r="J12747">
        <v>1174.9218739999999</v>
      </c>
      <c r="K12747">
        <v>20210928</v>
      </c>
      <c r="L12747" s="13">
        <v>6.2881944444444449E-2</v>
      </c>
      <c r="M12747">
        <v>56.047892349999998</v>
      </c>
      <c r="N12747">
        <v>-129.27929512</v>
      </c>
      <c r="O12747" t="s">
        <v>113</v>
      </c>
      <c r="P12747">
        <v>3</v>
      </c>
      <c r="Q12747">
        <v>20220218</v>
      </c>
      <c r="R12747" s="13">
        <v>0.45689814814814816</v>
      </c>
      <c r="S12747" t="s">
        <v>4495</v>
      </c>
      <c r="T12747">
        <v>0</v>
      </c>
      <c r="U12747">
        <v>0</v>
      </c>
      <c r="V12747">
        <v>9999</v>
      </c>
      <c r="W12747">
        <v>3079.0188480000002</v>
      </c>
      <c r="X12747">
        <v>268.19775099999998</v>
      </c>
      <c r="Y12747" s="2">
        <f t="shared" si="349"/>
        <v>0</v>
      </c>
    </row>
    <row r="12748" spans="1:25" hidden="1" x14ac:dyDescent="0.3">
      <c r="A12748" t="s">
        <v>107</v>
      </c>
      <c r="B12748">
        <v>4315</v>
      </c>
      <c r="C12748">
        <v>24</v>
      </c>
      <c r="D12748">
        <v>49</v>
      </c>
      <c r="E12748">
        <v>1</v>
      </c>
      <c r="F12748">
        <v>48</v>
      </c>
      <c r="G12748">
        <v>49</v>
      </c>
      <c r="H12748">
        <v>4545</v>
      </c>
      <c r="I12748">
        <v>4733</v>
      </c>
      <c r="J12748">
        <v>1174.9218739999999</v>
      </c>
      <c r="K12748">
        <v>20210928</v>
      </c>
      <c r="L12748" s="13">
        <v>6.2881944444444449E-2</v>
      </c>
      <c r="M12748">
        <v>56.047892349999998</v>
      </c>
      <c r="N12748">
        <v>-129.27929512</v>
      </c>
      <c r="O12748" t="s">
        <v>113</v>
      </c>
      <c r="P12748">
        <v>3</v>
      </c>
      <c r="Q12748">
        <v>20220218</v>
      </c>
      <c r="R12748" s="13">
        <v>0.45689814814814816</v>
      </c>
      <c r="S12748" t="s">
        <v>4495</v>
      </c>
      <c r="T12748">
        <v>0</v>
      </c>
      <c r="U12748">
        <v>0</v>
      </c>
      <c r="V12748">
        <v>9999</v>
      </c>
      <c r="W12748">
        <v>3212.8685959999998</v>
      </c>
      <c r="X12748">
        <v>273.96544399999999</v>
      </c>
      <c r="Y12748" s="2">
        <f t="shared" si="349"/>
        <v>0</v>
      </c>
    </row>
    <row r="12749" spans="1:25" hidden="1" x14ac:dyDescent="0.3">
      <c r="A12749" t="s">
        <v>107</v>
      </c>
      <c r="B12749">
        <v>4315</v>
      </c>
      <c r="C12749">
        <v>24</v>
      </c>
      <c r="D12749">
        <v>50</v>
      </c>
      <c r="E12749">
        <v>1</v>
      </c>
      <c r="F12749">
        <v>49</v>
      </c>
      <c r="G12749">
        <v>50</v>
      </c>
      <c r="H12749">
        <v>4545</v>
      </c>
      <c r="I12749">
        <v>4733</v>
      </c>
      <c r="J12749">
        <v>1174.9218739999999</v>
      </c>
      <c r="K12749">
        <v>20210928</v>
      </c>
      <c r="L12749" s="13">
        <v>6.2881944444444449E-2</v>
      </c>
      <c r="M12749">
        <v>56.047892349999998</v>
      </c>
      <c r="N12749">
        <v>-129.27929512</v>
      </c>
      <c r="O12749" t="s">
        <v>113</v>
      </c>
      <c r="P12749">
        <v>3</v>
      </c>
      <c r="Q12749">
        <v>20220218</v>
      </c>
      <c r="R12749" s="13">
        <v>0.45689814814814816</v>
      </c>
      <c r="S12749" t="s">
        <v>4495</v>
      </c>
      <c r="T12749">
        <v>0</v>
      </c>
      <c r="U12749">
        <v>0</v>
      </c>
      <c r="V12749">
        <v>9999</v>
      </c>
      <c r="W12749">
        <v>3349.5662109999998</v>
      </c>
      <c r="X12749">
        <v>279.733138</v>
      </c>
      <c r="Y12749" s="2">
        <f t="shared" si="349"/>
        <v>0</v>
      </c>
    </row>
    <row r="12750" spans="1:25" hidden="1" x14ac:dyDescent="0.3">
      <c r="A12750" t="s">
        <v>107</v>
      </c>
      <c r="B12750">
        <v>4315</v>
      </c>
      <c r="C12750">
        <v>24</v>
      </c>
      <c r="D12750">
        <v>51</v>
      </c>
      <c r="E12750">
        <v>0.45826299999999998</v>
      </c>
      <c r="F12750">
        <v>50</v>
      </c>
      <c r="G12750">
        <v>51</v>
      </c>
      <c r="H12750">
        <v>4545</v>
      </c>
      <c r="I12750">
        <v>4733</v>
      </c>
      <c r="J12750">
        <v>1174.9218739999999</v>
      </c>
      <c r="K12750">
        <v>20210928</v>
      </c>
      <c r="L12750" s="13">
        <v>6.2881944444444449E-2</v>
      </c>
      <c r="M12750">
        <v>56.047892349999998</v>
      </c>
      <c r="N12750">
        <v>-129.27929512</v>
      </c>
      <c r="O12750" t="s">
        <v>113</v>
      </c>
      <c r="P12750">
        <v>3</v>
      </c>
      <c r="Q12750">
        <v>20220218</v>
      </c>
      <c r="R12750" s="13">
        <v>0.45689814814814816</v>
      </c>
      <c r="S12750" t="s">
        <v>4495</v>
      </c>
      <c r="T12750">
        <v>0</v>
      </c>
      <c r="U12750">
        <v>0</v>
      </c>
      <c r="V12750">
        <v>9999</v>
      </c>
      <c r="W12750">
        <v>1581.439386</v>
      </c>
      <c r="X12750">
        <v>130.11864</v>
      </c>
      <c r="Y12750" s="2">
        <f t="shared" si="349"/>
        <v>0</v>
      </c>
    </row>
    <row r="12751" spans="1:25" hidden="1" x14ac:dyDescent="0.3">
      <c r="A12751" t="s">
        <v>107</v>
      </c>
      <c r="B12751">
        <v>4315</v>
      </c>
      <c r="C12751">
        <v>24</v>
      </c>
      <c r="D12751">
        <v>52</v>
      </c>
      <c r="E12751">
        <v>0</v>
      </c>
      <c r="F12751">
        <v>51</v>
      </c>
      <c r="G12751">
        <v>52</v>
      </c>
      <c r="H12751">
        <v>4545</v>
      </c>
      <c r="I12751">
        <v>4733</v>
      </c>
      <c r="J12751">
        <v>1174.9218739999999</v>
      </c>
      <c r="K12751">
        <v>20210928</v>
      </c>
      <c r="L12751" s="13">
        <v>6.2881944444444449E-2</v>
      </c>
      <c r="M12751">
        <v>56.047892349999998</v>
      </c>
      <c r="N12751">
        <v>-129.27929512</v>
      </c>
      <c r="O12751" t="s">
        <v>113</v>
      </c>
      <c r="P12751">
        <v>3</v>
      </c>
      <c r="Q12751">
        <v>20220218</v>
      </c>
      <c r="R12751" s="13">
        <v>0.45689814814814816</v>
      </c>
      <c r="S12751" t="s">
        <v>4495</v>
      </c>
      <c r="T12751">
        <v>0</v>
      </c>
      <c r="U12751">
        <v>0</v>
      </c>
      <c r="V12751">
        <v>9999</v>
      </c>
      <c r="W12751">
        <v>0</v>
      </c>
      <c r="X12751">
        <v>0</v>
      </c>
      <c r="Y12751" s="2">
        <v>0</v>
      </c>
    </row>
    <row r="12752" spans="1:25" hidden="1" x14ac:dyDescent="0.3">
      <c r="A12752" t="s">
        <v>107</v>
      </c>
      <c r="B12752">
        <v>4315</v>
      </c>
      <c r="C12752">
        <v>25</v>
      </c>
      <c r="D12752">
        <v>2</v>
      </c>
      <c r="E12752">
        <v>0</v>
      </c>
      <c r="F12752">
        <v>1</v>
      </c>
      <c r="G12752">
        <v>2</v>
      </c>
      <c r="H12752">
        <v>4734</v>
      </c>
      <c r="I12752">
        <v>4921</v>
      </c>
      <c r="J12752">
        <v>1224.650909</v>
      </c>
      <c r="K12752">
        <v>20210928</v>
      </c>
      <c r="L12752" s="13">
        <v>6.3321759259259258E-2</v>
      </c>
      <c r="M12752">
        <v>56.047637450000003</v>
      </c>
      <c r="N12752">
        <v>-129.27994322000001</v>
      </c>
      <c r="O12752" t="s">
        <v>113</v>
      </c>
      <c r="P12752">
        <v>3</v>
      </c>
      <c r="Q12752">
        <v>20220218</v>
      </c>
      <c r="R12752" s="13">
        <v>0.45689814814814816</v>
      </c>
      <c r="S12752" t="s">
        <v>4495</v>
      </c>
      <c r="T12752">
        <v>0</v>
      </c>
      <c r="U12752">
        <v>0</v>
      </c>
      <c r="V12752">
        <v>9999</v>
      </c>
      <c r="W12752">
        <v>0</v>
      </c>
      <c r="X12752">
        <v>0</v>
      </c>
      <c r="Y12752" s="2">
        <v>0</v>
      </c>
    </row>
    <row r="12753" spans="1:25" hidden="1" x14ac:dyDescent="0.3">
      <c r="A12753" t="s">
        <v>107</v>
      </c>
      <c r="B12753">
        <v>4315</v>
      </c>
      <c r="C12753">
        <v>25</v>
      </c>
      <c r="D12753">
        <v>3</v>
      </c>
      <c r="E12753">
        <v>1</v>
      </c>
      <c r="F12753">
        <v>2</v>
      </c>
      <c r="G12753">
        <v>3</v>
      </c>
      <c r="H12753">
        <v>4734</v>
      </c>
      <c r="I12753">
        <v>4921</v>
      </c>
      <c r="J12753">
        <v>1224.650909</v>
      </c>
      <c r="K12753">
        <v>20210928</v>
      </c>
      <c r="L12753" s="13">
        <v>6.3321759259259258E-2</v>
      </c>
      <c r="M12753">
        <v>56.047637450000003</v>
      </c>
      <c r="N12753">
        <v>-129.27994322000001</v>
      </c>
      <c r="O12753" t="s">
        <v>113</v>
      </c>
      <c r="P12753">
        <v>3</v>
      </c>
      <c r="Q12753">
        <v>20220218</v>
      </c>
      <c r="R12753" s="13">
        <v>0.45689814814814816</v>
      </c>
      <c r="S12753" t="s">
        <v>4495</v>
      </c>
      <c r="T12753">
        <v>0</v>
      </c>
      <c r="U12753">
        <v>0</v>
      </c>
      <c r="V12753">
        <v>9999</v>
      </c>
      <c r="W12753">
        <v>3.304932</v>
      </c>
      <c r="X12753">
        <v>8.5974649999999997</v>
      </c>
      <c r="Y12753" s="2">
        <f t="shared" ref="Y12753:Y12784" si="350">U12753/W12753</f>
        <v>0</v>
      </c>
    </row>
    <row r="12754" spans="1:25" hidden="1" x14ac:dyDescent="0.3">
      <c r="A12754" t="s">
        <v>107</v>
      </c>
      <c r="B12754">
        <v>4315</v>
      </c>
      <c r="C12754">
        <v>25</v>
      </c>
      <c r="D12754">
        <v>4</v>
      </c>
      <c r="E12754">
        <v>1</v>
      </c>
      <c r="F12754">
        <v>3</v>
      </c>
      <c r="G12754">
        <v>4</v>
      </c>
      <c r="H12754">
        <v>4734</v>
      </c>
      <c r="I12754">
        <v>4921</v>
      </c>
      <c r="J12754">
        <v>1224.650909</v>
      </c>
      <c r="K12754">
        <v>20210928</v>
      </c>
      <c r="L12754" s="13">
        <v>6.3321759259259258E-2</v>
      </c>
      <c r="M12754">
        <v>56.047637450000003</v>
      </c>
      <c r="N12754">
        <v>-129.27994322000001</v>
      </c>
      <c r="O12754" t="s">
        <v>113</v>
      </c>
      <c r="P12754">
        <v>3</v>
      </c>
      <c r="Q12754">
        <v>20220218</v>
      </c>
      <c r="R12754" s="13">
        <v>0.45689814814814816</v>
      </c>
      <c r="S12754" t="s">
        <v>4495</v>
      </c>
      <c r="T12754">
        <v>0</v>
      </c>
      <c r="U12754">
        <v>0</v>
      </c>
      <c r="V12754">
        <v>9999</v>
      </c>
      <c r="W12754">
        <v>8.9705300000000001</v>
      </c>
      <c r="X12754">
        <v>14.329108</v>
      </c>
      <c r="Y12754" s="2">
        <f t="shared" si="350"/>
        <v>0</v>
      </c>
    </row>
    <row r="12755" spans="1:25" hidden="1" x14ac:dyDescent="0.3">
      <c r="A12755" t="s">
        <v>107</v>
      </c>
      <c r="B12755">
        <v>4315</v>
      </c>
      <c r="C12755">
        <v>25</v>
      </c>
      <c r="D12755">
        <v>5</v>
      </c>
      <c r="E12755">
        <v>1</v>
      </c>
      <c r="F12755">
        <v>4</v>
      </c>
      <c r="G12755">
        <v>5</v>
      </c>
      <c r="H12755">
        <v>4734</v>
      </c>
      <c r="I12755">
        <v>4921</v>
      </c>
      <c r="J12755">
        <v>1224.650909</v>
      </c>
      <c r="K12755">
        <v>20210928</v>
      </c>
      <c r="L12755" s="13">
        <v>6.3321759259259258E-2</v>
      </c>
      <c r="M12755">
        <v>56.047637450000003</v>
      </c>
      <c r="N12755">
        <v>-129.27994322000001</v>
      </c>
      <c r="O12755" t="s">
        <v>113</v>
      </c>
      <c r="P12755">
        <v>3</v>
      </c>
      <c r="Q12755">
        <v>20220218</v>
      </c>
      <c r="R12755" s="13">
        <v>0.45689814814814816</v>
      </c>
      <c r="S12755" t="s">
        <v>4495</v>
      </c>
      <c r="T12755">
        <v>0</v>
      </c>
      <c r="U12755">
        <v>0</v>
      </c>
      <c r="V12755">
        <v>9999</v>
      </c>
      <c r="W12755">
        <v>17.468927000000001</v>
      </c>
      <c r="X12755">
        <v>20.060751</v>
      </c>
      <c r="Y12755" s="2">
        <f t="shared" si="350"/>
        <v>0</v>
      </c>
    </row>
    <row r="12756" spans="1:25" hidden="1" x14ac:dyDescent="0.3">
      <c r="A12756" t="s">
        <v>107</v>
      </c>
      <c r="B12756">
        <v>4315</v>
      </c>
      <c r="C12756">
        <v>25</v>
      </c>
      <c r="D12756">
        <v>6</v>
      </c>
      <c r="E12756">
        <v>1</v>
      </c>
      <c r="F12756">
        <v>5</v>
      </c>
      <c r="G12756">
        <v>6</v>
      </c>
      <c r="H12756">
        <v>4734</v>
      </c>
      <c r="I12756">
        <v>4921</v>
      </c>
      <c r="J12756">
        <v>1224.650909</v>
      </c>
      <c r="K12756">
        <v>20210928</v>
      </c>
      <c r="L12756" s="13">
        <v>6.3321759259259258E-2</v>
      </c>
      <c r="M12756">
        <v>56.047637450000003</v>
      </c>
      <c r="N12756">
        <v>-129.27994322000001</v>
      </c>
      <c r="O12756" t="s">
        <v>113</v>
      </c>
      <c r="P12756">
        <v>3</v>
      </c>
      <c r="Q12756">
        <v>20220218</v>
      </c>
      <c r="R12756" s="13">
        <v>0.45689814814814816</v>
      </c>
      <c r="S12756" t="s">
        <v>4495</v>
      </c>
      <c r="T12756">
        <v>0</v>
      </c>
      <c r="U12756">
        <v>0</v>
      </c>
      <c r="V12756">
        <v>9999</v>
      </c>
      <c r="W12756">
        <v>28.800122000000002</v>
      </c>
      <c r="X12756">
        <v>25.792394000000002</v>
      </c>
      <c r="Y12756" s="2">
        <f t="shared" si="350"/>
        <v>0</v>
      </c>
    </row>
    <row r="12757" spans="1:25" hidden="1" x14ac:dyDescent="0.3">
      <c r="A12757" t="s">
        <v>107</v>
      </c>
      <c r="B12757">
        <v>4315</v>
      </c>
      <c r="C12757">
        <v>25</v>
      </c>
      <c r="D12757">
        <v>7</v>
      </c>
      <c r="E12757">
        <v>1</v>
      </c>
      <c r="F12757">
        <v>6</v>
      </c>
      <c r="G12757">
        <v>7</v>
      </c>
      <c r="H12757">
        <v>4734</v>
      </c>
      <c r="I12757">
        <v>4921</v>
      </c>
      <c r="J12757">
        <v>1224.650909</v>
      </c>
      <c r="K12757">
        <v>20210928</v>
      </c>
      <c r="L12757" s="13">
        <v>6.3321759259259258E-2</v>
      </c>
      <c r="M12757">
        <v>56.047637450000003</v>
      </c>
      <c r="N12757">
        <v>-129.27994322000001</v>
      </c>
      <c r="O12757" t="s">
        <v>113</v>
      </c>
      <c r="P12757">
        <v>3</v>
      </c>
      <c r="Q12757">
        <v>20220218</v>
      </c>
      <c r="R12757" s="13">
        <v>0.45689814814814816</v>
      </c>
      <c r="S12757" t="s">
        <v>4495</v>
      </c>
      <c r="T12757">
        <v>0</v>
      </c>
      <c r="U12757">
        <v>1</v>
      </c>
      <c r="V12757">
        <v>-63.959857</v>
      </c>
      <c r="W12757">
        <v>42.964117000000002</v>
      </c>
      <c r="X12757">
        <v>31.524037</v>
      </c>
      <c r="Y12757" s="2">
        <f t="shared" si="350"/>
        <v>2.3275236868012437E-2</v>
      </c>
    </row>
    <row r="12758" spans="1:25" hidden="1" x14ac:dyDescent="0.3">
      <c r="A12758" t="s">
        <v>107</v>
      </c>
      <c r="B12758">
        <v>4315</v>
      </c>
      <c r="C12758">
        <v>25</v>
      </c>
      <c r="D12758">
        <v>8</v>
      </c>
      <c r="E12758">
        <v>1</v>
      </c>
      <c r="F12758">
        <v>7</v>
      </c>
      <c r="G12758">
        <v>8</v>
      </c>
      <c r="H12758">
        <v>4734</v>
      </c>
      <c r="I12758">
        <v>4921</v>
      </c>
      <c r="J12758">
        <v>1224.650909</v>
      </c>
      <c r="K12758">
        <v>20210928</v>
      </c>
      <c r="L12758" s="13">
        <v>6.3321759259259258E-2</v>
      </c>
      <c r="M12758">
        <v>56.047637450000003</v>
      </c>
      <c r="N12758">
        <v>-129.27994322000001</v>
      </c>
      <c r="O12758" t="s">
        <v>113</v>
      </c>
      <c r="P12758">
        <v>3</v>
      </c>
      <c r="Q12758">
        <v>20220218</v>
      </c>
      <c r="R12758" s="13">
        <v>0.45689814814814816</v>
      </c>
      <c r="S12758" t="s">
        <v>4495</v>
      </c>
      <c r="T12758" s="14">
        <v>3.4590254399999998E-6</v>
      </c>
      <c r="U12758">
        <v>6</v>
      </c>
      <c r="V12758">
        <v>-54.075828000000001</v>
      </c>
      <c r="W12758">
        <v>59.960909999999998</v>
      </c>
      <c r="X12758">
        <v>37.255679999999998</v>
      </c>
      <c r="Y12758" s="2">
        <f t="shared" si="350"/>
        <v>0.10006519247289609</v>
      </c>
    </row>
    <row r="12759" spans="1:25" hidden="1" x14ac:dyDescent="0.3">
      <c r="A12759" t="s">
        <v>107</v>
      </c>
      <c r="B12759">
        <v>4315</v>
      </c>
      <c r="C12759">
        <v>25</v>
      </c>
      <c r="D12759">
        <v>9</v>
      </c>
      <c r="E12759">
        <v>1</v>
      </c>
      <c r="F12759">
        <v>8</v>
      </c>
      <c r="G12759">
        <v>9</v>
      </c>
      <c r="H12759">
        <v>4734</v>
      </c>
      <c r="I12759">
        <v>4921</v>
      </c>
      <c r="J12759">
        <v>1224.650909</v>
      </c>
      <c r="K12759">
        <v>20210928</v>
      </c>
      <c r="L12759" s="13">
        <v>6.3321759259259258E-2</v>
      </c>
      <c r="M12759">
        <v>56.047637450000003</v>
      </c>
      <c r="N12759">
        <v>-129.27994322000001</v>
      </c>
      <c r="O12759" t="s">
        <v>113</v>
      </c>
      <c r="P12759">
        <v>3</v>
      </c>
      <c r="Q12759">
        <v>20220218</v>
      </c>
      <c r="R12759" s="13">
        <v>0.45689814814814816</v>
      </c>
      <c r="S12759" t="s">
        <v>4495</v>
      </c>
      <c r="T12759" s="14">
        <v>3.4247561300000001E-6</v>
      </c>
      <c r="U12759">
        <v>4</v>
      </c>
      <c r="V12759">
        <v>-53.899816000000001</v>
      </c>
      <c r="W12759">
        <v>79.790502000000004</v>
      </c>
      <c r="X12759">
        <v>42.987323000000004</v>
      </c>
      <c r="Y12759" s="2">
        <f t="shared" si="350"/>
        <v>5.0131280036313092E-2</v>
      </c>
    </row>
    <row r="12760" spans="1:25" hidden="1" x14ac:dyDescent="0.3">
      <c r="A12760" t="s">
        <v>107</v>
      </c>
      <c r="B12760">
        <v>4315</v>
      </c>
      <c r="C12760">
        <v>25</v>
      </c>
      <c r="D12760">
        <v>10</v>
      </c>
      <c r="E12760">
        <v>1</v>
      </c>
      <c r="F12760">
        <v>9</v>
      </c>
      <c r="G12760">
        <v>10</v>
      </c>
      <c r="H12760">
        <v>4734</v>
      </c>
      <c r="I12760">
        <v>4921</v>
      </c>
      <c r="J12760">
        <v>1224.650909</v>
      </c>
      <c r="K12760">
        <v>20210928</v>
      </c>
      <c r="L12760" s="13">
        <v>6.3321759259259258E-2</v>
      </c>
      <c r="M12760">
        <v>56.047637450000003</v>
      </c>
      <c r="N12760">
        <v>-129.27994322000001</v>
      </c>
      <c r="O12760" t="s">
        <v>113</v>
      </c>
      <c r="P12760">
        <v>3</v>
      </c>
      <c r="Q12760">
        <v>20220218</v>
      </c>
      <c r="R12760" s="13">
        <v>0.45689814814814816</v>
      </c>
      <c r="S12760" t="s">
        <v>4495</v>
      </c>
      <c r="T12760" s="14">
        <v>2.1399438190000001E-5</v>
      </c>
      <c r="U12760">
        <v>9</v>
      </c>
      <c r="V12760">
        <v>-47.769122000000003</v>
      </c>
      <c r="W12760">
        <v>102.452894</v>
      </c>
      <c r="X12760">
        <v>48.718966000000002</v>
      </c>
      <c r="Y12760" s="2">
        <f t="shared" si="350"/>
        <v>8.7845249154211297E-2</v>
      </c>
    </row>
    <row r="12761" spans="1:25" hidden="1" x14ac:dyDescent="0.3">
      <c r="A12761" t="s">
        <v>107</v>
      </c>
      <c r="B12761">
        <v>4315</v>
      </c>
      <c r="C12761">
        <v>25</v>
      </c>
      <c r="D12761">
        <v>11</v>
      </c>
      <c r="E12761">
        <v>1</v>
      </c>
      <c r="F12761">
        <v>10</v>
      </c>
      <c r="G12761">
        <v>11</v>
      </c>
      <c r="H12761">
        <v>4734</v>
      </c>
      <c r="I12761">
        <v>4921</v>
      </c>
      <c r="J12761">
        <v>1224.650909</v>
      </c>
      <c r="K12761">
        <v>20210928</v>
      </c>
      <c r="L12761" s="13">
        <v>6.3321759259259258E-2</v>
      </c>
      <c r="M12761">
        <v>56.047637450000003</v>
      </c>
      <c r="N12761">
        <v>-129.27994322000001</v>
      </c>
      <c r="O12761" t="s">
        <v>113</v>
      </c>
      <c r="P12761">
        <v>3</v>
      </c>
      <c r="Q12761">
        <v>20220218</v>
      </c>
      <c r="R12761" s="13">
        <v>0.45689814814814816</v>
      </c>
      <c r="S12761" t="s">
        <v>4495</v>
      </c>
      <c r="T12761" s="14">
        <v>9.6645087000000006E-7</v>
      </c>
      <c r="U12761">
        <v>2</v>
      </c>
      <c r="V12761">
        <v>-52.991658000000001</v>
      </c>
      <c r="W12761">
        <v>127.94808399999999</v>
      </c>
      <c r="X12761">
        <v>54.450609999999998</v>
      </c>
      <c r="Y12761" s="2">
        <f t="shared" si="350"/>
        <v>1.5631339973797499E-2</v>
      </c>
    </row>
    <row r="12762" spans="1:25" hidden="1" x14ac:dyDescent="0.3">
      <c r="A12762" t="s">
        <v>107</v>
      </c>
      <c r="B12762">
        <v>4315</v>
      </c>
      <c r="C12762">
        <v>25</v>
      </c>
      <c r="D12762">
        <v>12</v>
      </c>
      <c r="E12762">
        <v>1</v>
      </c>
      <c r="F12762">
        <v>11</v>
      </c>
      <c r="G12762">
        <v>12</v>
      </c>
      <c r="H12762">
        <v>4734</v>
      </c>
      <c r="I12762">
        <v>4921</v>
      </c>
      <c r="J12762">
        <v>1224.650909</v>
      </c>
      <c r="K12762">
        <v>20210928</v>
      </c>
      <c r="L12762" s="13">
        <v>6.3321759259259258E-2</v>
      </c>
      <c r="M12762">
        <v>56.047637450000003</v>
      </c>
      <c r="N12762">
        <v>-129.27994322000001</v>
      </c>
      <c r="O12762" t="s">
        <v>113</v>
      </c>
      <c r="P12762">
        <v>3</v>
      </c>
      <c r="Q12762">
        <v>20220218</v>
      </c>
      <c r="R12762" s="13">
        <v>0.45689814814814816</v>
      </c>
      <c r="S12762" t="s">
        <v>4495</v>
      </c>
      <c r="T12762" s="14">
        <v>2.0735099729999999E-5</v>
      </c>
      <c r="U12762">
        <v>10</v>
      </c>
      <c r="V12762">
        <v>-46.190354999999997</v>
      </c>
      <c r="W12762">
        <v>156.276073</v>
      </c>
      <c r="X12762">
        <v>60.182253000000003</v>
      </c>
      <c r="Y12762" s="2">
        <f t="shared" si="350"/>
        <v>6.3989322280961075E-2</v>
      </c>
    </row>
    <row r="12763" spans="1:25" hidden="1" x14ac:dyDescent="0.3">
      <c r="A12763" t="s">
        <v>107</v>
      </c>
      <c r="B12763">
        <v>4315</v>
      </c>
      <c r="C12763">
        <v>25</v>
      </c>
      <c r="D12763">
        <v>13</v>
      </c>
      <c r="E12763">
        <v>1</v>
      </c>
      <c r="F12763">
        <v>12</v>
      </c>
      <c r="G12763">
        <v>13</v>
      </c>
      <c r="H12763">
        <v>4734</v>
      </c>
      <c r="I12763">
        <v>4921</v>
      </c>
      <c r="J12763">
        <v>1224.650909</v>
      </c>
      <c r="K12763">
        <v>20210928</v>
      </c>
      <c r="L12763" s="13">
        <v>6.3321759259259258E-2</v>
      </c>
      <c r="M12763">
        <v>56.047637450000003</v>
      </c>
      <c r="N12763">
        <v>-129.27994322000001</v>
      </c>
      <c r="O12763" t="s">
        <v>113</v>
      </c>
      <c r="P12763">
        <v>3</v>
      </c>
      <c r="Q12763">
        <v>20220218</v>
      </c>
      <c r="R12763" s="13">
        <v>0.45689814814814816</v>
      </c>
      <c r="S12763" t="s">
        <v>4495</v>
      </c>
      <c r="T12763" s="14">
        <v>3.1520505999999998E-6</v>
      </c>
      <c r="U12763">
        <v>2</v>
      </c>
      <c r="V12763">
        <v>-48.921740999999997</v>
      </c>
      <c r="W12763">
        <v>187.43686</v>
      </c>
      <c r="X12763">
        <v>65.913895999999994</v>
      </c>
      <c r="Y12763" s="2">
        <f t="shared" si="350"/>
        <v>1.0670259841100625E-2</v>
      </c>
    </row>
    <row r="12764" spans="1:25" hidden="1" x14ac:dyDescent="0.3">
      <c r="A12764" t="s">
        <v>107</v>
      </c>
      <c r="B12764">
        <v>4315</v>
      </c>
      <c r="C12764">
        <v>25</v>
      </c>
      <c r="D12764">
        <v>14</v>
      </c>
      <c r="E12764">
        <v>1</v>
      </c>
      <c r="F12764">
        <v>13</v>
      </c>
      <c r="G12764">
        <v>14</v>
      </c>
      <c r="H12764">
        <v>4734</v>
      </c>
      <c r="I12764">
        <v>4921</v>
      </c>
      <c r="J12764">
        <v>1224.650909</v>
      </c>
      <c r="K12764">
        <v>20210928</v>
      </c>
      <c r="L12764" s="13">
        <v>6.3321759259259258E-2</v>
      </c>
      <c r="M12764">
        <v>56.047637450000003</v>
      </c>
      <c r="N12764">
        <v>-129.27994322000001</v>
      </c>
      <c r="O12764" t="s">
        <v>113</v>
      </c>
      <c r="P12764">
        <v>3</v>
      </c>
      <c r="Q12764">
        <v>20220218</v>
      </c>
      <c r="R12764" s="13">
        <v>0.45689814814814816</v>
      </c>
      <c r="S12764" t="s">
        <v>4495</v>
      </c>
      <c r="T12764" s="14">
        <v>1.0823695459999999E-5</v>
      </c>
      <c r="U12764">
        <v>6</v>
      </c>
      <c r="V12764">
        <v>-47.070010000000003</v>
      </c>
      <c r="W12764">
        <v>221.43044699999999</v>
      </c>
      <c r="X12764">
        <v>71.645538999999999</v>
      </c>
      <c r="Y12764" s="2">
        <f t="shared" si="350"/>
        <v>2.7096544677074154E-2</v>
      </c>
    </row>
    <row r="12765" spans="1:25" hidden="1" x14ac:dyDescent="0.3">
      <c r="A12765" t="s">
        <v>107</v>
      </c>
      <c r="B12765">
        <v>4315</v>
      </c>
      <c r="C12765">
        <v>25</v>
      </c>
      <c r="D12765">
        <v>15</v>
      </c>
      <c r="E12765">
        <v>1</v>
      </c>
      <c r="F12765">
        <v>14</v>
      </c>
      <c r="G12765">
        <v>15</v>
      </c>
      <c r="H12765">
        <v>4734</v>
      </c>
      <c r="I12765">
        <v>4921</v>
      </c>
      <c r="J12765">
        <v>1224.650909</v>
      </c>
      <c r="K12765">
        <v>20210928</v>
      </c>
      <c r="L12765" s="13">
        <v>6.3321759259259258E-2</v>
      </c>
      <c r="M12765">
        <v>56.047637450000003</v>
      </c>
      <c r="N12765">
        <v>-129.27994322000001</v>
      </c>
      <c r="O12765" t="s">
        <v>113</v>
      </c>
      <c r="P12765">
        <v>3</v>
      </c>
      <c r="Q12765">
        <v>20220218</v>
      </c>
      <c r="R12765" s="13">
        <v>0.45689814814814816</v>
      </c>
      <c r="S12765" t="s">
        <v>4495</v>
      </c>
      <c r="T12765">
        <v>0</v>
      </c>
      <c r="U12765">
        <v>0</v>
      </c>
      <c r="V12765">
        <v>9999</v>
      </c>
      <c r="W12765">
        <v>258.25683299999997</v>
      </c>
      <c r="X12765">
        <v>77.377182000000005</v>
      </c>
      <c r="Y12765" s="2">
        <f t="shared" si="350"/>
        <v>0</v>
      </c>
    </row>
    <row r="12766" spans="1:25" hidden="1" x14ac:dyDescent="0.3">
      <c r="A12766" t="s">
        <v>107</v>
      </c>
      <c r="B12766">
        <v>4315</v>
      </c>
      <c r="C12766">
        <v>25</v>
      </c>
      <c r="D12766">
        <v>16</v>
      </c>
      <c r="E12766">
        <v>1</v>
      </c>
      <c r="F12766">
        <v>15</v>
      </c>
      <c r="G12766">
        <v>16</v>
      </c>
      <c r="H12766">
        <v>4734</v>
      </c>
      <c r="I12766">
        <v>4921</v>
      </c>
      <c r="J12766">
        <v>1224.650909</v>
      </c>
      <c r="K12766">
        <v>20210928</v>
      </c>
      <c r="L12766" s="13">
        <v>6.3321759259259258E-2</v>
      </c>
      <c r="M12766">
        <v>56.047637450000003</v>
      </c>
      <c r="N12766">
        <v>-129.27994322000001</v>
      </c>
      <c r="O12766" t="s">
        <v>113</v>
      </c>
      <c r="P12766">
        <v>3</v>
      </c>
      <c r="Q12766">
        <v>20220218</v>
      </c>
      <c r="R12766" s="13">
        <v>0.45689814814814816</v>
      </c>
      <c r="S12766" t="s">
        <v>4495</v>
      </c>
      <c r="T12766">
        <v>0</v>
      </c>
      <c r="U12766">
        <v>0</v>
      </c>
      <c r="V12766">
        <v>9999</v>
      </c>
      <c r="W12766">
        <v>297.91601800000001</v>
      </c>
      <c r="X12766">
        <v>83.108824999999996</v>
      </c>
      <c r="Y12766" s="2">
        <f t="shared" si="350"/>
        <v>0</v>
      </c>
    </row>
    <row r="12767" spans="1:25" hidden="1" x14ac:dyDescent="0.3">
      <c r="A12767" t="s">
        <v>107</v>
      </c>
      <c r="B12767">
        <v>4315</v>
      </c>
      <c r="C12767">
        <v>25</v>
      </c>
      <c r="D12767">
        <v>17</v>
      </c>
      <c r="E12767">
        <v>1</v>
      </c>
      <c r="F12767">
        <v>16</v>
      </c>
      <c r="G12767">
        <v>17</v>
      </c>
      <c r="H12767">
        <v>4734</v>
      </c>
      <c r="I12767">
        <v>4921</v>
      </c>
      <c r="J12767">
        <v>1224.650909</v>
      </c>
      <c r="K12767">
        <v>20210928</v>
      </c>
      <c r="L12767" s="13">
        <v>6.3321759259259258E-2</v>
      </c>
      <c r="M12767">
        <v>56.047637450000003</v>
      </c>
      <c r="N12767">
        <v>-129.27994322000001</v>
      </c>
      <c r="O12767" t="s">
        <v>113</v>
      </c>
      <c r="P12767">
        <v>3</v>
      </c>
      <c r="Q12767">
        <v>20220218</v>
      </c>
      <c r="R12767" s="13">
        <v>0.45689814814814816</v>
      </c>
      <c r="S12767" t="s">
        <v>4495</v>
      </c>
      <c r="T12767">
        <v>0</v>
      </c>
      <c r="U12767">
        <v>0</v>
      </c>
      <c r="V12767">
        <v>9999</v>
      </c>
      <c r="W12767">
        <v>340.40800100000001</v>
      </c>
      <c r="X12767">
        <v>88.840468000000001</v>
      </c>
      <c r="Y12767" s="2">
        <f t="shared" si="350"/>
        <v>0</v>
      </c>
    </row>
    <row r="12768" spans="1:25" hidden="1" x14ac:dyDescent="0.3">
      <c r="A12768" t="s">
        <v>107</v>
      </c>
      <c r="B12768">
        <v>4315</v>
      </c>
      <c r="C12768">
        <v>25</v>
      </c>
      <c r="D12768">
        <v>18</v>
      </c>
      <c r="E12768">
        <v>1</v>
      </c>
      <c r="F12768">
        <v>17</v>
      </c>
      <c r="G12768">
        <v>18</v>
      </c>
      <c r="H12768">
        <v>4734</v>
      </c>
      <c r="I12768">
        <v>4921</v>
      </c>
      <c r="J12768">
        <v>1224.650909</v>
      </c>
      <c r="K12768">
        <v>20210928</v>
      </c>
      <c r="L12768" s="13">
        <v>6.3321759259259258E-2</v>
      </c>
      <c r="M12768">
        <v>56.047637450000003</v>
      </c>
      <c r="N12768">
        <v>-129.27994322000001</v>
      </c>
      <c r="O12768" t="s">
        <v>113</v>
      </c>
      <c r="P12768">
        <v>3</v>
      </c>
      <c r="Q12768">
        <v>20220218</v>
      </c>
      <c r="R12768" s="13">
        <v>0.45689814814814816</v>
      </c>
      <c r="S12768" t="s">
        <v>4495</v>
      </c>
      <c r="T12768" s="14">
        <v>3.3325569999999999E-8</v>
      </c>
      <c r="U12768">
        <v>4</v>
      </c>
      <c r="V12768">
        <v>-62.513466000000001</v>
      </c>
      <c r="W12768">
        <v>385.73278299999998</v>
      </c>
      <c r="X12768">
        <v>94.572111000000007</v>
      </c>
      <c r="Y12768" s="2">
        <f t="shared" si="350"/>
        <v>1.0369873073505396E-2</v>
      </c>
    </row>
    <row r="12769" spans="1:25" hidden="1" x14ac:dyDescent="0.3">
      <c r="A12769" t="s">
        <v>107</v>
      </c>
      <c r="B12769">
        <v>4315</v>
      </c>
      <c r="C12769">
        <v>25</v>
      </c>
      <c r="D12769">
        <v>19</v>
      </c>
      <c r="E12769">
        <v>1</v>
      </c>
      <c r="F12769">
        <v>18</v>
      </c>
      <c r="G12769">
        <v>19</v>
      </c>
      <c r="H12769">
        <v>4734</v>
      </c>
      <c r="I12769">
        <v>4921</v>
      </c>
      <c r="J12769">
        <v>1224.650909</v>
      </c>
      <c r="K12769">
        <v>20210928</v>
      </c>
      <c r="L12769" s="13">
        <v>6.3321759259259258E-2</v>
      </c>
      <c r="M12769">
        <v>56.047637450000003</v>
      </c>
      <c r="N12769">
        <v>-129.27994322000001</v>
      </c>
      <c r="O12769" t="s">
        <v>113</v>
      </c>
      <c r="P12769">
        <v>3</v>
      </c>
      <c r="Q12769">
        <v>20220218</v>
      </c>
      <c r="R12769" s="13">
        <v>0.45689814814814816</v>
      </c>
      <c r="S12769" t="s">
        <v>4495</v>
      </c>
      <c r="T12769" s="14">
        <v>4.5265496249999997E-5</v>
      </c>
      <c r="U12769">
        <v>12</v>
      </c>
      <c r="V12769">
        <v>-43.018718999999997</v>
      </c>
      <c r="W12769">
        <v>433.89036499999997</v>
      </c>
      <c r="X12769">
        <v>100.303754</v>
      </c>
      <c r="Y12769" s="2">
        <f t="shared" si="350"/>
        <v>2.7656756102431547E-2</v>
      </c>
    </row>
    <row r="12770" spans="1:25" hidden="1" x14ac:dyDescent="0.3">
      <c r="A12770" t="s">
        <v>107</v>
      </c>
      <c r="B12770">
        <v>4315</v>
      </c>
      <c r="C12770">
        <v>25</v>
      </c>
      <c r="D12770">
        <v>20</v>
      </c>
      <c r="E12770">
        <v>1</v>
      </c>
      <c r="F12770">
        <v>19</v>
      </c>
      <c r="G12770">
        <v>20</v>
      </c>
      <c r="H12770">
        <v>4734</v>
      </c>
      <c r="I12770">
        <v>4921</v>
      </c>
      <c r="J12770">
        <v>1224.650909</v>
      </c>
      <c r="K12770">
        <v>20210928</v>
      </c>
      <c r="L12770" s="13">
        <v>6.3321759259259258E-2</v>
      </c>
      <c r="M12770">
        <v>56.047637450000003</v>
      </c>
      <c r="N12770">
        <v>-129.27994322000001</v>
      </c>
      <c r="O12770" t="s">
        <v>113</v>
      </c>
      <c r="P12770">
        <v>3</v>
      </c>
      <c r="Q12770">
        <v>20220218</v>
      </c>
      <c r="R12770" s="13">
        <v>0.45689814814814816</v>
      </c>
      <c r="S12770" t="s">
        <v>4495</v>
      </c>
      <c r="T12770">
        <v>0</v>
      </c>
      <c r="U12770">
        <v>0</v>
      </c>
      <c r="V12770">
        <v>9999</v>
      </c>
      <c r="W12770">
        <v>484.88074499999999</v>
      </c>
      <c r="X12770">
        <v>106.035398</v>
      </c>
      <c r="Y12770" s="2">
        <f t="shared" si="350"/>
        <v>0</v>
      </c>
    </row>
    <row r="12771" spans="1:25" hidden="1" x14ac:dyDescent="0.3">
      <c r="A12771" t="s">
        <v>107</v>
      </c>
      <c r="B12771">
        <v>4315</v>
      </c>
      <c r="C12771">
        <v>25</v>
      </c>
      <c r="D12771">
        <v>21</v>
      </c>
      <c r="E12771">
        <v>1</v>
      </c>
      <c r="F12771">
        <v>20</v>
      </c>
      <c r="G12771">
        <v>21</v>
      </c>
      <c r="H12771">
        <v>4734</v>
      </c>
      <c r="I12771">
        <v>4921</v>
      </c>
      <c r="J12771">
        <v>1224.650909</v>
      </c>
      <c r="K12771">
        <v>20210928</v>
      </c>
      <c r="L12771" s="13">
        <v>6.3321759259259258E-2</v>
      </c>
      <c r="M12771">
        <v>56.047637450000003</v>
      </c>
      <c r="N12771">
        <v>-129.27994322000001</v>
      </c>
      <c r="O12771" t="s">
        <v>113</v>
      </c>
      <c r="P12771">
        <v>3</v>
      </c>
      <c r="Q12771">
        <v>20220218</v>
      </c>
      <c r="R12771" s="13">
        <v>0.45689814814814816</v>
      </c>
      <c r="S12771" t="s">
        <v>4495</v>
      </c>
      <c r="T12771" s="14">
        <v>2.892550133E-5</v>
      </c>
      <c r="U12771">
        <v>8</v>
      </c>
      <c r="V12771">
        <v>-41.238531999999999</v>
      </c>
      <c r="W12771">
        <v>538.70392400000003</v>
      </c>
      <c r="X12771">
        <v>111.76704100000001</v>
      </c>
      <c r="Y12771" s="2">
        <f t="shared" si="350"/>
        <v>1.4850458004089087E-2</v>
      </c>
    </row>
    <row r="12772" spans="1:25" hidden="1" x14ac:dyDescent="0.3">
      <c r="A12772" t="s">
        <v>107</v>
      </c>
      <c r="B12772">
        <v>4315</v>
      </c>
      <c r="C12772">
        <v>25</v>
      </c>
      <c r="D12772">
        <v>22</v>
      </c>
      <c r="E12772">
        <v>1</v>
      </c>
      <c r="F12772">
        <v>21</v>
      </c>
      <c r="G12772">
        <v>22</v>
      </c>
      <c r="H12772">
        <v>4734</v>
      </c>
      <c r="I12772">
        <v>4921</v>
      </c>
      <c r="J12772">
        <v>1224.650909</v>
      </c>
      <c r="K12772">
        <v>20210928</v>
      </c>
      <c r="L12772" s="13">
        <v>6.3321759259259258E-2</v>
      </c>
      <c r="M12772">
        <v>56.047637450000003</v>
      </c>
      <c r="N12772">
        <v>-129.27994322000001</v>
      </c>
      <c r="O12772" t="s">
        <v>113</v>
      </c>
      <c r="P12772">
        <v>3</v>
      </c>
      <c r="Q12772">
        <v>20220218</v>
      </c>
      <c r="R12772" s="13">
        <v>0.45689814814814816</v>
      </c>
      <c r="S12772" t="s">
        <v>4495</v>
      </c>
      <c r="T12772" s="14">
        <v>2.4651912890000001E-5</v>
      </c>
      <c r="U12772">
        <v>8</v>
      </c>
      <c r="V12772">
        <v>-43.887791999999997</v>
      </c>
      <c r="W12772">
        <v>595.35990200000003</v>
      </c>
      <c r="X12772">
        <v>117.498684</v>
      </c>
      <c r="Y12772" s="2">
        <f t="shared" si="350"/>
        <v>1.3437250263454928E-2</v>
      </c>
    </row>
    <row r="12773" spans="1:25" hidden="1" x14ac:dyDescent="0.3">
      <c r="A12773" t="s">
        <v>107</v>
      </c>
      <c r="B12773">
        <v>4315</v>
      </c>
      <c r="C12773">
        <v>25</v>
      </c>
      <c r="D12773">
        <v>23</v>
      </c>
      <c r="E12773">
        <v>1</v>
      </c>
      <c r="F12773">
        <v>22</v>
      </c>
      <c r="G12773">
        <v>23</v>
      </c>
      <c r="H12773">
        <v>4734</v>
      </c>
      <c r="I12773">
        <v>4921</v>
      </c>
      <c r="J12773">
        <v>1224.650909</v>
      </c>
      <c r="K12773">
        <v>20210928</v>
      </c>
      <c r="L12773" s="13">
        <v>6.3321759259259258E-2</v>
      </c>
      <c r="M12773">
        <v>56.047637450000003</v>
      </c>
      <c r="N12773">
        <v>-129.27994322000001</v>
      </c>
      <c r="O12773" t="s">
        <v>113</v>
      </c>
      <c r="P12773">
        <v>3</v>
      </c>
      <c r="Q12773">
        <v>20220218</v>
      </c>
      <c r="R12773" s="13">
        <v>0.45689814814814816</v>
      </c>
      <c r="S12773" t="s">
        <v>4495</v>
      </c>
      <c r="T12773" s="14">
        <v>4.7331704199999997E-6</v>
      </c>
      <c r="U12773">
        <v>3</v>
      </c>
      <c r="V12773">
        <v>-45.766404000000001</v>
      </c>
      <c r="W12773">
        <v>654.84867899999995</v>
      </c>
      <c r="X12773">
        <v>123.230327</v>
      </c>
      <c r="Y12773" s="2">
        <f t="shared" si="350"/>
        <v>4.5812110434141993E-3</v>
      </c>
    </row>
    <row r="12774" spans="1:25" hidden="1" x14ac:dyDescent="0.3">
      <c r="A12774" t="s">
        <v>107</v>
      </c>
      <c r="B12774">
        <v>4315</v>
      </c>
      <c r="C12774">
        <v>25</v>
      </c>
      <c r="D12774">
        <v>24</v>
      </c>
      <c r="E12774">
        <v>1</v>
      </c>
      <c r="F12774">
        <v>23</v>
      </c>
      <c r="G12774">
        <v>24</v>
      </c>
      <c r="H12774">
        <v>4734</v>
      </c>
      <c r="I12774">
        <v>4921</v>
      </c>
      <c r="J12774">
        <v>1224.650909</v>
      </c>
      <c r="K12774">
        <v>20210928</v>
      </c>
      <c r="L12774" s="13">
        <v>6.3321759259259258E-2</v>
      </c>
      <c r="M12774">
        <v>56.047637450000003</v>
      </c>
      <c r="N12774">
        <v>-129.27994322000001</v>
      </c>
      <c r="O12774" t="s">
        <v>113</v>
      </c>
      <c r="P12774">
        <v>3</v>
      </c>
      <c r="Q12774">
        <v>20220218</v>
      </c>
      <c r="R12774" s="13">
        <v>0.45689814814814816</v>
      </c>
      <c r="S12774" t="s">
        <v>4495</v>
      </c>
      <c r="T12774">
        <v>0</v>
      </c>
      <c r="U12774">
        <v>0</v>
      </c>
      <c r="V12774">
        <v>9999</v>
      </c>
      <c r="W12774">
        <v>717.170255</v>
      </c>
      <c r="X12774">
        <v>128.96197000000001</v>
      </c>
      <c r="Y12774" s="2">
        <f t="shared" si="350"/>
        <v>0</v>
      </c>
    </row>
    <row r="12775" spans="1:25" hidden="1" x14ac:dyDescent="0.3">
      <c r="A12775" t="s">
        <v>107</v>
      </c>
      <c r="B12775">
        <v>4315</v>
      </c>
      <c r="C12775">
        <v>25</v>
      </c>
      <c r="D12775">
        <v>25</v>
      </c>
      <c r="E12775">
        <v>1</v>
      </c>
      <c r="F12775">
        <v>24</v>
      </c>
      <c r="G12775">
        <v>25</v>
      </c>
      <c r="H12775">
        <v>4734</v>
      </c>
      <c r="I12775">
        <v>4921</v>
      </c>
      <c r="J12775">
        <v>1224.650909</v>
      </c>
      <c r="K12775">
        <v>20210928</v>
      </c>
      <c r="L12775" s="13">
        <v>6.3321759259259258E-2</v>
      </c>
      <c r="M12775">
        <v>56.047637450000003</v>
      </c>
      <c r="N12775">
        <v>-129.27994322000001</v>
      </c>
      <c r="O12775" t="s">
        <v>113</v>
      </c>
      <c r="P12775">
        <v>3</v>
      </c>
      <c r="Q12775">
        <v>20220218</v>
      </c>
      <c r="R12775" s="13">
        <v>0.45689814814814816</v>
      </c>
      <c r="S12775" t="s">
        <v>4495</v>
      </c>
      <c r="T12775">
        <v>0</v>
      </c>
      <c r="U12775">
        <v>0</v>
      </c>
      <c r="V12775">
        <v>9999</v>
      </c>
      <c r="W12775">
        <v>782.32462899999996</v>
      </c>
      <c r="X12775">
        <v>134.693613</v>
      </c>
      <c r="Y12775" s="2">
        <f t="shared" si="350"/>
        <v>0</v>
      </c>
    </row>
    <row r="12776" spans="1:25" hidden="1" x14ac:dyDescent="0.3">
      <c r="A12776" t="s">
        <v>107</v>
      </c>
      <c r="B12776">
        <v>4315</v>
      </c>
      <c r="C12776">
        <v>25</v>
      </c>
      <c r="D12776">
        <v>26</v>
      </c>
      <c r="E12776">
        <v>1</v>
      </c>
      <c r="F12776">
        <v>25</v>
      </c>
      <c r="G12776">
        <v>26</v>
      </c>
      <c r="H12776">
        <v>4734</v>
      </c>
      <c r="I12776">
        <v>4921</v>
      </c>
      <c r="J12776">
        <v>1224.650909</v>
      </c>
      <c r="K12776">
        <v>20210928</v>
      </c>
      <c r="L12776" s="13">
        <v>6.3321759259259258E-2</v>
      </c>
      <c r="M12776">
        <v>56.047637450000003</v>
      </c>
      <c r="N12776">
        <v>-129.27994322000001</v>
      </c>
      <c r="O12776" t="s">
        <v>113</v>
      </c>
      <c r="P12776">
        <v>3</v>
      </c>
      <c r="Q12776">
        <v>20220218</v>
      </c>
      <c r="R12776" s="13">
        <v>0.45689814814814816</v>
      </c>
      <c r="S12776" t="s">
        <v>4495</v>
      </c>
      <c r="T12776">
        <v>0</v>
      </c>
      <c r="U12776">
        <v>0</v>
      </c>
      <c r="V12776">
        <v>9999</v>
      </c>
      <c r="W12776">
        <v>850.31180300000005</v>
      </c>
      <c r="X12776">
        <v>140.42525599999999</v>
      </c>
      <c r="Y12776" s="2">
        <f t="shared" si="350"/>
        <v>0</v>
      </c>
    </row>
    <row r="12777" spans="1:25" hidden="1" x14ac:dyDescent="0.3">
      <c r="A12777" t="s">
        <v>107</v>
      </c>
      <c r="B12777">
        <v>4315</v>
      </c>
      <c r="C12777">
        <v>25</v>
      </c>
      <c r="D12777">
        <v>27</v>
      </c>
      <c r="E12777">
        <v>1</v>
      </c>
      <c r="F12777">
        <v>26</v>
      </c>
      <c r="G12777">
        <v>27</v>
      </c>
      <c r="H12777">
        <v>4734</v>
      </c>
      <c r="I12777">
        <v>4921</v>
      </c>
      <c r="J12777">
        <v>1224.650909</v>
      </c>
      <c r="K12777">
        <v>20210928</v>
      </c>
      <c r="L12777" s="13">
        <v>6.3321759259259258E-2</v>
      </c>
      <c r="M12777">
        <v>56.047637450000003</v>
      </c>
      <c r="N12777">
        <v>-129.27994322000001</v>
      </c>
      <c r="O12777" t="s">
        <v>113</v>
      </c>
      <c r="P12777">
        <v>3</v>
      </c>
      <c r="Q12777">
        <v>20220218</v>
      </c>
      <c r="R12777" s="13">
        <v>0.45689814814814816</v>
      </c>
      <c r="S12777" t="s">
        <v>4495</v>
      </c>
      <c r="T12777">
        <v>0</v>
      </c>
      <c r="U12777">
        <v>0</v>
      </c>
      <c r="V12777">
        <v>9999</v>
      </c>
      <c r="W12777">
        <v>921.13177499999995</v>
      </c>
      <c r="X12777">
        <v>146.15689900000001</v>
      </c>
      <c r="Y12777" s="2">
        <f t="shared" si="350"/>
        <v>0</v>
      </c>
    </row>
    <row r="12778" spans="1:25" hidden="1" x14ac:dyDescent="0.3">
      <c r="A12778" t="s">
        <v>107</v>
      </c>
      <c r="B12778">
        <v>4315</v>
      </c>
      <c r="C12778">
        <v>25</v>
      </c>
      <c r="D12778">
        <v>28</v>
      </c>
      <c r="E12778">
        <v>1</v>
      </c>
      <c r="F12778">
        <v>27</v>
      </c>
      <c r="G12778">
        <v>28</v>
      </c>
      <c r="H12778">
        <v>4734</v>
      </c>
      <c r="I12778">
        <v>4921</v>
      </c>
      <c r="J12778">
        <v>1224.650909</v>
      </c>
      <c r="K12778">
        <v>20210928</v>
      </c>
      <c r="L12778" s="13">
        <v>6.3321759259259258E-2</v>
      </c>
      <c r="M12778">
        <v>56.047637450000003</v>
      </c>
      <c r="N12778">
        <v>-129.27994322000001</v>
      </c>
      <c r="O12778" t="s">
        <v>113</v>
      </c>
      <c r="P12778">
        <v>3</v>
      </c>
      <c r="Q12778">
        <v>20220218</v>
      </c>
      <c r="R12778" s="13">
        <v>0.45689814814814816</v>
      </c>
      <c r="S12778" t="s">
        <v>4495</v>
      </c>
      <c r="T12778">
        <v>0</v>
      </c>
      <c r="U12778">
        <v>0</v>
      </c>
      <c r="V12778">
        <v>9999</v>
      </c>
      <c r="W12778">
        <v>994.78454699999998</v>
      </c>
      <c r="X12778">
        <v>151.888542</v>
      </c>
      <c r="Y12778" s="2">
        <f t="shared" si="350"/>
        <v>0</v>
      </c>
    </row>
    <row r="12779" spans="1:25" hidden="1" x14ac:dyDescent="0.3">
      <c r="A12779" t="s">
        <v>107</v>
      </c>
      <c r="B12779">
        <v>4315</v>
      </c>
      <c r="C12779">
        <v>25</v>
      </c>
      <c r="D12779">
        <v>29</v>
      </c>
      <c r="E12779">
        <v>1</v>
      </c>
      <c r="F12779">
        <v>28</v>
      </c>
      <c r="G12779">
        <v>29</v>
      </c>
      <c r="H12779">
        <v>4734</v>
      </c>
      <c r="I12779">
        <v>4921</v>
      </c>
      <c r="J12779">
        <v>1224.650909</v>
      </c>
      <c r="K12779">
        <v>20210928</v>
      </c>
      <c r="L12779" s="13">
        <v>6.3321759259259258E-2</v>
      </c>
      <c r="M12779">
        <v>56.047637450000003</v>
      </c>
      <c r="N12779">
        <v>-129.27994322000001</v>
      </c>
      <c r="O12779" t="s">
        <v>113</v>
      </c>
      <c r="P12779">
        <v>3</v>
      </c>
      <c r="Q12779">
        <v>20220218</v>
      </c>
      <c r="R12779" s="13">
        <v>0.45689814814814816</v>
      </c>
      <c r="S12779" t="s">
        <v>4495</v>
      </c>
      <c r="T12779">
        <v>0</v>
      </c>
      <c r="U12779">
        <v>0</v>
      </c>
      <c r="V12779">
        <v>9999</v>
      </c>
      <c r="W12779">
        <v>1071.270117</v>
      </c>
      <c r="X12779">
        <v>157.62018599999999</v>
      </c>
      <c r="Y12779" s="2">
        <f t="shared" si="350"/>
        <v>0</v>
      </c>
    </row>
    <row r="12780" spans="1:25" hidden="1" x14ac:dyDescent="0.3">
      <c r="A12780" t="s">
        <v>107</v>
      </c>
      <c r="B12780">
        <v>4315</v>
      </c>
      <c r="C12780">
        <v>25</v>
      </c>
      <c r="D12780">
        <v>30</v>
      </c>
      <c r="E12780">
        <v>1</v>
      </c>
      <c r="F12780">
        <v>29</v>
      </c>
      <c r="G12780">
        <v>30</v>
      </c>
      <c r="H12780">
        <v>4734</v>
      </c>
      <c r="I12780">
        <v>4921</v>
      </c>
      <c r="J12780">
        <v>1224.650909</v>
      </c>
      <c r="K12780">
        <v>20210928</v>
      </c>
      <c r="L12780" s="13">
        <v>6.3321759259259258E-2</v>
      </c>
      <c r="M12780">
        <v>56.047637450000003</v>
      </c>
      <c r="N12780">
        <v>-129.27994322000001</v>
      </c>
      <c r="O12780" t="s">
        <v>113</v>
      </c>
      <c r="P12780">
        <v>3</v>
      </c>
      <c r="Q12780">
        <v>20220218</v>
      </c>
      <c r="R12780" s="13">
        <v>0.45689814814814816</v>
      </c>
      <c r="S12780" t="s">
        <v>4495</v>
      </c>
      <c r="T12780">
        <v>0</v>
      </c>
      <c r="U12780">
        <v>0</v>
      </c>
      <c r="V12780">
        <v>9999</v>
      </c>
      <c r="W12780">
        <v>1150.5884860000001</v>
      </c>
      <c r="X12780">
        <v>163.35182900000001</v>
      </c>
      <c r="Y12780" s="2">
        <f t="shared" si="350"/>
        <v>0</v>
      </c>
    </row>
    <row r="12781" spans="1:25" hidden="1" x14ac:dyDescent="0.3">
      <c r="A12781" t="s">
        <v>107</v>
      </c>
      <c r="B12781">
        <v>4315</v>
      </c>
      <c r="C12781">
        <v>25</v>
      </c>
      <c r="D12781">
        <v>31</v>
      </c>
      <c r="E12781">
        <v>1</v>
      </c>
      <c r="F12781">
        <v>30</v>
      </c>
      <c r="G12781">
        <v>31</v>
      </c>
      <c r="H12781">
        <v>4734</v>
      </c>
      <c r="I12781">
        <v>4921</v>
      </c>
      <c r="J12781">
        <v>1224.650909</v>
      </c>
      <c r="K12781">
        <v>20210928</v>
      </c>
      <c r="L12781" s="13">
        <v>6.3321759259259258E-2</v>
      </c>
      <c r="M12781">
        <v>56.047637450000003</v>
      </c>
      <c r="N12781">
        <v>-129.27994322000001</v>
      </c>
      <c r="O12781" t="s">
        <v>113</v>
      </c>
      <c r="P12781">
        <v>3</v>
      </c>
      <c r="Q12781">
        <v>20220218</v>
      </c>
      <c r="R12781" s="13">
        <v>0.45689814814814816</v>
      </c>
      <c r="S12781" t="s">
        <v>4495</v>
      </c>
      <c r="T12781">
        <v>0</v>
      </c>
      <c r="U12781">
        <v>0</v>
      </c>
      <c r="V12781">
        <v>9999</v>
      </c>
      <c r="W12781">
        <v>1232.739654</v>
      </c>
      <c r="X12781">
        <v>169.083472</v>
      </c>
      <c r="Y12781" s="2">
        <f t="shared" si="350"/>
        <v>0</v>
      </c>
    </row>
    <row r="12782" spans="1:25" hidden="1" x14ac:dyDescent="0.3">
      <c r="A12782" t="s">
        <v>107</v>
      </c>
      <c r="B12782">
        <v>4315</v>
      </c>
      <c r="C12782">
        <v>25</v>
      </c>
      <c r="D12782">
        <v>32</v>
      </c>
      <c r="E12782">
        <v>1</v>
      </c>
      <c r="F12782">
        <v>31</v>
      </c>
      <c r="G12782">
        <v>32</v>
      </c>
      <c r="H12782">
        <v>4734</v>
      </c>
      <c r="I12782">
        <v>4921</v>
      </c>
      <c r="J12782">
        <v>1224.650909</v>
      </c>
      <c r="K12782">
        <v>20210928</v>
      </c>
      <c r="L12782" s="13">
        <v>6.3321759259259258E-2</v>
      </c>
      <c r="M12782">
        <v>56.047637450000003</v>
      </c>
      <c r="N12782">
        <v>-129.27994322000001</v>
      </c>
      <c r="O12782" t="s">
        <v>113</v>
      </c>
      <c r="P12782">
        <v>3</v>
      </c>
      <c r="Q12782">
        <v>20220218</v>
      </c>
      <c r="R12782" s="13">
        <v>0.45689814814814816</v>
      </c>
      <c r="S12782" t="s">
        <v>4495</v>
      </c>
      <c r="T12782">
        <v>0</v>
      </c>
      <c r="U12782">
        <v>0</v>
      </c>
      <c r="V12782">
        <v>9999</v>
      </c>
      <c r="W12782">
        <v>1317.7236210000001</v>
      </c>
      <c r="X12782">
        <v>174.81511499999999</v>
      </c>
      <c r="Y12782" s="2">
        <f t="shared" si="350"/>
        <v>0</v>
      </c>
    </row>
    <row r="12783" spans="1:25" hidden="1" x14ac:dyDescent="0.3">
      <c r="A12783" t="s">
        <v>107</v>
      </c>
      <c r="B12783">
        <v>4315</v>
      </c>
      <c r="C12783">
        <v>25</v>
      </c>
      <c r="D12783">
        <v>33</v>
      </c>
      <c r="E12783">
        <v>1</v>
      </c>
      <c r="F12783">
        <v>32</v>
      </c>
      <c r="G12783">
        <v>33</v>
      </c>
      <c r="H12783">
        <v>4734</v>
      </c>
      <c r="I12783">
        <v>4921</v>
      </c>
      <c r="J12783">
        <v>1224.650909</v>
      </c>
      <c r="K12783">
        <v>20210928</v>
      </c>
      <c r="L12783" s="13">
        <v>6.3321759259259258E-2</v>
      </c>
      <c r="M12783">
        <v>56.047637450000003</v>
      </c>
      <c r="N12783">
        <v>-129.27994322000001</v>
      </c>
      <c r="O12783" t="s">
        <v>113</v>
      </c>
      <c r="P12783">
        <v>3</v>
      </c>
      <c r="Q12783">
        <v>20220218</v>
      </c>
      <c r="R12783" s="13">
        <v>0.45689814814814816</v>
      </c>
      <c r="S12783" t="s">
        <v>4495</v>
      </c>
      <c r="T12783">
        <v>0</v>
      </c>
      <c r="U12783">
        <v>0</v>
      </c>
      <c r="V12783">
        <v>9999</v>
      </c>
      <c r="W12783">
        <v>1405.540387</v>
      </c>
      <c r="X12783">
        <v>180.54675800000001</v>
      </c>
      <c r="Y12783" s="2">
        <f t="shared" si="350"/>
        <v>0</v>
      </c>
    </row>
    <row r="12784" spans="1:25" hidden="1" x14ac:dyDescent="0.3">
      <c r="A12784" t="s">
        <v>107</v>
      </c>
      <c r="B12784">
        <v>4315</v>
      </c>
      <c r="C12784">
        <v>25</v>
      </c>
      <c r="D12784">
        <v>34</v>
      </c>
      <c r="E12784">
        <v>1</v>
      </c>
      <c r="F12784">
        <v>33</v>
      </c>
      <c r="G12784">
        <v>34</v>
      </c>
      <c r="H12784">
        <v>4734</v>
      </c>
      <c r="I12784">
        <v>4921</v>
      </c>
      <c r="J12784">
        <v>1224.650909</v>
      </c>
      <c r="K12784">
        <v>20210928</v>
      </c>
      <c r="L12784" s="13">
        <v>6.3321759259259258E-2</v>
      </c>
      <c r="M12784">
        <v>56.047637450000003</v>
      </c>
      <c r="N12784">
        <v>-129.27994322000001</v>
      </c>
      <c r="O12784" t="s">
        <v>113</v>
      </c>
      <c r="P12784">
        <v>3</v>
      </c>
      <c r="Q12784">
        <v>20220218</v>
      </c>
      <c r="R12784" s="13">
        <v>0.45689814814814816</v>
      </c>
      <c r="S12784" t="s">
        <v>4495</v>
      </c>
      <c r="T12784">
        <v>0</v>
      </c>
      <c r="U12784">
        <v>0</v>
      </c>
      <c r="V12784">
        <v>9999</v>
      </c>
      <c r="W12784">
        <v>1496.1899519999999</v>
      </c>
      <c r="X12784">
        <v>186.278401</v>
      </c>
      <c r="Y12784" s="2">
        <f t="shared" si="350"/>
        <v>0</v>
      </c>
    </row>
    <row r="12785" spans="1:25" hidden="1" x14ac:dyDescent="0.3">
      <c r="A12785" t="s">
        <v>107</v>
      </c>
      <c r="B12785">
        <v>4315</v>
      </c>
      <c r="C12785">
        <v>25</v>
      </c>
      <c r="D12785">
        <v>35</v>
      </c>
      <c r="E12785">
        <v>1</v>
      </c>
      <c r="F12785">
        <v>34</v>
      </c>
      <c r="G12785">
        <v>35</v>
      </c>
      <c r="H12785">
        <v>4734</v>
      </c>
      <c r="I12785">
        <v>4921</v>
      </c>
      <c r="J12785">
        <v>1224.650909</v>
      </c>
      <c r="K12785">
        <v>20210928</v>
      </c>
      <c r="L12785" s="13">
        <v>6.3321759259259258E-2</v>
      </c>
      <c r="M12785">
        <v>56.047637450000003</v>
      </c>
      <c r="N12785">
        <v>-129.27994322000001</v>
      </c>
      <c r="O12785" t="s">
        <v>113</v>
      </c>
      <c r="P12785">
        <v>3</v>
      </c>
      <c r="Q12785">
        <v>20220218</v>
      </c>
      <c r="R12785" s="13">
        <v>0.45689814814814816</v>
      </c>
      <c r="S12785" t="s">
        <v>4495</v>
      </c>
      <c r="T12785">
        <v>0</v>
      </c>
      <c r="U12785">
        <v>0</v>
      </c>
      <c r="V12785">
        <v>9999</v>
      </c>
      <c r="W12785">
        <v>1589.672315</v>
      </c>
      <c r="X12785">
        <v>192.01004399999999</v>
      </c>
      <c r="Y12785" s="2">
        <f t="shared" ref="Y12785:Y12801" si="351">U12785/W12785</f>
        <v>0</v>
      </c>
    </row>
    <row r="12786" spans="1:25" hidden="1" x14ac:dyDescent="0.3">
      <c r="A12786" t="s">
        <v>107</v>
      </c>
      <c r="B12786">
        <v>4315</v>
      </c>
      <c r="C12786">
        <v>25</v>
      </c>
      <c r="D12786">
        <v>36</v>
      </c>
      <c r="E12786">
        <v>1</v>
      </c>
      <c r="F12786">
        <v>35</v>
      </c>
      <c r="G12786">
        <v>36</v>
      </c>
      <c r="H12786">
        <v>4734</v>
      </c>
      <c r="I12786">
        <v>4921</v>
      </c>
      <c r="J12786">
        <v>1224.650909</v>
      </c>
      <c r="K12786">
        <v>20210928</v>
      </c>
      <c r="L12786" s="13">
        <v>6.3321759259259258E-2</v>
      </c>
      <c r="M12786">
        <v>56.047637450000003</v>
      </c>
      <c r="N12786">
        <v>-129.27994322000001</v>
      </c>
      <c r="O12786" t="s">
        <v>113</v>
      </c>
      <c r="P12786">
        <v>3</v>
      </c>
      <c r="Q12786">
        <v>20220218</v>
      </c>
      <c r="R12786" s="13">
        <v>0.45689814814814816</v>
      </c>
      <c r="S12786" t="s">
        <v>4495</v>
      </c>
      <c r="T12786">
        <v>0</v>
      </c>
      <c r="U12786">
        <v>0</v>
      </c>
      <c r="V12786">
        <v>9999</v>
      </c>
      <c r="W12786">
        <v>1685.987478</v>
      </c>
      <c r="X12786">
        <v>197.74168700000001</v>
      </c>
      <c r="Y12786" s="2">
        <f t="shared" si="351"/>
        <v>0</v>
      </c>
    </row>
    <row r="12787" spans="1:25" hidden="1" x14ac:dyDescent="0.3">
      <c r="A12787" t="s">
        <v>107</v>
      </c>
      <c r="B12787">
        <v>4315</v>
      </c>
      <c r="C12787">
        <v>25</v>
      </c>
      <c r="D12787">
        <v>37</v>
      </c>
      <c r="E12787">
        <v>1</v>
      </c>
      <c r="F12787">
        <v>36</v>
      </c>
      <c r="G12787">
        <v>37</v>
      </c>
      <c r="H12787">
        <v>4734</v>
      </c>
      <c r="I12787">
        <v>4921</v>
      </c>
      <c r="J12787">
        <v>1224.650909</v>
      </c>
      <c r="K12787">
        <v>20210928</v>
      </c>
      <c r="L12787" s="13">
        <v>6.3321759259259258E-2</v>
      </c>
      <c r="M12787">
        <v>56.047637450000003</v>
      </c>
      <c r="N12787">
        <v>-129.27994322000001</v>
      </c>
      <c r="O12787" t="s">
        <v>113</v>
      </c>
      <c r="P12787">
        <v>3</v>
      </c>
      <c r="Q12787">
        <v>20220218</v>
      </c>
      <c r="R12787" s="13">
        <v>0.45689814814814816</v>
      </c>
      <c r="S12787" t="s">
        <v>4495</v>
      </c>
      <c r="T12787">
        <v>0</v>
      </c>
      <c r="U12787">
        <v>0</v>
      </c>
      <c r="V12787">
        <v>9999</v>
      </c>
      <c r="W12787">
        <v>1785.1354389999999</v>
      </c>
      <c r="X12787">
        <v>203.473331</v>
      </c>
      <c r="Y12787" s="2">
        <f t="shared" si="351"/>
        <v>0</v>
      </c>
    </row>
    <row r="12788" spans="1:25" hidden="1" x14ac:dyDescent="0.3">
      <c r="A12788" t="s">
        <v>107</v>
      </c>
      <c r="B12788">
        <v>4315</v>
      </c>
      <c r="C12788">
        <v>25</v>
      </c>
      <c r="D12788">
        <v>38</v>
      </c>
      <c r="E12788">
        <v>1</v>
      </c>
      <c r="F12788">
        <v>37</v>
      </c>
      <c r="G12788">
        <v>38</v>
      </c>
      <c r="H12788">
        <v>4734</v>
      </c>
      <c r="I12788">
        <v>4921</v>
      </c>
      <c r="J12788">
        <v>1224.650909</v>
      </c>
      <c r="K12788">
        <v>20210928</v>
      </c>
      <c r="L12788" s="13">
        <v>6.3321759259259258E-2</v>
      </c>
      <c r="M12788">
        <v>56.047637450000003</v>
      </c>
      <c r="N12788">
        <v>-129.27994322000001</v>
      </c>
      <c r="O12788" t="s">
        <v>113</v>
      </c>
      <c r="P12788">
        <v>3</v>
      </c>
      <c r="Q12788">
        <v>20220218</v>
      </c>
      <c r="R12788" s="13">
        <v>0.45689814814814816</v>
      </c>
      <c r="S12788" t="s">
        <v>4495</v>
      </c>
      <c r="T12788">
        <v>0</v>
      </c>
      <c r="U12788">
        <v>0</v>
      </c>
      <c r="V12788">
        <v>9999</v>
      </c>
      <c r="W12788">
        <v>1887.1161999999999</v>
      </c>
      <c r="X12788">
        <v>209.20497399999999</v>
      </c>
      <c r="Y12788" s="2">
        <f t="shared" si="351"/>
        <v>0</v>
      </c>
    </row>
    <row r="12789" spans="1:25" hidden="1" x14ac:dyDescent="0.3">
      <c r="A12789" t="s">
        <v>107</v>
      </c>
      <c r="B12789">
        <v>4315</v>
      </c>
      <c r="C12789">
        <v>25</v>
      </c>
      <c r="D12789">
        <v>39</v>
      </c>
      <c r="E12789">
        <v>1</v>
      </c>
      <c r="F12789">
        <v>38</v>
      </c>
      <c r="G12789">
        <v>39</v>
      </c>
      <c r="H12789">
        <v>4734</v>
      </c>
      <c r="I12789">
        <v>4921</v>
      </c>
      <c r="J12789">
        <v>1224.650909</v>
      </c>
      <c r="K12789">
        <v>20210928</v>
      </c>
      <c r="L12789" s="13">
        <v>6.3321759259259258E-2</v>
      </c>
      <c r="M12789">
        <v>56.047637450000003</v>
      </c>
      <c r="N12789">
        <v>-129.27994322000001</v>
      </c>
      <c r="O12789" t="s">
        <v>113</v>
      </c>
      <c r="P12789">
        <v>3</v>
      </c>
      <c r="Q12789">
        <v>20220218</v>
      </c>
      <c r="R12789" s="13">
        <v>0.45689814814814816</v>
      </c>
      <c r="S12789" t="s">
        <v>4495</v>
      </c>
      <c r="T12789">
        <v>0</v>
      </c>
      <c r="U12789">
        <v>0</v>
      </c>
      <c r="V12789">
        <v>9999</v>
      </c>
      <c r="W12789">
        <v>1991.9297590000001</v>
      </c>
      <c r="X12789">
        <v>214.93661700000001</v>
      </c>
      <c r="Y12789" s="2">
        <f t="shared" si="351"/>
        <v>0</v>
      </c>
    </row>
    <row r="12790" spans="1:25" hidden="1" x14ac:dyDescent="0.3">
      <c r="A12790" t="s">
        <v>107</v>
      </c>
      <c r="B12790">
        <v>4315</v>
      </c>
      <c r="C12790">
        <v>25</v>
      </c>
      <c r="D12790">
        <v>40</v>
      </c>
      <c r="E12790">
        <v>1</v>
      </c>
      <c r="F12790">
        <v>39</v>
      </c>
      <c r="G12790">
        <v>40</v>
      </c>
      <c r="H12790">
        <v>4734</v>
      </c>
      <c r="I12790">
        <v>4921</v>
      </c>
      <c r="J12790">
        <v>1224.650909</v>
      </c>
      <c r="K12790">
        <v>20210928</v>
      </c>
      <c r="L12790" s="13">
        <v>6.3321759259259258E-2</v>
      </c>
      <c r="M12790">
        <v>56.047637450000003</v>
      </c>
      <c r="N12790">
        <v>-129.27994322000001</v>
      </c>
      <c r="O12790" t="s">
        <v>113</v>
      </c>
      <c r="P12790">
        <v>3</v>
      </c>
      <c r="Q12790">
        <v>20220218</v>
      </c>
      <c r="R12790" s="13">
        <v>0.45689814814814816</v>
      </c>
      <c r="S12790" t="s">
        <v>4495</v>
      </c>
      <c r="T12790">
        <v>0</v>
      </c>
      <c r="U12790">
        <v>0</v>
      </c>
      <c r="V12790">
        <v>9999</v>
      </c>
      <c r="W12790">
        <v>2099.5761170000001</v>
      </c>
      <c r="X12790">
        <v>220.66826</v>
      </c>
      <c r="Y12790" s="2">
        <f t="shared" si="351"/>
        <v>0</v>
      </c>
    </row>
    <row r="12791" spans="1:25" hidden="1" x14ac:dyDescent="0.3">
      <c r="A12791" t="s">
        <v>107</v>
      </c>
      <c r="B12791">
        <v>4315</v>
      </c>
      <c r="C12791">
        <v>25</v>
      </c>
      <c r="D12791">
        <v>41</v>
      </c>
      <c r="E12791">
        <v>1</v>
      </c>
      <c r="F12791">
        <v>40</v>
      </c>
      <c r="G12791">
        <v>41</v>
      </c>
      <c r="H12791">
        <v>4734</v>
      </c>
      <c r="I12791">
        <v>4921</v>
      </c>
      <c r="J12791">
        <v>1224.650909</v>
      </c>
      <c r="K12791">
        <v>20210928</v>
      </c>
      <c r="L12791" s="13">
        <v>6.3321759259259258E-2</v>
      </c>
      <c r="M12791">
        <v>56.047637450000003</v>
      </c>
      <c r="N12791">
        <v>-129.27994322000001</v>
      </c>
      <c r="O12791" t="s">
        <v>113</v>
      </c>
      <c r="P12791">
        <v>3</v>
      </c>
      <c r="Q12791">
        <v>20220218</v>
      </c>
      <c r="R12791" s="13">
        <v>0.45689814814814816</v>
      </c>
      <c r="S12791" t="s">
        <v>4495</v>
      </c>
      <c r="T12791">
        <v>0</v>
      </c>
      <c r="U12791">
        <v>0</v>
      </c>
      <c r="V12791">
        <v>9999</v>
      </c>
      <c r="W12791">
        <v>2210.0552739999998</v>
      </c>
      <c r="X12791">
        <v>226.39990299999999</v>
      </c>
      <c r="Y12791" s="2">
        <f t="shared" si="351"/>
        <v>0</v>
      </c>
    </row>
    <row r="12792" spans="1:25" hidden="1" x14ac:dyDescent="0.3">
      <c r="A12792" t="s">
        <v>107</v>
      </c>
      <c r="B12792">
        <v>4315</v>
      </c>
      <c r="C12792">
        <v>25</v>
      </c>
      <c r="D12792">
        <v>42</v>
      </c>
      <c r="E12792">
        <v>1</v>
      </c>
      <c r="F12792">
        <v>41</v>
      </c>
      <c r="G12792">
        <v>42</v>
      </c>
      <c r="H12792">
        <v>4734</v>
      </c>
      <c r="I12792">
        <v>4921</v>
      </c>
      <c r="J12792">
        <v>1224.650909</v>
      </c>
      <c r="K12792">
        <v>20210928</v>
      </c>
      <c r="L12792" s="13">
        <v>6.3321759259259258E-2</v>
      </c>
      <c r="M12792">
        <v>56.047637450000003</v>
      </c>
      <c r="N12792">
        <v>-129.27994322000001</v>
      </c>
      <c r="O12792" t="s">
        <v>113</v>
      </c>
      <c r="P12792">
        <v>3</v>
      </c>
      <c r="Q12792">
        <v>20220218</v>
      </c>
      <c r="R12792" s="13">
        <v>0.45689814814814816</v>
      </c>
      <c r="S12792" t="s">
        <v>4495</v>
      </c>
      <c r="T12792">
        <v>0</v>
      </c>
      <c r="U12792">
        <v>0</v>
      </c>
      <c r="V12792">
        <v>9999</v>
      </c>
      <c r="W12792">
        <v>2323.3672299999998</v>
      </c>
      <c r="X12792">
        <v>232.13154599999999</v>
      </c>
      <c r="Y12792" s="2">
        <f t="shared" si="351"/>
        <v>0</v>
      </c>
    </row>
    <row r="12793" spans="1:25" hidden="1" x14ac:dyDescent="0.3">
      <c r="A12793" t="s">
        <v>107</v>
      </c>
      <c r="B12793">
        <v>4315</v>
      </c>
      <c r="C12793">
        <v>25</v>
      </c>
      <c r="D12793">
        <v>43</v>
      </c>
      <c r="E12793">
        <v>1</v>
      </c>
      <c r="F12793">
        <v>42</v>
      </c>
      <c r="G12793">
        <v>43</v>
      </c>
      <c r="H12793">
        <v>4734</v>
      </c>
      <c r="I12793">
        <v>4921</v>
      </c>
      <c r="J12793">
        <v>1224.650909</v>
      </c>
      <c r="K12793">
        <v>20210928</v>
      </c>
      <c r="L12793" s="13">
        <v>6.3321759259259258E-2</v>
      </c>
      <c r="M12793">
        <v>56.047637450000003</v>
      </c>
      <c r="N12793">
        <v>-129.27994322000001</v>
      </c>
      <c r="O12793" t="s">
        <v>113</v>
      </c>
      <c r="P12793">
        <v>3</v>
      </c>
      <c r="Q12793">
        <v>20220218</v>
      </c>
      <c r="R12793" s="13">
        <v>0.45689814814814816</v>
      </c>
      <c r="S12793" t="s">
        <v>4495</v>
      </c>
      <c r="T12793">
        <v>0</v>
      </c>
      <c r="U12793">
        <v>0</v>
      </c>
      <c r="V12793">
        <v>9999</v>
      </c>
      <c r="W12793">
        <v>2439.5119850000001</v>
      </c>
      <c r="X12793">
        <v>237.86318900000001</v>
      </c>
      <c r="Y12793" s="2">
        <f t="shared" si="351"/>
        <v>0</v>
      </c>
    </row>
    <row r="12794" spans="1:25" hidden="1" x14ac:dyDescent="0.3">
      <c r="A12794" t="s">
        <v>107</v>
      </c>
      <c r="B12794">
        <v>4315</v>
      </c>
      <c r="C12794">
        <v>25</v>
      </c>
      <c r="D12794">
        <v>44</v>
      </c>
      <c r="E12794">
        <v>1</v>
      </c>
      <c r="F12794">
        <v>43</v>
      </c>
      <c r="G12794">
        <v>44</v>
      </c>
      <c r="H12794">
        <v>4734</v>
      </c>
      <c r="I12794">
        <v>4921</v>
      </c>
      <c r="J12794">
        <v>1224.650909</v>
      </c>
      <c r="K12794">
        <v>20210928</v>
      </c>
      <c r="L12794" s="13">
        <v>6.3321759259259258E-2</v>
      </c>
      <c r="M12794">
        <v>56.047637450000003</v>
      </c>
      <c r="N12794">
        <v>-129.27994322000001</v>
      </c>
      <c r="O12794" t="s">
        <v>113</v>
      </c>
      <c r="P12794">
        <v>3</v>
      </c>
      <c r="Q12794">
        <v>20220218</v>
      </c>
      <c r="R12794" s="13">
        <v>0.45689814814814816</v>
      </c>
      <c r="S12794" t="s">
        <v>4495</v>
      </c>
      <c r="T12794">
        <v>0</v>
      </c>
      <c r="U12794">
        <v>0</v>
      </c>
      <c r="V12794">
        <v>9999</v>
      </c>
      <c r="W12794">
        <v>2558.4895390000001</v>
      </c>
      <c r="X12794">
        <v>243.594832</v>
      </c>
      <c r="Y12794" s="2">
        <f t="shared" si="351"/>
        <v>0</v>
      </c>
    </row>
    <row r="12795" spans="1:25" hidden="1" x14ac:dyDescent="0.3">
      <c r="A12795" t="s">
        <v>107</v>
      </c>
      <c r="B12795">
        <v>4315</v>
      </c>
      <c r="C12795">
        <v>25</v>
      </c>
      <c r="D12795">
        <v>45</v>
      </c>
      <c r="E12795">
        <v>1</v>
      </c>
      <c r="F12795">
        <v>44</v>
      </c>
      <c r="G12795">
        <v>45</v>
      </c>
      <c r="H12795">
        <v>4734</v>
      </c>
      <c r="I12795">
        <v>4921</v>
      </c>
      <c r="J12795">
        <v>1224.650909</v>
      </c>
      <c r="K12795">
        <v>20210928</v>
      </c>
      <c r="L12795" s="13">
        <v>6.3321759259259258E-2</v>
      </c>
      <c r="M12795">
        <v>56.047637450000003</v>
      </c>
      <c r="N12795">
        <v>-129.27994322000001</v>
      </c>
      <c r="O12795" t="s">
        <v>113</v>
      </c>
      <c r="P12795">
        <v>3</v>
      </c>
      <c r="Q12795">
        <v>20220218</v>
      </c>
      <c r="R12795" s="13">
        <v>0.45689814814814816</v>
      </c>
      <c r="S12795" t="s">
        <v>4495</v>
      </c>
      <c r="T12795">
        <v>0</v>
      </c>
      <c r="U12795">
        <v>0</v>
      </c>
      <c r="V12795">
        <v>9999</v>
      </c>
      <c r="W12795">
        <v>2680.2998910000001</v>
      </c>
      <c r="X12795">
        <v>249.32647499999999</v>
      </c>
      <c r="Y12795" s="2">
        <f t="shared" si="351"/>
        <v>0</v>
      </c>
    </row>
    <row r="12796" spans="1:25" hidden="1" x14ac:dyDescent="0.3">
      <c r="A12796" t="s">
        <v>107</v>
      </c>
      <c r="B12796">
        <v>4315</v>
      </c>
      <c r="C12796">
        <v>25</v>
      </c>
      <c r="D12796">
        <v>46</v>
      </c>
      <c r="E12796">
        <v>1</v>
      </c>
      <c r="F12796">
        <v>45</v>
      </c>
      <c r="G12796">
        <v>46</v>
      </c>
      <c r="H12796">
        <v>4734</v>
      </c>
      <c r="I12796">
        <v>4921</v>
      </c>
      <c r="J12796">
        <v>1224.650909</v>
      </c>
      <c r="K12796">
        <v>20210928</v>
      </c>
      <c r="L12796" s="13">
        <v>6.3321759259259258E-2</v>
      </c>
      <c r="M12796">
        <v>56.047637450000003</v>
      </c>
      <c r="N12796">
        <v>-129.27994322000001</v>
      </c>
      <c r="O12796" t="s">
        <v>113</v>
      </c>
      <c r="P12796">
        <v>3</v>
      </c>
      <c r="Q12796">
        <v>20220218</v>
      </c>
      <c r="R12796" s="13">
        <v>0.45689814814814816</v>
      </c>
      <c r="S12796" t="s">
        <v>4495</v>
      </c>
      <c r="T12796">
        <v>0</v>
      </c>
      <c r="U12796">
        <v>0</v>
      </c>
      <c r="V12796">
        <v>9999</v>
      </c>
      <c r="W12796">
        <v>2804.9430430000002</v>
      </c>
      <c r="X12796">
        <v>255.058119</v>
      </c>
      <c r="Y12796" s="2">
        <f t="shared" si="351"/>
        <v>0</v>
      </c>
    </row>
    <row r="12797" spans="1:25" hidden="1" x14ac:dyDescent="0.3">
      <c r="A12797" t="s">
        <v>107</v>
      </c>
      <c r="B12797">
        <v>4315</v>
      </c>
      <c r="C12797">
        <v>25</v>
      </c>
      <c r="D12797">
        <v>47</v>
      </c>
      <c r="E12797">
        <v>1</v>
      </c>
      <c r="F12797">
        <v>46</v>
      </c>
      <c r="G12797">
        <v>47</v>
      </c>
      <c r="H12797">
        <v>4734</v>
      </c>
      <c r="I12797">
        <v>4921</v>
      </c>
      <c r="J12797">
        <v>1224.650909</v>
      </c>
      <c r="K12797">
        <v>20210928</v>
      </c>
      <c r="L12797" s="13">
        <v>6.3321759259259258E-2</v>
      </c>
      <c r="M12797">
        <v>56.047637450000003</v>
      </c>
      <c r="N12797">
        <v>-129.27994322000001</v>
      </c>
      <c r="O12797" t="s">
        <v>113</v>
      </c>
      <c r="P12797">
        <v>3</v>
      </c>
      <c r="Q12797">
        <v>20220218</v>
      </c>
      <c r="R12797" s="13">
        <v>0.45689814814814816</v>
      </c>
      <c r="S12797" t="s">
        <v>4495</v>
      </c>
      <c r="T12797">
        <v>0</v>
      </c>
      <c r="U12797">
        <v>0</v>
      </c>
      <c r="V12797">
        <v>9999</v>
      </c>
      <c r="W12797">
        <v>2932.4189929999998</v>
      </c>
      <c r="X12797">
        <v>260.789762</v>
      </c>
      <c r="Y12797" s="2">
        <f t="shared" si="351"/>
        <v>0</v>
      </c>
    </row>
    <row r="12798" spans="1:25" hidden="1" x14ac:dyDescent="0.3">
      <c r="A12798" t="s">
        <v>107</v>
      </c>
      <c r="B12798">
        <v>4315</v>
      </c>
      <c r="C12798">
        <v>25</v>
      </c>
      <c r="D12798">
        <v>48</v>
      </c>
      <c r="E12798">
        <v>1</v>
      </c>
      <c r="F12798">
        <v>47</v>
      </c>
      <c r="G12798">
        <v>48</v>
      </c>
      <c r="H12798">
        <v>4734</v>
      </c>
      <c r="I12798">
        <v>4921</v>
      </c>
      <c r="J12798">
        <v>1224.650909</v>
      </c>
      <c r="K12798">
        <v>20210928</v>
      </c>
      <c r="L12798" s="13">
        <v>6.3321759259259258E-2</v>
      </c>
      <c r="M12798">
        <v>56.047637450000003</v>
      </c>
      <c r="N12798">
        <v>-129.27994322000001</v>
      </c>
      <c r="O12798" t="s">
        <v>113</v>
      </c>
      <c r="P12798">
        <v>3</v>
      </c>
      <c r="Q12798">
        <v>20220218</v>
      </c>
      <c r="R12798" s="13">
        <v>0.45689814814814816</v>
      </c>
      <c r="S12798" t="s">
        <v>4495</v>
      </c>
      <c r="T12798">
        <v>0</v>
      </c>
      <c r="U12798">
        <v>0</v>
      </c>
      <c r="V12798">
        <v>9999</v>
      </c>
      <c r="W12798">
        <v>3062.7277429999999</v>
      </c>
      <c r="X12798">
        <v>266.52140500000002</v>
      </c>
      <c r="Y12798" s="2">
        <f t="shared" si="351"/>
        <v>0</v>
      </c>
    </row>
    <row r="12799" spans="1:25" hidden="1" x14ac:dyDescent="0.3">
      <c r="A12799" t="s">
        <v>107</v>
      </c>
      <c r="B12799">
        <v>4315</v>
      </c>
      <c r="C12799">
        <v>25</v>
      </c>
      <c r="D12799">
        <v>49</v>
      </c>
      <c r="E12799">
        <v>1</v>
      </c>
      <c r="F12799">
        <v>48</v>
      </c>
      <c r="G12799">
        <v>49</v>
      </c>
      <c r="H12799">
        <v>4734</v>
      </c>
      <c r="I12799">
        <v>4921</v>
      </c>
      <c r="J12799">
        <v>1224.650909</v>
      </c>
      <c r="K12799">
        <v>20210928</v>
      </c>
      <c r="L12799" s="13">
        <v>6.3321759259259258E-2</v>
      </c>
      <c r="M12799">
        <v>56.047637450000003</v>
      </c>
      <c r="N12799">
        <v>-129.27994322000001</v>
      </c>
      <c r="O12799" t="s">
        <v>113</v>
      </c>
      <c r="P12799">
        <v>3</v>
      </c>
      <c r="Q12799">
        <v>20220218</v>
      </c>
      <c r="R12799" s="13">
        <v>0.45689814814814816</v>
      </c>
      <c r="S12799" t="s">
        <v>4495</v>
      </c>
      <c r="T12799">
        <v>0</v>
      </c>
      <c r="U12799">
        <v>0</v>
      </c>
      <c r="V12799">
        <v>9999</v>
      </c>
      <c r="W12799">
        <v>3195.869291</v>
      </c>
      <c r="X12799">
        <v>272.25304799999998</v>
      </c>
      <c r="Y12799" s="2">
        <f t="shared" si="351"/>
        <v>0</v>
      </c>
    </row>
    <row r="12800" spans="1:25" hidden="1" x14ac:dyDescent="0.3">
      <c r="A12800" t="s">
        <v>107</v>
      </c>
      <c r="B12800">
        <v>4315</v>
      </c>
      <c r="C12800">
        <v>25</v>
      </c>
      <c r="D12800">
        <v>50</v>
      </c>
      <c r="E12800">
        <v>1</v>
      </c>
      <c r="F12800">
        <v>49</v>
      </c>
      <c r="G12800">
        <v>50</v>
      </c>
      <c r="H12800">
        <v>4734</v>
      </c>
      <c r="I12800">
        <v>4921</v>
      </c>
      <c r="J12800">
        <v>1224.650909</v>
      </c>
      <c r="K12800">
        <v>20210928</v>
      </c>
      <c r="L12800" s="13">
        <v>6.3321759259259258E-2</v>
      </c>
      <c r="M12800">
        <v>56.047637450000003</v>
      </c>
      <c r="N12800">
        <v>-129.27994322000001</v>
      </c>
      <c r="O12800" t="s">
        <v>113</v>
      </c>
      <c r="P12800">
        <v>3</v>
      </c>
      <c r="Q12800">
        <v>20220218</v>
      </c>
      <c r="R12800" s="13">
        <v>0.45689814814814816</v>
      </c>
      <c r="S12800" t="s">
        <v>4495</v>
      </c>
      <c r="T12800">
        <v>0</v>
      </c>
      <c r="U12800">
        <v>0</v>
      </c>
      <c r="V12800">
        <v>9999</v>
      </c>
      <c r="W12800">
        <v>3331.8436379999998</v>
      </c>
      <c r="X12800">
        <v>277.984691</v>
      </c>
      <c r="Y12800" s="2">
        <f t="shared" si="351"/>
        <v>0</v>
      </c>
    </row>
    <row r="12801" spans="1:25" hidden="1" x14ac:dyDescent="0.3">
      <c r="A12801" t="s">
        <v>107</v>
      </c>
      <c r="B12801">
        <v>4315</v>
      </c>
      <c r="C12801">
        <v>25</v>
      </c>
      <c r="D12801">
        <v>51</v>
      </c>
      <c r="E12801">
        <v>0.44264999999999999</v>
      </c>
      <c r="F12801">
        <v>50</v>
      </c>
      <c r="G12801">
        <v>51</v>
      </c>
      <c r="H12801">
        <v>4734</v>
      </c>
      <c r="I12801">
        <v>4921</v>
      </c>
      <c r="J12801">
        <v>1224.650909</v>
      </c>
      <c r="K12801">
        <v>20210928</v>
      </c>
      <c r="L12801" s="13">
        <v>6.3321759259259258E-2</v>
      </c>
      <c r="M12801">
        <v>56.047637450000003</v>
      </c>
      <c r="N12801">
        <v>-129.27994322000001</v>
      </c>
      <c r="O12801" t="s">
        <v>113</v>
      </c>
      <c r="P12801">
        <v>3</v>
      </c>
      <c r="Q12801">
        <v>20220218</v>
      </c>
      <c r="R12801" s="13">
        <v>0.45689814814814816</v>
      </c>
      <c r="S12801" t="s">
        <v>4495</v>
      </c>
      <c r="T12801">
        <v>0</v>
      </c>
      <c r="U12801">
        <v>0</v>
      </c>
      <c r="V12801">
        <v>9999</v>
      </c>
      <c r="W12801">
        <v>1518.9948690000001</v>
      </c>
      <c r="X12801">
        <v>124.88010800000001</v>
      </c>
      <c r="Y12801" s="2">
        <f t="shared" si="351"/>
        <v>0</v>
      </c>
    </row>
    <row r="12802" spans="1:25" hidden="1" x14ac:dyDescent="0.3">
      <c r="A12802" t="s">
        <v>107</v>
      </c>
      <c r="B12802">
        <v>4315</v>
      </c>
      <c r="C12802">
        <v>25</v>
      </c>
      <c r="D12802">
        <v>52</v>
      </c>
      <c r="E12802">
        <v>0</v>
      </c>
      <c r="F12802">
        <v>51</v>
      </c>
      <c r="G12802">
        <v>52</v>
      </c>
      <c r="H12802">
        <v>4734</v>
      </c>
      <c r="I12802">
        <v>4921</v>
      </c>
      <c r="J12802">
        <v>1224.650909</v>
      </c>
      <c r="K12802">
        <v>20210928</v>
      </c>
      <c r="L12802" s="13">
        <v>6.3321759259259258E-2</v>
      </c>
      <c r="M12802">
        <v>56.047637450000003</v>
      </c>
      <c r="N12802">
        <v>-129.27994322000001</v>
      </c>
      <c r="O12802" t="s">
        <v>113</v>
      </c>
      <c r="P12802">
        <v>3</v>
      </c>
      <c r="Q12802">
        <v>20220218</v>
      </c>
      <c r="R12802" s="13">
        <v>0.45689814814814816</v>
      </c>
      <c r="S12802" t="s">
        <v>4495</v>
      </c>
      <c r="T12802">
        <v>0</v>
      </c>
      <c r="U12802">
        <v>0</v>
      </c>
      <c r="V12802">
        <v>9999</v>
      </c>
      <c r="W12802">
        <v>0</v>
      </c>
      <c r="X12802">
        <v>0</v>
      </c>
      <c r="Y12802" s="2">
        <v>0</v>
      </c>
    </row>
    <row r="12803" spans="1:25" hidden="1" x14ac:dyDescent="0.3">
      <c r="A12803" t="s">
        <v>107</v>
      </c>
      <c r="B12803">
        <v>4315</v>
      </c>
      <c r="C12803">
        <v>26</v>
      </c>
      <c r="D12803">
        <v>2</v>
      </c>
      <c r="E12803">
        <v>0</v>
      </c>
      <c r="F12803">
        <v>1</v>
      </c>
      <c r="G12803">
        <v>2</v>
      </c>
      <c r="H12803">
        <v>4922</v>
      </c>
      <c r="I12803">
        <v>5110</v>
      </c>
      <c r="J12803">
        <v>1274.8634629999999</v>
      </c>
      <c r="K12803">
        <v>20210928</v>
      </c>
      <c r="L12803" s="13">
        <v>6.3761574074074068E-2</v>
      </c>
      <c r="M12803">
        <v>56.047384870000002</v>
      </c>
      <c r="N12803">
        <v>-129.28059827999999</v>
      </c>
      <c r="O12803" t="s">
        <v>113</v>
      </c>
      <c r="P12803">
        <v>3</v>
      </c>
      <c r="Q12803">
        <v>20220218</v>
      </c>
      <c r="R12803" s="13">
        <v>0.45689814814814816</v>
      </c>
      <c r="S12803" t="s">
        <v>4495</v>
      </c>
      <c r="T12803">
        <v>0</v>
      </c>
      <c r="U12803">
        <v>0</v>
      </c>
      <c r="V12803">
        <v>9999</v>
      </c>
      <c r="W12803">
        <v>0</v>
      </c>
      <c r="X12803">
        <v>0</v>
      </c>
      <c r="Y12803" s="2">
        <v>0</v>
      </c>
    </row>
    <row r="12804" spans="1:25" hidden="1" x14ac:dyDescent="0.3">
      <c r="A12804" t="s">
        <v>107</v>
      </c>
      <c r="B12804">
        <v>4315</v>
      </c>
      <c r="C12804">
        <v>26</v>
      </c>
      <c r="D12804">
        <v>3</v>
      </c>
      <c r="E12804">
        <v>1</v>
      </c>
      <c r="F12804">
        <v>2</v>
      </c>
      <c r="G12804">
        <v>3</v>
      </c>
      <c r="H12804">
        <v>4922</v>
      </c>
      <c r="I12804">
        <v>5110</v>
      </c>
      <c r="J12804">
        <v>1274.8634629999999</v>
      </c>
      <c r="K12804">
        <v>20210928</v>
      </c>
      <c r="L12804" s="13">
        <v>6.3761574074074068E-2</v>
      </c>
      <c r="M12804">
        <v>56.047384870000002</v>
      </c>
      <c r="N12804">
        <v>-129.28059827999999</v>
      </c>
      <c r="O12804" t="s">
        <v>113</v>
      </c>
      <c r="P12804">
        <v>3</v>
      </c>
      <c r="Q12804">
        <v>20220218</v>
      </c>
      <c r="R12804" s="13">
        <v>0.45689814814814816</v>
      </c>
      <c r="S12804" t="s">
        <v>4495</v>
      </c>
      <c r="T12804">
        <v>0</v>
      </c>
      <c r="U12804">
        <v>0</v>
      </c>
      <c r="V12804">
        <v>9999</v>
      </c>
      <c r="W12804">
        <v>3.322511</v>
      </c>
      <c r="X12804">
        <v>8.6455909999999996</v>
      </c>
      <c r="Y12804" s="2">
        <f t="shared" ref="Y12804:Y12851" si="352">U12804/W12804</f>
        <v>0</v>
      </c>
    </row>
    <row r="12805" spans="1:25" hidden="1" x14ac:dyDescent="0.3">
      <c r="A12805" t="s">
        <v>107</v>
      </c>
      <c r="B12805">
        <v>4315</v>
      </c>
      <c r="C12805">
        <v>26</v>
      </c>
      <c r="D12805">
        <v>4</v>
      </c>
      <c r="E12805">
        <v>1</v>
      </c>
      <c r="F12805">
        <v>3</v>
      </c>
      <c r="G12805">
        <v>4</v>
      </c>
      <c r="H12805">
        <v>4922</v>
      </c>
      <c r="I12805">
        <v>5110</v>
      </c>
      <c r="J12805">
        <v>1274.8634629999999</v>
      </c>
      <c r="K12805">
        <v>20210928</v>
      </c>
      <c r="L12805" s="13">
        <v>6.3761574074074068E-2</v>
      </c>
      <c r="M12805">
        <v>56.047384870000002</v>
      </c>
      <c r="N12805">
        <v>-129.28059827999999</v>
      </c>
      <c r="O12805" t="s">
        <v>113</v>
      </c>
      <c r="P12805">
        <v>3</v>
      </c>
      <c r="Q12805">
        <v>20220218</v>
      </c>
      <c r="R12805" s="13">
        <v>0.45689814814814816</v>
      </c>
      <c r="S12805" t="s">
        <v>4495</v>
      </c>
      <c r="T12805">
        <v>0</v>
      </c>
      <c r="U12805">
        <v>0</v>
      </c>
      <c r="V12805">
        <v>9999</v>
      </c>
      <c r="W12805">
        <v>9.0182450000000003</v>
      </c>
      <c r="X12805">
        <v>14.409318000000001</v>
      </c>
      <c r="Y12805" s="2">
        <f t="shared" si="352"/>
        <v>0</v>
      </c>
    </row>
    <row r="12806" spans="1:25" hidden="1" x14ac:dyDescent="0.3">
      <c r="A12806" t="s">
        <v>107</v>
      </c>
      <c r="B12806">
        <v>4315</v>
      </c>
      <c r="C12806">
        <v>26</v>
      </c>
      <c r="D12806">
        <v>5</v>
      </c>
      <c r="E12806">
        <v>1</v>
      </c>
      <c r="F12806">
        <v>4</v>
      </c>
      <c r="G12806">
        <v>5</v>
      </c>
      <c r="H12806">
        <v>4922</v>
      </c>
      <c r="I12806">
        <v>5110</v>
      </c>
      <c r="J12806">
        <v>1274.8634629999999</v>
      </c>
      <c r="K12806">
        <v>20210928</v>
      </c>
      <c r="L12806" s="13">
        <v>6.3761574074074068E-2</v>
      </c>
      <c r="M12806">
        <v>56.047384870000002</v>
      </c>
      <c r="N12806">
        <v>-129.28059827999999</v>
      </c>
      <c r="O12806" t="s">
        <v>113</v>
      </c>
      <c r="P12806">
        <v>3</v>
      </c>
      <c r="Q12806">
        <v>20220218</v>
      </c>
      <c r="R12806" s="13">
        <v>0.45689814814814816</v>
      </c>
      <c r="S12806" t="s">
        <v>4495</v>
      </c>
      <c r="T12806">
        <v>0</v>
      </c>
      <c r="U12806">
        <v>1</v>
      </c>
      <c r="V12806">
        <v>-52.512842999999997</v>
      </c>
      <c r="W12806">
        <v>17.561845999999999</v>
      </c>
      <c r="X12806">
        <v>20.173045999999999</v>
      </c>
      <c r="Y12806" s="2">
        <f t="shared" si="352"/>
        <v>5.6941622196208762E-2</v>
      </c>
    </row>
    <row r="12807" spans="1:25" hidden="1" x14ac:dyDescent="0.3">
      <c r="A12807" t="s">
        <v>107</v>
      </c>
      <c r="B12807">
        <v>4315</v>
      </c>
      <c r="C12807">
        <v>26</v>
      </c>
      <c r="D12807">
        <v>6</v>
      </c>
      <c r="E12807">
        <v>1</v>
      </c>
      <c r="F12807">
        <v>5</v>
      </c>
      <c r="G12807">
        <v>6</v>
      </c>
      <c r="H12807">
        <v>4922</v>
      </c>
      <c r="I12807">
        <v>5110</v>
      </c>
      <c r="J12807">
        <v>1274.8634629999999</v>
      </c>
      <c r="K12807">
        <v>20210928</v>
      </c>
      <c r="L12807" s="13">
        <v>6.3761574074074068E-2</v>
      </c>
      <c r="M12807">
        <v>56.047384870000002</v>
      </c>
      <c r="N12807">
        <v>-129.28059827999999</v>
      </c>
      <c r="O12807" t="s">
        <v>113</v>
      </c>
      <c r="P12807">
        <v>3</v>
      </c>
      <c r="Q12807">
        <v>20220218</v>
      </c>
      <c r="R12807" s="13">
        <v>0.45689814814814816</v>
      </c>
      <c r="S12807" t="s">
        <v>4495</v>
      </c>
      <c r="T12807" s="14">
        <v>9.7506547000000009E-7</v>
      </c>
      <c r="U12807">
        <v>3</v>
      </c>
      <c r="V12807">
        <v>-55.732930000000003</v>
      </c>
      <c r="W12807">
        <v>28.953313999999999</v>
      </c>
      <c r="X12807">
        <v>25.936772999999999</v>
      </c>
      <c r="Y12807" s="2">
        <f t="shared" si="352"/>
        <v>0.10361508185211545</v>
      </c>
    </row>
    <row r="12808" spans="1:25" hidden="1" x14ac:dyDescent="0.3">
      <c r="A12808" t="s">
        <v>107</v>
      </c>
      <c r="B12808">
        <v>4315</v>
      </c>
      <c r="C12808">
        <v>26</v>
      </c>
      <c r="D12808">
        <v>7</v>
      </c>
      <c r="E12808">
        <v>1</v>
      </c>
      <c r="F12808">
        <v>6</v>
      </c>
      <c r="G12808">
        <v>7</v>
      </c>
      <c r="H12808">
        <v>4922</v>
      </c>
      <c r="I12808">
        <v>5110</v>
      </c>
      <c r="J12808">
        <v>1274.8634629999999</v>
      </c>
      <c r="K12808">
        <v>20210928</v>
      </c>
      <c r="L12808" s="13">
        <v>6.3761574074074068E-2</v>
      </c>
      <c r="M12808">
        <v>56.047384870000002</v>
      </c>
      <c r="N12808">
        <v>-129.28059827999999</v>
      </c>
      <c r="O12808" t="s">
        <v>113</v>
      </c>
      <c r="P12808">
        <v>3</v>
      </c>
      <c r="Q12808">
        <v>20220218</v>
      </c>
      <c r="R12808" s="13">
        <v>0.45689814814814816</v>
      </c>
      <c r="S12808" t="s">
        <v>4495</v>
      </c>
      <c r="T12808">
        <v>0</v>
      </c>
      <c r="U12808">
        <v>0</v>
      </c>
      <c r="V12808">
        <v>9999</v>
      </c>
      <c r="W12808">
        <v>43.192649000000003</v>
      </c>
      <c r="X12808">
        <v>31.700500999999999</v>
      </c>
      <c r="Y12808" s="2">
        <f t="shared" si="352"/>
        <v>0</v>
      </c>
    </row>
    <row r="12809" spans="1:25" hidden="1" x14ac:dyDescent="0.3">
      <c r="A12809" t="s">
        <v>107</v>
      </c>
      <c r="B12809">
        <v>4315</v>
      </c>
      <c r="C12809">
        <v>26</v>
      </c>
      <c r="D12809">
        <v>8</v>
      </c>
      <c r="E12809">
        <v>1</v>
      </c>
      <c r="F12809">
        <v>7</v>
      </c>
      <c r="G12809">
        <v>8</v>
      </c>
      <c r="H12809">
        <v>4922</v>
      </c>
      <c r="I12809">
        <v>5110</v>
      </c>
      <c r="J12809">
        <v>1274.8634629999999</v>
      </c>
      <c r="K12809">
        <v>20210928</v>
      </c>
      <c r="L12809" s="13">
        <v>6.3761574074074068E-2</v>
      </c>
      <c r="M12809">
        <v>56.047384870000002</v>
      </c>
      <c r="N12809">
        <v>-129.28059827999999</v>
      </c>
      <c r="O12809" t="s">
        <v>113</v>
      </c>
      <c r="P12809">
        <v>3</v>
      </c>
      <c r="Q12809">
        <v>20220218</v>
      </c>
      <c r="R12809" s="13">
        <v>0.45689814814814816</v>
      </c>
      <c r="S12809" t="s">
        <v>4495</v>
      </c>
      <c r="T12809" s="14">
        <v>9.2827646000000002E-7</v>
      </c>
      <c r="U12809">
        <v>4</v>
      </c>
      <c r="V12809">
        <v>-55.098135999999997</v>
      </c>
      <c r="W12809">
        <v>60.279851000000001</v>
      </c>
      <c r="X12809">
        <v>37.464227999999999</v>
      </c>
      <c r="Y12809" s="2">
        <f t="shared" si="352"/>
        <v>6.6357164685095185E-2</v>
      </c>
    </row>
    <row r="12810" spans="1:25" hidden="1" x14ac:dyDescent="0.3">
      <c r="A12810" t="s">
        <v>107</v>
      </c>
      <c r="B12810">
        <v>4315</v>
      </c>
      <c r="C12810">
        <v>26</v>
      </c>
      <c r="D12810">
        <v>9</v>
      </c>
      <c r="E12810">
        <v>1</v>
      </c>
      <c r="F12810">
        <v>8</v>
      </c>
      <c r="G12810">
        <v>9</v>
      </c>
      <c r="H12810">
        <v>4922</v>
      </c>
      <c r="I12810">
        <v>5110</v>
      </c>
      <c r="J12810">
        <v>1274.8634629999999</v>
      </c>
      <c r="K12810">
        <v>20210928</v>
      </c>
      <c r="L12810" s="13">
        <v>6.3761574074074068E-2</v>
      </c>
      <c r="M12810">
        <v>56.047384870000002</v>
      </c>
      <c r="N12810">
        <v>-129.28059827999999</v>
      </c>
      <c r="O12810" t="s">
        <v>113</v>
      </c>
      <c r="P12810">
        <v>3</v>
      </c>
      <c r="Q12810">
        <v>20220218</v>
      </c>
      <c r="R12810" s="13">
        <v>0.45689814814814816</v>
      </c>
      <c r="S12810" t="s">
        <v>4495</v>
      </c>
      <c r="T12810" s="14">
        <v>4.3804653999999998E-7</v>
      </c>
      <c r="U12810">
        <v>2</v>
      </c>
      <c r="V12810">
        <v>-56.371346000000003</v>
      </c>
      <c r="W12810">
        <v>80.214920000000006</v>
      </c>
      <c r="X12810">
        <v>43.227955000000001</v>
      </c>
      <c r="Y12810" s="2">
        <f t="shared" si="352"/>
        <v>2.4933017448624268E-2</v>
      </c>
    </row>
    <row r="12811" spans="1:25" hidden="1" x14ac:dyDescent="0.3">
      <c r="A12811" t="s">
        <v>107</v>
      </c>
      <c r="B12811">
        <v>4315</v>
      </c>
      <c r="C12811">
        <v>26</v>
      </c>
      <c r="D12811">
        <v>10</v>
      </c>
      <c r="E12811">
        <v>1</v>
      </c>
      <c r="F12811">
        <v>9</v>
      </c>
      <c r="G12811">
        <v>10</v>
      </c>
      <c r="H12811">
        <v>4922</v>
      </c>
      <c r="I12811">
        <v>5110</v>
      </c>
      <c r="J12811">
        <v>1274.8634629999999</v>
      </c>
      <c r="K12811">
        <v>20210928</v>
      </c>
      <c r="L12811" s="13">
        <v>6.3761574074074068E-2</v>
      </c>
      <c r="M12811">
        <v>56.047384870000002</v>
      </c>
      <c r="N12811">
        <v>-129.28059827999999</v>
      </c>
      <c r="O12811" t="s">
        <v>113</v>
      </c>
      <c r="P12811">
        <v>3</v>
      </c>
      <c r="Q12811">
        <v>20220218</v>
      </c>
      <c r="R12811" s="13">
        <v>0.45689814814814816</v>
      </c>
      <c r="S12811" t="s">
        <v>4495</v>
      </c>
      <c r="T12811" s="14">
        <v>1.7900077159999999E-5</v>
      </c>
      <c r="U12811">
        <v>6</v>
      </c>
      <c r="V12811">
        <v>-49.753371999999999</v>
      </c>
      <c r="W12811">
        <v>102.997856</v>
      </c>
      <c r="X12811">
        <v>48.991683000000002</v>
      </c>
      <c r="Y12811" s="2">
        <f t="shared" si="352"/>
        <v>5.8253639765084041E-2</v>
      </c>
    </row>
    <row r="12812" spans="1:25" hidden="1" x14ac:dyDescent="0.3">
      <c r="A12812" t="s">
        <v>107</v>
      </c>
      <c r="B12812">
        <v>4315</v>
      </c>
      <c r="C12812">
        <v>26</v>
      </c>
      <c r="D12812">
        <v>11</v>
      </c>
      <c r="E12812">
        <v>1</v>
      </c>
      <c r="F12812">
        <v>10</v>
      </c>
      <c r="G12812">
        <v>11</v>
      </c>
      <c r="H12812">
        <v>4922</v>
      </c>
      <c r="I12812">
        <v>5110</v>
      </c>
      <c r="J12812">
        <v>1274.8634629999999</v>
      </c>
      <c r="K12812">
        <v>20210928</v>
      </c>
      <c r="L12812" s="13">
        <v>6.3761574074074068E-2</v>
      </c>
      <c r="M12812">
        <v>56.047384870000002</v>
      </c>
      <c r="N12812">
        <v>-129.28059827999999</v>
      </c>
      <c r="O12812" t="s">
        <v>113</v>
      </c>
      <c r="P12812">
        <v>3</v>
      </c>
      <c r="Q12812">
        <v>20220218</v>
      </c>
      <c r="R12812" s="13">
        <v>0.45689814814814816</v>
      </c>
      <c r="S12812" t="s">
        <v>4495</v>
      </c>
      <c r="T12812" s="14">
        <v>7.6994288999999997E-7</v>
      </c>
      <c r="U12812">
        <v>2</v>
      </c>
      <c r="V12812">
        <v>-47.621057999999998</v>
      </c>
      <c r="W12812">
        <v>128.628659</v>
      </c>
      <c r="X12812">
        <v>54.755409999999998</v>
      </c>
      <c r="Y12812" s="2">
        <f t="shared" si="352"/>
        <v>1.5548634461002972E-2</v>
      </c>
    </row>
    <row r="12813" spans="1:25" hidden="1" x14ac:dyDescent="0.3">
      <c r="A12813" t="s">
        <v>107</v>
      </c>
      <c r="B12813">
        <v>4315</v>
      </c>
      <c r="C12813">
        <v>26</v>
      </c>
      <c r="D12813">
        <v>12</v>
      </c>
      <c r="E12813">
        <v>1</v>
      </c>
      <c r="F12813">
        <v>11</v>
      </c>
      <c r="G12813">
        <v>12</v>
      </c>
      <c r="H12813">
        <v>4922</v>
      </c>
      <c r="I12813">
        <v>5110</v>
      </c>
      <c r="J12813">
        <v>1274.8634629999999</v>
      </c>
      <c r="K12813">
        <v>20210928</v>
      </c>
      <c r="L12813" s="13">
        <v>6.3761574074074068E-2</v>
      </c>
      <c r="M12813">
        <v>56.047384870000002</v>
      </c>
      <c r="N12813">
        <v>-129.28059827999999</v>
      </c>
      <c r="O12813" t="s">
        <v>113</v>
      </c>
      <c r="P12813">
        <v>3</v>
      </c>
      <c r="Q12813">
        <v>20220218</v>
      </c>
      <c r="R12813" s="13">
        <v>0.45689814814814816</v>
      </c>
      <c r="S12813" t="s">
        <v>4495</v>
      </c>
      <c r="T12813" s="14">
        <v>7.5477142600000002E-6</v>
      </c>
      <c r="U12813">
        <v>12</v>
      </c>
      <c r="V12813">
        <v>-53.494782999999998</v>
      </c>
      <c r="W12813">
        <v>157.107328</v>
      </c>
      <c r="X12813">
        <v>60.519137000000001</v>
      </c>
      <c r="Y12813" s="2">
        <f t="shared" si="352"/>
        <v>7.6380905669785185E-2</v>
      </c>
    </row>
    <row r="12814" spans="1:25" hidden="1" x14ac:dyDescent="0.3">
      <c r="A12814" t="s">
        <v>107</v>
      </c>
      <c r="B12814">
        <v>4315</v>
      </c>
      <c r="C12814">
        <v>26</v>
      </c>
      <c r="D12814">
        <v>13</v>
      </c>
      <c r="E12814">
        <v>1</v>
      </c>
      <c r="F12814">
        <v>12</v>
      </c>
      <c r="G12814">
        <v>13</v>
      </c>
      <c r="H12814">
        <v>4922</v>
      </c>
      <c r="I12814">
        <v>5110</v>
      </c>
      <c r="J12814">
        <v>1274.8634629999999</v>
      </c>
      <c r="K12814">
        <v>20210928</v>
      </c>
      <c r="L12814" s="13">
        <v>6.3761574074074068E-2</v>
      </c>
      <c r="M12814">
        <v>56.047384870000002</v>
      </c>
      <c r="N12814">
        <v>-129.28059827999999</v>
      </c>
      <c r="O12814" t="s">
        <v>113</v>
      </c>
      <c r="P12814">
        <v>3</v>
      </c>
      <c r="Q12814">
        <v>20220218</v>
      </c>
      <c r="R12814" s="13">
        <v>0.45689814814814816</v>
      </c>
      <c r="S12814" t="s">
        <v>4495</v>
      </c>
      <c r="T12814" s="14">
        <v>1.48798388E-6</v>
      </c>
      <c r="U12814">
        <v>7</v>
      </c>
      <c r="V12814">
        <v>-55.834538000000002</v>
      </c>
      <c r="W12814">
        <v>188.433865</v>
      </c>
      <c r="X12814">
        <v>66.282865000000001</v>
      </c>
      <c r="Y12814" s="2">
        <f t="shared" si="352"/>
        <v>3.7148311955496963E-2</v>
      </c>
    </row>
    <row r="12815" spans="1:25" hidden="1" x14ac:dyDescent="0.3">
      <c r="A12815" t="s">
        <v>107</v>
      </c>
      <c r="B12815">
        <v>4315</v>
      </c>
      <c r="C12815">
        <v>26</v>
      </c>
      <c r="D12815">
        <v>14</v>
      </c>
      <c r="E12815">
        <v>1</v>
      </c>
      <c r="F12815">
        <v>13</v>
      </c>
      <c r="G12815">
        <v>14</v>
      </c>
      <c r="H12815">
        <v>4922</v>
      </c>
      <c r="I12815">
        <v>5110</v>
      </c>
      <c r="J12815">
        <v>1274.8634629999999</v>
      </c>
      <c r="K12815">
        <v>20210928</v>
      </c>
      <c r="L12815" s="13">
        <v>6.3761574074074068E-2</v>
      </c>
      <c r="M12815">
        <v>56.047384870000002</v>
      </c>
      <c r="N12815">
        <v>-129.28059827999999</v>
      </c>
      <c r="O12815" t="s">
        <v>113</v>
      </c>
      <c r="P12815">
        <v>3</v>
      </c>
      <c r="Q12815">
        <v>20220218</v>
      </c>
      <c r="R12815" s="13">
        <v>0.45689814814814816</v>
      </c>
      <c r="S12815" t="s">
        <v>4495</v>
      </c>
      <c r="T12815">
        <v>0</v>
      </c>
      <c r="U12815">
        <v>0</v>
      </c>
      <c r="V12815">
        <v>9999</v>
      </c>
      <c r="W12815">
        <v>222.60826900000001</v>
      </c>
      <c r="X12815">
        <v>72.046592000000004</v>
      </c>
      <c r="Y12815" s="2">
        <f t="shared" si="352"/>
        <v>0</v>
      </c>
    </row>
    <row r="12816" spans="1:25" hidden="1" x14ac:dyDescent="0.3">
      <c r="A12816" t="s">
        <v>107</v>
      </c>
      <c r="B12816">
        <v>4315</v>
      </c>
      <c r="C12816">
        <v>26</v>
      </c>
      <c r="D12816">
        <v>15</v>
      </c>
      <c r="E12816">
        <v>1</v>
      </c>
      <c r="F12816">
        <v>14</v>
      </c>
      <c r="G12816">
        <v>15</v>
      </c>
      <c r="H12816">
        <v>4922</v>
      </c>
      <c r="I12816">
        <v>5110</v>
      </c>
      <c r="J12816">
        <v>1274.8634629999999</v>
      </c>
      <c r="K12816">
        <v>20210928</v>
      </c>
      <c r="L12816" s="13">
        <v>6.3761574074074068E-2</v>
      </c>
      <c r="M12816">
        <v>56.047384870000002</v>
      </c>
      <c r="N12816">
        <v>-129.28059827999999</v>
      </c>
      <c r="O12816" t="s">
        <v>113</v>
      </c>
      <c r="P12816">
        <v>3</v>
      </c>
      <c r="Q12816">
        <v>20220218</v>
      </c>
      <c r="R12816" s="13">
        <v>0.45689814814814816</v>
      </c>
      <c r="S12816" t="s">
        <v>4495</v>
      </c>
      <c r="T12816" s="14">
        <v>2.27933007E-6</v>
      </c>
      <c r="U12816">
        <v>8</v>
      </c>
      <c r="V12816">
        <v>-51.247042999999998</v>
      </c>
      <c r="W12816">
        <v>259.630539</v>
      </c>
      <c r="X12816">
        <v>77.810320000000004</v>
      </c>
      <c r="Y12816" s="2">
        <f t="shared" si="352"/>
        <v>3.0813016183739463E-2</v>
      </c>
    </row>
    <row r="12817" spans="1:25" hidden="1" x14ac:dyDescent="0.3">
      <c r="A12817" t="s">
        <v>107</v>
      </c>
      <c r="B12817">
        <v>4315</v>
      </c>
      <c r="C12817">
        <v>26</v>
      </c>
      <c r="D12817">
        <v>16</v>
      </c>
      <c r="E12817">
        <v>1</v>
      </c>
      <c r="F12817">
        <v>15</v>
      </c>
      <c r="G12817">
        <v>16</v>
      </c>
      <c r="H12817">
        <v>4922</v>
      </c>
      <c r="I12817">
        <v>5110</v>
      </c>
      <c r="J12817">
        <v>1274.8634629999999</v>
      </c>
      <c r="K12817">
        <v>20210928</v>
      </c>
      <c r="L12817" s="13">
        <v>6.3761574074074068E-2</v>
      </c>
      <c r="M12817">
        <v>56.047384870000002</v>
      </c>
      <c r="N12817">
        <v>-129.28059827999999</v>
      </c>
      <c r="O12817" t="s">
        <v>113</v>
      </c>
      <c r="P12817">
        <v>3</v>
      </c>
      <c r="Q12817">
        <v>20220218</v>
      </c>
      <c r="R12817" s="13">
        <v>0.45689814814814816</v>
      </c>
      <c r="S12817" t="s">
        <v>4495</v>
      </c>
      <c r="T12817">
        <v>0</v>
      </c>
      <c r="U12817">
        <v>0</v>
      </c>
      <c r="V12817">
        <v>9999</v>
      </c>
      <c r="W12817">
        <v>299.500677</v>
      </c>
      <c r="X12817">
        <v>83.574046999999993</v>
      </c>
      <c r="Y12817" s="2">
        <f t="shared" si="352"/>
        <v>0</v>
      </c>
    </row>
    <row r="12818" spans="1:25" hidden="1" x14ac:dyDescent="0.3">
      <c r="A12818" t="s">
        <v>107</v>
      </c>
      <c r="B12818">
        <v>4315</v>
      </c>
      <c r="C12818">
        <v>26</v>
      </c>
      <c r="D12818">
        <v>17</v>
      </c>
      <c r="E12818">
        <v>1</v>
      </c>
      <c r="F12818">
        <v>16</v>
      </c>
      <c r="G12818">
        <v>17</v>
      </c>
      <c r="H12818">
        <v>4922</v>
      </c>
      <c r="I12818">
        <v>5110</v>
      </c>
      <c r="J12818">
        <v>1274.8634629999999</v>
      </c>
      <c r="K12818">
        <v>20210928</v>
      </c>
      <c r="L12818" s="13">
        <v>6.3761574074074068E-2</v>
      </c>
      <c r="M12818">
        <v>56.047384870000002</v>
      </c>
      <c r="N12818">
        <v>-129.28059827999999</v>
      </c>
      <c r="O12818" t="s">
        <v>113</v>
      </c>
      <c r="P12818">
        <v>3</v>
      </c>
      <c r="Q12818">
        <v>20220218</v>
      </c>
      <c r="R12818" s="13">
        <v>0.45689814814814816</v>
      </c>
      <c r="S12818" t="s">
        <v>4495</v>
      </c>
      <c r="T12818" s="14">
        <v>1.719218672E-5</v>
      </c>
      <c r="U12818">
        <v>6</v>
      </c>
      <c r="V12818">
        <v>-43.889181000000001</v>
      </c>
      <c r="W12818">
        <v>342.218682</v>
      </c>
      <c r="X12818">
        <v>89.337773999999996</v>
      </c>
      <c r="Y12818" s="2">
        <f t="shared" si="352"/>
        <v>1.7532648904304997E-2</v>
      </c>
    </row>
    <row r="12819" spans="1:25" hidden="1" x14ac:dyDescent="0.3">
      <c r="A12819" t="s">
        <v>107</v>
      </c>
      <c r="B12819">
        <v>4315</v>
      </c>
      <c r="C12819">
        <v>26</v>
      </c>
      <c r="D12819">
        <v>18</v>
      </c>
      <c r="E12819">
        <v>1</v>
      </c>
      <c r="F12819">
        <v>17</v>
      </c>
      <c r="G12819">
        <v>18</v>
      </c>
      <c r="H12819">
        <v>4922</v>
      </c>
      <c r="I12819">
        <v>5110</v>
      </c>
      <c r="J12819">
        <v>1274.8634629999999</v>
      </c>
      <c r="K12819">
        <v>20210928</v>
      </c>
      <c r="L12819" s="13">
        <v>6.3761574074074068E-2</v>
      </c>
      <c r="M12819">
        <v>56.047384870000002</v>
      </c>
      <c r="N12819">
        <v>-129.28059827999999</v>
      </c>
      <c r="O12819" t="s">
        <v>113</v>
      </c>
      <c r="P12819">
        <v>3</v>
      </c>
      <c r="Q12819">
        <v>20220218</v>
      </c>
      <c r="R12819" s="13">
        <v>0.45689814814814816</v>
      </c>
      <c r="S12819" t="s">
        <v>4495</v>
      </c>
      <c r="T12819">
        <v>0</v>
      </c>
      <c r="U12819">
        <v>0</v>
      </c>
      <c r="V12819">
        <v>9999</v>
      </c>
      <c r="W12819">
        <v>387.78455400000001</v>
      </c>
      <c r="X12819">
        <v>95.101501999999996</v>
      </c>
      <c r="Y12819" s="2">
        <f t="shared" si="352"/>
        <v>0</v>
      </c>
    </row>
    <row r="12820" spans="1:25" hidden="1" x14ac:dyDescent="0.3">
      <c r="A12820" t="s">
        <v>107</v>
      </c>
      <c r="B12820">
        <v>4315</v>
      </c>
      <c r="C12820">
        <v>26</v>
      </c>
      <c r="D12820">
        <v>19</v>
      </c>
      <c r="E12820">
        <v>1</v>
      </c>
      <c r="F12820">
        <v>18</v>
      </c>
      <c r="G12820">
        <v>19</v>
      </c>
      <c r="H12820">
        <v>4922</v>
      </c>
      <c r="I12820">
        <v>5110</v>
      </c>
      <c r="J12820">
        <v>1274.8634629999999</v>
      </c>
      <c r="K12820">
        <v>20210928</v>
      </c>
      <c r="L12820" s="13">
        <v>6.3761574074074068E-2</v>
      </c>
      <c r="M12820">
        <v>56.047384870000002</v>
      </c>
      <c r="N12820">
        <v>-129.28059827999999</v>
      </c>
      <c r="O12820" t="s">
        <v>113</v>
      </c>
      <c r="P12820">
        <v>3</v>
      </c>
      <c r="Q12820">
        <v>20220218</v>
      </c>
      <c r="R12820" s="13">
        <v>0.45689814814814816</v>
      </c>
      <c r="S12820" t="s">
        <v>4495</v>
      </c>
      <c r="T12820" s="14">
        <v>2.8145052999999999E-7</v>
      </c>
      <c r="U12820">
        <v>3</v>
      </c>
      <c r="V12820">
        <v>-58.197056000000003</v>
      </c>
      <c r="W12820">
        <v>436.19829199999998</v>
      </c>
      <c r="X12820">
        <v>100.865229</v>
      </c>
      <c r="Y12820" s="2">
        <f t="shared" si="352"/>
        <v>6.8776060223546221E-3</v>
      </c>
    </row>
    <row r="12821" spans="1:25" hidden="1" x14ac:dyDescent="0.3">
      <c r="A12821" t="s">
        <v>107</v>
      </c>
      <c r="B12821">
        <v>4315</v>
      </c>
      <c r="C12821">
        <v>26</v>
      </c>
      <c r="D12821">
        <v>20</v>
      </c>
      <c r="E12821">
        <v>1</v>
      </c>
      <c r="F12821">
        <v>19</v>
      </c>
      <c r="G12821">
        <v>20</v>
      </c>
      <c r="H12821">
        <v>4922</v>
      </c>
      <c r="I12821">
        <v>5110</v>
      </c>
      <c r="J12821">
        <v>1274.8634629999999</v>
      </c>
      <c r="K12821">
        <v>20210928</v>
      </c>
      <c r="L12821" s="13">
        <v>6.3761574074074068E-2</v>
      </c>
      <c r="M12821">
        <v>56.047384870000002</v>
      </c>
      <c r="N12821">
        <v>-129.28059827999999</v>
      </c>
      <c r="O12821" t="s">
        <v>113</v>
      </c>
      <c r="P12821">
        <v>3</v>
      </c>
      <c r="Q12821">
        <v>20220218</v>
      </c>
      <c r="R12821" s="13">
        <v>0.45689814814814816</v>
      </c>
      <c r="S12821" t="s">
        <v>4495</v>
      </c>
      <c r="T12821">
        <v>0</v>
      </c>
      <c r="U12821">
        <v>0</v>
      </c>
      <c r="V12821">
        <v>9999</v>
      </c>
      <c r="W12821">
        <v>487.45989800000001</v>
      </c>
      <c r="X12821">
        <v>106.628956</v>
      </c>
      <c r="Y12821" s="2">
        <f t="shared" si="352"/>
        <v>0</v>
      </c>
    </row>
    <row r="12822" spans="1:25" hidden="1" x14ac:dyDescent="0.3">
      <c r="A12822" t="s">
        <v>107</v>
      </c>
      <c r="B12822">
        <v>4315</v>
      </c>
      <c r="C12822">
        <v>26</v>
      </c>
      <c r="D12822">
        <v>21</v>
      </c>
      <c r="E12822">
        <v>1</v>
      </c>
      <c r="F12822">
        <v>20</v>
      </c>
      <c r="G12822">
        <v>21</v>
      </c>
      <c r="H12822">
        <v>4922</v>
      </c>
      <c r="I12822">
        <v>5110</v>
      </c>
      <c r="J12822">
        <v>1274.8634629999999</v>
      </c>
      <c r="K12822">
        <v>20210928</v>
      </c>
      <c r="L12822" s="13">
        <v>6.3761574074074068E-2</v>
      </c>
      <c r="M12822">
        <v>56.047384870000002</v>
      </c>
      <c r="N12822">
        <v>-129.28059827999999</v>
      </c>
      <c r="O12822" t="s">
        <v>113</v>
      </c>
      <c r="P12822">
        <v>3</v>
      </c>
      <c r="Q12822">
        <v>20220218</v>
      </c>
      <c r="R12822" s="13">
        <v>0.45689814814814816</v>
      </c>
      <c r="S12822" t="s">
        <v>4495</v>
      </c>
      <c r="T12822">
        <v>0</v>
      </c>
      <c r="U12822">
        <v>0</v>
      </c>
      <c r="V12822">
        <v>9999</v>
      </c>
      <c r="W12822">
        <v>541.56937000000005</v>
      </c>
      <c r="X12822">
        <v>112.392684</v>
      </c>
      <c r="Y12822" s="2">
        <f t="shared" si="352"/>
        <v>0</v>
      </c>
    </row>
    <row r="12823" spans="1:25" hidden="1" x14ac:dyDescent="0.3">
      <c r="A12823" t="s">
        <v>107</v>
      </c>
      <c r="B12823">
        <v>4315</v>
      </c>
      <c r="C12823">
        <v>26</v>
      </c>
      <c r="D12823">
        <v>22</v>
      </c>
      <c r="E12823">
        <v>1</v>
      </c>
      <c r="F12823">
        <v>21</v>
      </c>
      <c r="G12823">
        <v>22</v>
      </c>
      <c r="H12823">
        <v>4922</v>
      </c>
      <c r="I12823">
        <v>5110</v>
      </c>
      <c r="J12823">
        <v>1274.8634629999999</v>
      </c>
      <c r="K12823">
        <v>20210928</v>
      </c>
      <c r="L12823" s="13">
        <v>6.3761574074074068E-2</v>
      </c>
      <c r="M12823">
        <v>56.047384870000002</v>
      </c>
      <c r="N12823">
        <v>-129.28059827999999</v>
      </c>
      <c r="O12823" t="s">
        <v>113</v>
      </c>
      <c r="P12823">
        <v>3</v>
      </c>
      <c r="Q12823">
        <v>20220218</v>
      </c>
      <c r="R12823" s="13">
        <v>0.45689814814814816</v>
      </c>
      <c r="S12823" t="s">
        <v>4495</v>
      </c>
      <c r="T12823">
        <v>0</v>
      </c>
      <c r="U12823">
        <v>0</v>
      </c>
      <c r="V12823">
        <v>9999</v>
      </c>
      <c r="W12823">
        <v>598.52670999999998</v>
      </c>
      <c r="X12823">
        <v>118.15641100000001</v>
      </c>
      <c r="Y12823" s="2">
        <f t="shared" si="352"/>
        <v>0</v>
      </c>
    </row>
    <row r="12824" spans="1:25" hidden="1" x14ac:dyDescent="0.3">
      <c r="A12824" t="s">
        <v>107</v>
      </c>
      <c r="B12824">
        <v>4315</v>
      </c>
      <c r="C12824">
        <v>26</v>
      </c>
      <c r="D12824">
        <v>23</v>
      </c>
      <c r="E12824">
        <v>1</v>
      </c>
      <c r="F12824">
        <v>22</v>
      </c>
      <c r="G12824">
        <v>23</v>
      </c>
      <c r="H12824">
        <v>4922</v>
      </c>
      <c r="I12824">
        <v>5110</v>
      </c>
      <c r="J12824">
        <v>1274.8634629999999</v>
      </c>
      <c r="K12824">
        <v>20210928</v>
      </c>
      <c r="L12824" s="13">
        <v>6.3761574074074068E-2</v>
      </c>
      <c r="M12824">
        <v>56.047384870000002</v>
      </c>
      <c r="N12824">
        <v>-129.28059827999999</v>
      </c>
      <c r="O12824" t="s">
        <v>113</v>
      </c>
      <c r="P12824">
        <v>3</v>
      </c>
      <c r="Q12824">
        <v>20220218</v>
      </c>
      <c r="R12824" s="13">
        <v>0.45689814814814816</v>
      </c>
      <c r="S12824" t="s">
        <v>4495</v>
      </c>
      <c r="T12824">
        <v>0</v>
      </c>
      <c r="U12824">
        <v>0</v>
      </c>
      <c r="V12824">
        <v>9999</v>
      </c>
      <c r="W12824">
        <v>658.33191599999998</v>
      </c>
      <c r="X12824">
        <v>123.92013799999999</v>
      </c>
      <c r="Y12824" s="2">
        <f t="shared" si="352"/>
        <v>0</v>
      </c>
    </row>
    <row r="12825" spans="1:25" hidden="1" x14ac:dyDescent="0.3">
      <c r="A12825" t="s">
        <v>107</v>
      </c>
      <c r="B12825">
        <v>4315</v>
      </c>
      <c r="C12825">
        <v>26</v>
      </c>
      <c r="D12825">
        <v>24</v>
      </c>
      <c r="E12825">
        <v>1</v>
      </c>
      <c r="F12825">
        <v>23</v>
      </c>
      <c r="G12825">
        <v>24</v>
      </c>
      <c r="H12825">
        <v>4922</v>
      </c>
      <c r="I12825">
        <v>5110</v>
      </c>
      <c r="J12825">
        <v>1274.8634629999999</v>
      </c>
      <c r="K12825">
        <v>20210928</v>
      </c>
      <c r="L12825" s="13">
        <v>6.3761574074074068E-2</v>
      </c>
      <c r="M12825">
        <v>56.047384870000002</v>
      </c>
      <c r="N12825">
        <v>-129.28059827999999</v>
      </c>
      <c r="O12825" t="s">
        <v>113</v>
      </c>
      <c r="P12825">
        <v>3</v>
      </c>
      <c r="Q12825">
        <v>20220218</v>
      </c>
      <c r="R12825" s="13">
        <v>0.45689814814814816</v>
      </c>
      <c r="S12825" t="s">
        <v>4495</v>
      </c>
      <c r="T12825">
        <v>0</v>
      </c>
      <c r="U12825">
        <v>0</v>
      </c>
      <c r="V12825">
        <v>9999</v>
      </c>
      <c r="W12825">
        <v>720.98499000000004</v>
      </c>
      <c r="X12825">
        <v>129.68386599999999</v>
      </c>
      <c r="Y12825" s="2">
        <f t="shared" si="352"/>
        <v>0</v>
      </c>
    </row>
    <row r="12826" spans="1:25" hidden="1" x14ac:dyDescent="0.3">
      <c r="A12826" t="s">
        <v>107</v>
      </c>
      <c r="B12826">
        <v>4315</v>
      </c>
      <c r="C12826">
        <v>26</v>
      </c>
      <c r="D12826">
        <v>25</v>
      </c>
      <c r="E12826">
        <v>1</v>
      </c>
      <c r="F12826">
        <v>24</v>
      </c>
      <c r="G12826">
        <v>25</v>
      </c>
      <c r="H12826">
        <v>4922</v>
      </c>
      <c r="I12826">
        <v>5110</v>
      </c>
      <c r="J12826">
        <v>1274.8634629999999</v>
      </c>
      <c r="K12826">
        <v>20210928</v>
      </c>
      <c r="L12826" s="13">
        <v>6.3761574074074068E-2</v>
      </c>
      <c r="M12826">
        <v>56.047384870000002</v>
      </c>
      <c r="N12826">
        <v>-129.28059827999999</v>
      </c>
      <c r="O12826" t="s">
        <v>113</v>
      </c>
      <c r="P12826">
        <v>3</v>
      </c>
      <c r="Q12826">
        <v>20220218</v>
      </c>
      <c r="R12826" s="13">
        <v>0.45689814814814816</v>
      </c>
      <c r="S12826" t="s">
        <v>4495</v>
      </c>
      <c r="T12826">
        <v>0</v>
      </c>
      <c r="U12826">
        <v>0</v>
      </c>
      <c r="V12826">
        <v>9999</v>
      </c>
      <c r="W12826">
        <v>786.48593000000005</v>
      </c>
      <c r="X12826">
        <v>135.44759300000001</v>
      </c>
      <c r="Y12826" s="2">
        <f t="shared" si="352"/>
        <v>0</v>
      </c>
    </row>
    <row r="12827" spans="1:25" hidden="1" x14ac:dyDescent="0.3">
      <c r="A12827" t="s">
        <v>107</v>
      </c>
      <c r="B12827">
        <v>4315</v>
      </c>
      <c r="C12827">
        <v>26</v>
      </c>
      <c r="D12827">
        <v>26</v>
      </c>
      <c r="E12827">
        <v>1</v>
      </c>
      <c r="F12827">
        <v>25</v>
      </c>
      <c r="G12827">
        <v>26</v>
      </c>
      <c r="H12827">
        <v>4922</v>
      </c>
      <c r="I12827">
        <v>5110</v>
      </c>
      <c r="J12827">
        <v>1274.8634629999999</v>
      </c>
      <c r="K12827">
        <v>20210928</v>
      </c>
      <c r="L12827" s="13">
        <v>6.3761574074074068E-2</v>
      </c>
      <c r="M12827">
        <v>56.047384870000002</v>
      </c>
      <c r="N12827">
        <v>-129.28059827999999</v>
      </c>
      <c r="O12827" t="s">
        <v>113</v>
      </c>
      <c r="P12827">
        <v>3</v>
      </c>
      <c r="Q12827">
        <v>20220218</v>
      </c>
      <c r="R12827" s="13">
        <v>0.45689814814814816</v>
      </c>
      <c r="S12827" t="s">
        <v>4495</v>
      </c>
      <c r="T12827">
        <v>0</v>
      </c>
      <c r="U12827">
        <v>0</v>
      </c>
      <c r="V12827">
        <v>9999</v>
      </c>
      <c r="W12827">
        <v>854.83473800000002</v>
      </c>
      <c r="X12827">
        <v>141.211321</v>
      </c>
      <c r="Y12827" s="2">
        <f t="shared" si="352"/>
        <v>0</v>
      </c>
    </row>
    <row r="12828" spans="1:25" hidden="1" x14ac:dyDescent="0.3">
      <c r="A12828" t="s">
        <v>107</v>
      </c>
      <c r="B12828">
        <v>4315</v>
      </c>
      <c r="C12828">
        <v>26</v>
      </c>
      <c r="D12828">
        <v>27</v>
      </c>
      <c r="E12828">
        <v>1</v>
      </c>
      <c r="F12828">
        <v>26</v>
      </c>
      <c r="G12828">
        <v>27</v>
      </c>
      <c r="H12828">
        <v>4922</v>
      </c>
      <c r="I12828">
        <v>5110</v>
      </c>
      <c r="J12828">
        <v>1274.8634629999999</v>
      </c>
      <c r="K12828">
        <v>20210928</v>
      </c>
      <c r="L12828" s="13">
        <v>6.3761574074074068E-2</v>
      </c>
      <c r="M12828">
        <v>56.047384870000002</v>
      </c>
      <c r="N12828">
        <v>-129.28059827999999</v>
      </c>
      <c r="O12828" t="s">
        <v>113</v>
      </c>
      <c r="P12828">
        <v>3</v>
      </c>
      <c r="Q12828">
        <v>20220218</v>
      </c>
      <c r="R12828" s="13">
        <v>0.45689814814814816</v>
      </c>
      <c r="S12828" t="s">
        <v>4495</v>
      </c>
      <c r="T12828">
        <v>0</v>
      </c>
      <c r="U12828">
        <v>0</v>
      </c>
      <c r="V12828">
        <v>9999</v>
      </c>
      <c r="W12828">
        <v>926.03141200000005</v>
      </c>
      <c r="X12828">
        <v>146.97504799999999</v>
      </c>
      <c r="Y12828" s="2">
        <f t="shared" si="352"/>
        <v>0</v>
      </c>
    </row>
    <row r="12829" spans="1:25" hidden="1" x14ac:dyDescent="0.3">
      <c r="A12829" t="s">
        <v>107</v>
      </c>
      <c r="B12829">
        <v>4315</v>
      </c>
      <c r="C12829">
        <v>26</v>
      </c>
      <c r="D12829">
        <v>28</v>
      </c>
      <c r="E12829">
        <v>1</v>
      </c>
      <c r="F12829">
        <v>27</v>
      </c>
      <c r="G12829">
        <v>28</v>
      </c>
      <c r="H12829">
        <v>4922</v>
      </c>
      <c r="I12829">
        <v>5110</v>
      </c>
      <c r="J12829">
        <v>1274.8634629999999</v>
      </c>
      <c r="K12829">
        <v>20210928</v>
      </c>
      <c r="L12829" s="13">
        <v>6.3761574074074068E-2</v>
      </c>
      <c r="M12829">
        <v>56.047384870000002</v>
      </c>
      <c r="N12829">
        <v>-129.28059827999999</v>
      </c>
      <c r="O12829" t="s">
        <v>113</v>
      </c>
      <c r="P12829">
        <v>3</v>
      </c>
      <c r="Q12829">
        <v>20220218</v>
      </c>
      <c r="R12829" s="13">
        <v>0.45689814814814816</v>
      </c>
      <c r="S12829" t="s">
        <v>4495</v>
      </c>
      <c r="T12829">
        <v>0</v>
      </c>
      <c r="U12829">
        <v>0</v>
      </c>
      <c r="V12829">
        <v>9999</v>
      </c>
      <c r="W12829">
        <v>1000.075954</v>
      </c>
      <c r="X12829">
        <v>152.738775</v>
      </c>
      <c r="Y12829" s="2">
        <f t="shared" si="352"/>
        <v>0</v>
      </c>
    </row>
    <row r="12830" spans="1:25" hidden="1" x14ac:dyDescent="0.3">
      <c r="A12830" t="s">
        <v>107</v>
      </c>
      <c r="B12830">
        <v>4315</v>
      </c>
      <c r="C12830">
        <v>26</v>
      </c>
      <c r="D12830">
        <v>29</v>
      </c>
      <c r="E12830">
        <v>1</v>
      </c>
      <c r="F12830">
        <v>28</v>
      </c>
      <c r="G12830">
        <v>29</v>
      </c>
      <c r="H12830">
        <v>4922</v>
      </c>
      <c r="I12830">
        <v>5110</v>
      </c>
      <c r="J12830">
        <v>1274.8634629999999</v>
      </c>
      <c r="K12830">
        <v>20210928</v>
      </c>
      <c r="L12830" s="13">
        <v>6.3761574074074068E-2</v>
      </c>
      <c r="M12830">
        <v>56.047384870000002</v>
      </c>
      <c r="N12830">
        <v>-129.28059827999999</v>
      </c>
      <c r="O12830" t="s">
        <v>113</v>
      </c>
      <c r="P12830">
        <v>3</v>
      </c>
      <c r="Q12830">
        <v>20220218</v>
      </c>
      <c r="R12830" s="13">
        <v>0.45689814814814816</v>
      </c>
      <c r="S12830" t="s">
        <v>4495</v>
      </c>
      <c r="T12830">
        <v>0</v>
      </c>
      <c r="U12830">
        <v>0</v>
      </c>
      <c r="V12830">
        <v>9999</v>
      </c>
      <c r="W12830">
        <v>1076.9683620000001</v>
      </c>
      <c r="X12830">
        <v>158.50250299999999</v>
      </c>
      <c r="Y12830" s="2">
        <f t="shared" si="352"/>
        <v>0</v>
      </c>
    </row>
    <row r="12831" spans="1:25" hidden="1" x14ac:dyDescent="0.3">
      <c r="A12831" t="s">
        <v>107</v>
      </c>
      <c r="B12831">
        <v>4315</v>
      </c>
      <c r="C12831">
        <v>26</v>
      </c>
      <c r="D12831">
        <v>30</v>
      </c>
      <c r="E12831">
        <v>1</v>
      </c>
      <c r="F12831">
        <v>29</v>
      </c>
      <c r="G12831">
        <v>30</v>
      </c>
      <c r="H12831">
        <v>4922</v>
      </c>
      <c r="I12831">
        <v>5110</v>
      </c>
      <c r="J12831">
        <v>1274.8634629999999</v>
      </c>
      <c r="K12831">
        <v>20210928</v>
      </c>
      <c r="L12831" s="13">
        <v>6.3761574074074068E-2</v>
      </c>
      <c r="M12831">
        <v>56.047384870000002</v>
      </c>
      <c r="N12831">
        <v>-129.28059827999999</v>
      </c>
      <c r="O12831" t="s">
        <v>113</v>
      </c>
      <c r="P12831">
        <v>3</v>
      </c>
      <c r="Q12831">
        <v>20220218</v>
      </c>
      <c r="R12831" s="13">
        <v>0.45689814814814816</v>
      </c>
      <c r="S12831" t="s">
        <v>4495</v>
      </c>
      <c r="T12831">
        <v>0</v>
      </c>
      <c r="U12831">
        <v>0</v>
      </c>
      <c r="V12831">
        <v>9999</v>
      </c>
      <c r="W12831">
        <v>1156.7086380000001</v>
      </c>
      <c r="X12831">
        <v>164.26623000000001</v>
      </c>
      <c r="Y12831" s="2">
        <f t="shared" si="352"/>
        <v>0</v>
      </c>
    </row>
    <row r="12832" spans="1:25" hidden="1" x14ac:dyDescent="0.3">
      <c r="A12832" t="s">
        <v>107</v>
      </c>
      <c r="B12832">
        <v>4315</v>
      </c>
      <c r="C12832">
        <v>26</v>
      </c>
      <c r="D12832">
        <v>31</v>
      </c>
      <c r="E12832">
        <v>1</v>
      </c>
      <c r="F12832">
        <v>30</v>
      </c>
      <c r="G12832">
        <v>31</v>
      </c>
      <c r="H12832">
        <v>4922</v>
      </c>
      <c r="I12832">
        <v>5110</v>
      </c>
      <c r="J12832">
        <v>1274.8634629999999</v>
      </c>
      <c r="K12832">
        <v>20210928</v>
      </c>
      <c r="L12832" s="13">
        <v>6.3761574074074068E-2</v>
      </c>
      <c r="M12832">
        <v>56.047384870000002</v>
      </c>
      <c r="N12832">
        <v>-129.28059827999999</v>
      </c>
      <c r="O12832" t="s">
        <v>113</v>
      </c>
      <c r="P12832">
        <v>3</v>
      </c>
      <c r="Q12832">
        <v>20220218</v>
      </c>
      <c r="R12832" s="13">
        <v>0.45689814814814816</v>
      </c>
      <c r="S12832" t="s">
        <v>4495</v>
      </c>
      <c r="T12832">
        <v>0</v>
      </c>
      <c r="U12832">
        <v>0</v>
      </c>
      <c r="V12832">
        <v>9999</v>
      </c>
      <c r="W12832">
        <v>1239.2967799999999</v>
      </c>
      <c r="X12832">
        <v>170.029957</v>
      </c>
      <c r="Y12832" s="2">
        <f t="shared" si="352"/>
        <v>0</v>
      </c>
    </row>
    <row r="12833" spans="1:25" hidden="1" x14ac:dyDescent="0.3">
      <c r="A12833" t="s">
        <v>107</v>
      </c>
      <c r="B12833">
        <v>4315</v>
      </c>
      <c r="C12833">
        <v>26</v>
      </c>
      <c r="D12833">
        <v>32</v>
      </c>
      <c r="E12833">
        <v>1</v>
      </c>
      <c r="F12833">
        <v>31</v>
      </c>
      <c r="G12833">
        <v>32</v>
      </c>
      <c r="H12833">
        <v>4922</v>
      </c>
      <c r="I12833">
        <v>5110</v>
      </c>
      <c r="J12833">
        <v>1274.8634629999999</v>
      </c>
      <c r="K12833">
        <v>20210928</v>
      </c>
      <c r="L12833" s="13">
        <v>6.3761574074074068E-2</v>
      </c>
      <c r="M12833">
        <v>56.047384870000002</v>
      </c>
      <c r="N12833">
        <v>-129.28059827999999</v>
      </c>
      <c r="O12833" t="s">
        <v>113</v>
      </c>
      <c r="P12833">
        <v>3</v>
      </c>
      <c r="Q12833">
        <v>20220218</v>
      </c>
      <c r="R12833" s="13">
        <v>0.45689814814814816</v>
      </c>
      <c r="S12833" t="s">
        <v>4495</v>
      </c>
      <c r="T12833">
        <v>0</v>
      </c>
      <c r="U12833">
        <v>0</v>
      </c>
      <c r="V12833">
        <v>9999</v>
      </c>
      <c r="W12833">
        <v>1324.7327889999999</v>
      </c>
      <c r="X12833">
        <v>175.79368500000001</v>
      </c>
      <c r="Y12833" s="2">
        <f t="shared" si="352"/>
        <v>0</v>
      </c>
    </row>
    <row r="12834" spans="1:25" hidden="1" x14ac:dyDescent="0.3">
      <c r="A12834" t="s">
        <v>107</v>
      </c>
      <c r="B12834">
        <v>4315</v>
      </c>
      <c r="C12834">
        <v>26</v>
      </c>
      <c r="D12834">
        <v>33</v>
      </c>
      <c r="E12834">
        <v>1</v>
      </c>
      <c r="F12834">
        <v>32</v>
      </c>
      <c r="G12834">
        <v>33</v>
      </c>
      <c r="H12834">
        <v>4922</v>
      </c>
      <c r="I12834">
        <v>5110</v>
      </c>
      <c r="J12834">
        <v>1274.8634629999999</v>
      </c>
      <c r="K12834">
        <v>20210928</v>
      </c>
      <c r="L12834" s="13">
        <v>6.3761574074074068E-2</v>
      </c>
      <c r="M12834">
        <v>56.047384870000002</v>
      </c>
      <c r="N12834">
        <v>-129.28059827999999</v>
      </c>
      <c r="O12834" t="s">
        <v>113</v>
      </c>
      <c r="P12834">
        <v>3</v>
      </c>
      <c r="Q12834">
        <v>20220218</v>
      </c>
      <c r="R12834" s="13">
        <v>0.45689814814814816</v>
      </c>
      <c r="S12834" t="s">
        <v>4495</v>
      </c>
      <c r="T12834">
        <v>0</v>
      </c>
      <c r="U12834">
        <v>0</v>
      </c>
      <c r="V12834">
        <v>9999</v>
      </c>
      <c r="W12834">
        <v>1413.016666</v>
      </c>
      <c r="X12834">
        <v>181.557412</v>
      </c>
      <c r="Y12834" s="2">
        <f t="shared" si="352"/>
        <v>0</v>
      </c>
    </row>
    <row r="12835" spans="1:25" hidden="1" x14ac:dyDescent="0.3">
      <c r="A12835" t="s">
        <v>107</v>
      </c>
      <c r="B12835">
        <v>4315</v>
      </c>
      <c r="C12835">
        <v>26</v>
      </c>
      <c r="D12835">
        <v>34</v>
      </c>
      <c r="E12835">
        <v>1</v>
      </c>
      <c r="F12835">
        <v>33</v>
      </c>
      <c r="G12835">
        <v>34</v>
      </c>
      <c r="H12835">
        <v>4922</v>
      </c>
      <c r="I12835">
        <v>5110</v>
      </c>
      <c r="J12835">
        <v>1274.8634629999999</v>
      </c>
      <c r="K12835">
        <v>20210928</v>
      </c>
      <c r="L12835" s="13">
        <v>6.3761574074074068E-2</v>
      </c>
      <c r="M12835">
        <v>56.047384870000002</v>
      </c>
      <c r="N12835">
        <v>-129.28059827999999</v>
      </c>
      <c r="O12835" t="s">
        <v>113</v>
      </c>
      <c r="P12835">
        <v>3</v>
      </c>
      <c r="Q12835">
        <v>20220218</v>
      </c>
      <c r="R12835" s="13">
        <v>0.45689814814814816</v>
      </c>
      <c r="S12835" t="s">
        <v>4495</v>
      </c>
      <c r="T12835">
        <v>0</v>
      </c>
      <c r="U12835">
        <v>0</v>
      </c>
      <c r="V12835">
        <v>9999</v>
      </c>
      <c r="W12835">
        <v>1504.1484089999999</v>
      </c>
      <c r="X12835">
        <v>187.32114000000001</v>
      </c>
      <c r="Y12835" s="2">
        <f t="shared" si="352"/>
        <v>0</v>
      </c>
    </row>
    <row r="12836" spans="1:25" hidden="1" x14ac:dyDescent="0.3">
      <c r="A12836" t="s">
        <v>107</v>
      </c>
      <c r="B12836">
        <v>4315</v>
      </c>
      <c r="C12836">
        <v>26</v>
      </c>
      <c r="D12836">
        <v>35</v>
      </c>
      <c r="E12836">
        <v>1</v>
      </c>
      <c r="F12836">
        <v>34</v>
      </c>
      <c r="G12836">
        <v>35</v>
      </c>
      <c r="H12836">
        <v>4922</v>
      </c>
      <c r="I12836">
        <v>5110</v>
      </c>
      <c r="J12836">
        <v>1274.8634629999999</v>
      </c>
      <c r="K12836">
        <v>20210928</v>
      </c>
      <c r="L12836" s="13">
        <v>6.3761574074074068E-2</v>
      </c>
      <c r="M12836">
        <v>56.047384870000002</v>
      </c>
      <c r="N12836">
        <v>-129.28059827999999</v>
      </c>
      <c r="O12836" t="s">
        <v>113</v>
      </c>
      <c r="P12836">
        <v>3</v>
      </c>
      <c r="Q12836">
        <v>20220218</v>
      </c>
      <c r="R12836" s="13">
        <v>0.45689814814814816</v>
      </c>
      <c r="S12836" t="s">
        <v>4495</v>
      </c>
      <c r="T12836">
        <v>0</v>
      </c>
      <c r="U12836">
        <v>0</v>
      </c>
      <c r="V12836">
        <v>9999</v>
      </c>
      <c r="W12836">
        <v>1598.128019</v>
      </c>
      <c r="X12836">
        <v>193.084867</v>
      </c>
      <c r="Y12836" s="2">
        <f t="shared" si="352"/>
        <v>0</v>
      </c>
    </row>
    <row r="12837" spans="1:25" hidden="1" x14ac:dyDescent="0.3">
      <c r="A12837" t="s">
        <v>107</v>
      </c>
      <c r="B12837">
        <v>4315</v>
      </c>
      <c r="C12837">
        <v>26</v>
      </c>
      <c r="D12837">
        <v>36</v>
      </c>
      <c r="E12837">
        <v>1</v>
      </c>
      <c r="F12837">
        <v>35</v>
      </c>
      <c r="G12837">
        <v>36</v>
      </c>
      <c r="H12837">
        <v>4922</v>
      </c>
      <c r="I12837">
        <v>5110</v>
      </c>
      <c r="J12837">
        <v>1274.8634629999999</v>
      </c>
      <c r="K12837">
        <v>20210928</v>
      </c>
      <c r="L12837" s="13">
        <v>6.3761574074074068E-2</v>
      </c>
      <c r="M12837">
        <v>56.047384870000002</v>
      </c>
      <c r="N12837">
        <v>-129.28059827999999</v>
      </c>
      <c r="O12837" t="s">
        <v>113</v>
      </c>
      <c r="P12837">
        <v>3</v>
      </c>
      <c r="Q12837">
        <v>20220218</v>
      </c>
      <c r="R12837" s="13">
        <v>0.45689814814814816</v>
      </c>
      <c r="S12837" t="s">
        <v>4495</v>
      </c>
      <c r="T12837">
        <v>0</v>
      </c>
      <c r="U12837">
        <v>0</v>
      </c>
      <c r="V12837">
        <v>9999</v>
      </c>
      <c r="W12837">
        <v>1694.955496</v>
      </c>
      <c r="X12837">
        <v>198.84859399999999</v>
      </c>
      <c r="Y12837" s="2">
        <f t="shared" si="352"/>
        <v>0</v>
      </c>
    </row>
    <row r="12838" spans="1:25" hidden="1" x14ac:dyDescent="0.3">
      <c r="A12838" t="s">
        <v>107</v>
      </c>
      <c r="B12838">
        <v>4315</v>
      </c>
      <c r="C12838">
        <v>26</v>
      </c>
      <c r="D12838">
        <v>37</v>
      </c>
      <c r="E12838">
        <v>1</v>
      </c>
      <c r="F12838">
        <v>36</v>
      </c>
      <c r="G12838">
        <v>37</v>
      </c>
      <c r="H12838">
        <v>4922</v>
      </c>
      <c r="I12838">
        <v>5110</v>
      </c>
      <c r="J12838">
        <v>1274.8634629999999</v>
      </c>
      <c r="K12838">
        <v>20210928</v>
      </c>
      <c r="L12838" s="13">
        <v>6.3761574074074068E-2</v>
      </c>
      <c r="M12838">
        <v>56.047384870000002</v>
      </c>
      <c r="N12838">
        <v>-129.28059827999999</v>
      </c>
      <c r="O12838" t="s">
        <v>113</v>
      </c>
      <c r="P12838">
        <v>3</v>
      </c>
      <c r="Q12838">
        <v>20220218</v>
      </c>
      <c r="R12838" s="13">
        <v>0.45689814814814816</v>
      </c>
      <c r="S12838" t="s">
        <v>4495</v>
      </c>
      <c r="T12838">
        <v>0</v>
      </c>
      <c r="U12838">
        <v>0</v>
      </c>
      <c r="V12838">
        <v>9999</v>
      </c>
      <c r="W12838">
        <v>1794.6308409999999</v>
      </c>
      <c r="X12838">
        <v>204.61232200000001</v>
      </c>
      <c r="Y12838" s="2">
        <f t="shared" si="352"/>
        <v>0</v>
      </c>
    </row>
    <row r="12839" spans="1:25" hidden="1" x14ac:dyDescent="0.3">
      <c r="A12839" t="s">
        <v>107</v>
      </c>
      <c r="B12839">
        <v>4315</v>
      </c>
      <c r="C12839">
        <v>26</v>
      </c>
      <c r="D12839">
        <v>38</v>
      </c>
      <c r="E12839">
        <v>1</v>
      </c>
      <c r="F12839">
        <v>37</v>
      </c>
      <c r="G12839">
        <v>38</v>
      </c>
      <c r="H12839">
        <v>4922</v>
      </c>
      <c r="I12839">
        <v>5110</v>
      </c>
      <c r="J12839">
        <v>1274.8634629999999</v>
      </c>
      <c r="K12839">
        <v>20210928</v>
      </c>
      <c r="L12839" s="13">
        <v>6.3761574074074068E-2</v>
      </c>
      <c r="M12839">
        <v>56.047384870000002</v>
      </c>
      <c r="N12839">
        <v>-129.28059827999999</v>
      </c>
      <c r="O12839" t="s">
        <v>113</v>
      </c>
      <c r="P12839">
        <v>3</v>
      </c>
      <c r="Q12839">
        <v>20220218</v>
      </c>
      <c r="R12839" s="13">
        <v>0.45689814814814816</v>
      </c>
      <c r="S12839" t="s">
        <v>4495</v>
      </c>
      <c r="T12839">
        <v>0</v>
      </c>
      <c r="U12839">
        <v>0</v>
      </c>
      <c r="V12839">
        <v>9999</v>
      </c>
      <c r="W12839">
        <v>1897.1540520000001</v>
      </c>
      <c r="X12839">
        <v>210.37604899999999</v>
      </c>
      <c r="Y12839" s="2">
        <f t="shared" si="352"/>
        <v>0</v>
      </c>
    </row>
    <row r="12840" spans="1:25" hidden="1" x14ac:dyDescent="0.3">
      <c r="A12840" t="s">
        <v>107</v>
      </c>
      <c r="B12840">
        <v>4315</v>
      </c>
      <c r="C12840">
        <v>26</v>
      </c>
      <c r="D12840">
        <v>39</v>
      </c>
      <c r="E12840">
        <v>1</v>
      </c>
      <c r="F12840">
        <v>38</v>
      </c>
      <c r="G12840">
        <v>39</v>
      </c>
      <c r="H12840">
        <v>4922</v>
      </c>
      <c r="I12840">
        <v>5110</v>
      </c>
      <c r="J12840">
        <v>1274.8634629999999</v>
      </c>
      <c r="K12840">
        <v>20210928</v>
      </c>
      <c r="L12840" s="13">
        <v>6.3761574074074068E-2</v>
      </c>
      <c r="M12840">
        <v>56.047384870000002</v>
      </c>
      <c r="N12840">
        <v>-129.28059827999999</v>
      </c>
      <c r="O12840" t="s">
        <v>113</v>
      </c>
      <c r="P12840">
        <v>3</v>
      </c>
      <c r="Q12840">
        <v>20220218</v>
      </c>
      <c r="R12840" s="13">
        <v>0.45689814814814816</v>
      </c>
      <c r="S12840" t="s">
        <v>4495</v>
      </c>
      <c r="T12840">
        <v>0</v>
      </c>
      <c r="U12840">
        <v>0</v>
      </c>
      <c r="V12840">
        <v>9999</v>
      </c>
      <c r="W12840">
        <v>2002.52513</v>
      </c>
      <c r="X12840">
        <v>216.13977600000001</v>
      </c>
      <c r="Y12840" s="2">
        <f t="shared" si="352"/>
        <v>0</v>
      </c>
    </row>
    <row r="12841" spans="1:25" hidden="1" x14ac:dyDescent="0.3">
      <c r="A12841" t="s">
        <v>107</v>
      </c>
      <c r="B12841">
        <v>4315</v>
      </c>
      <c r="C12841">
        <v>26</v>
      </c>
      <c r="D12841">
        <v>40</v>
      </c>
      <c r="E12841">
        <v>1</v>
      </c>
      <c r="F12841">
        <v>39</v>
      </c>
      <c r="G12841">
        <v>40</v>
      </c>
      <c r="H12841">
        <v>4922</v>
      </c>
      <c r="I12841">
        <v>5110</v>
      </c>
      <c r="J12841">
        <v>1274.8634629999999</v>
      </c>
      <c r="K12841">
        <v>20210928</v>
      </c>
      <c r="L12841" s="13">
        <v>6.3761574074074068E-2</v>
      </c>
      <c r="M12841">
        <v>56.047384870000002</v>
      </c>
      <c r="N12841">
        <v>-129.28059827999999</v>
      </c>
      <c r="O12841" t="s">
        <v>113</v>
      </c>
      <c r="P12841">
        <v>3</v>
      </c>
      <c r="Q12841">
        <v>20220218</v>
      </c>
      <c r="R12841" s="13">
        <v>0.45689814814814816</v>
      </c>
      <c r="S12841" t="s">
        <v>4495</v>
      </c>
      <c r="T12841">
        <v>0</v>
      </c>
      <c r="U12841">
        <v>0</v>
      </c>
      <c r="V12841">
        <v>9999</v>
      </c>
      <c r="W12841">
        <v>2110.7440750000001</v>
      </c>
      <c r="X12841">
        <v>221.903504</v>
      </c>
      <c r="Y12841" s="2">
        <f t="shared" si="352"/>
        <v>0</v>
      </c>
    </row>
    <row r="12842" spans="1:25" hidden="1" x14ac:dyDescent="0.3">
      <c r="A12842" t="s">
        <v>107</v>
      </c>
      <c r="B12842">
        <v>4315</v>
      </c>
      <c r="C12842">
        <v>26</v>
      </c>
      <c r="D12842">
        <v>41</v>
      </c>
      <c r="E12842">
        <v>1</v>
      </c>
      <c r="F12842">
        <v>40</v>
      </c>
      <c r="G12842">
        <v>41</v>
      </c>
      <c r="H12842">
        <v>4922</v>
      </c>
      <c r="I12842">
        <v>5110</v>
      </c>
      <c r="J12842">
        <v>1274.8634629999999</v>
      </c>
      <c r="K12842">
        <v>20210928</v>
      </c>
      <c r="L12842" s="13">
        <v>6.3761574074074068E-2</v>
      </c>
      <c r="M12842">
        <v>56.047384870000002</v>
      </c>
      <c r="N12842">
        <v>-129.28059827999999</v>
      </c>
      <c r="O12842" t="s">
        <v>113</v>
      </c>
      <c r="P12842">
        <v>3</v>
      </c>
      <c r="Q12842">
        <v>20220218</v>
      </c>
      <c r="R12842" s="13">
        <v>0.45689814814814816</v>
      </c>
      <c r="S12842" t="s">
        <v>4495</v>
      </c>
      <c r="T12842">
        <v>0</v>
      </c>
      <c r="U12842">
        <v>0</v>
      </c>
      <c r="V12842">
        <v>9999</v>
      </c>
      <c r="W12842">
        <v>2221.8108870000001</v>
      </c>
      <c r="X12842">
        <v>227.66723099999999</v>
      </c>
      <c r="Y12842" s="2">
        <f t="shared" si="352"/>
        <v>0</v>
      </c>
    </row>
    <row r="12843" spans="1:25" hidden="1" x14ac:dyDescent="0.3">
      <c r="A12843" t="s">
        <v>107</v>
      </c>
      <c r="B12843">
        <v>4315</v>
      </c>
      <c r="C12843">
        <v>26</v>
      </c>
      <c r="D12843">
        <v>42</v>
      </c>
      <c r="E12843">
        <v>1</v>
      </c>
      <c r="F12843">
        <v>41</v>
      </c>
      <c r="G12843">
        <v>42</v>
      </c>
      <c r="H12843">
        <v>4922</v>
      </c>
      <c r="I12843">
        <v>5110</v>
      </c>
      <c r="J12843">
        <v>1274.8634629999999</v>
      </c>
      <c r="K12843">
        <v>20210928</v>
      </c>
      <c r="L12843" s="13">
        <v>6.3761574074074068E-2</v>
      </c>
      <c r="M12843">
        <v>56.047384870000002</v>
      </c>
      <c r="N12843">
        <v>-129.28059827999999</v>
      </c>
      <c r="O12843" t="s">
        <v>113</v>
      </c>
      <c r="P12843">
        <v>3</v>
      </c>
      <c r="Q12843">
        <v>20220218</v>
      </c>
      <c r="R12843" s="13">
        <v>0.45689814814814816</v>
      </c>
      <c r="S12843" t="s">
        <v>4495</v>
      </c>
      <c r="T12843">
        <v>0</v>
      </c>
      <c r="U12843">
        <v>0</v>
      </c>
      <c r="V12843">
        <v>9999</v>
      </c>
      <c r="W12843">
        <v>2335.725567</v>
      </c>
      <c r="X12843">
        <v>233.430959</v>
      </c>
      <c r="Y12843" s="2">
        <f t="shared" si="352"/>
        <v>0</v>
      </c>
    </row>
    <row r="12844" spans="1:25" hidden="1" x14ac:dyDescent="0.3">
      <c r="A12844" t="s">
        <v>107</v>
      </c>
      <c r="B12844">
        <v>4315</v>
      </c>
      <c r="C12844">
        <v>26</v>
      </c>
      <c r="D12844">
        <v>43</v>
      </c>
      <c r="E12844">
        <v>1</v>
      </c>
      <c r="F12844">
        <v>42</v>
      </c>
      <c r="G12844">
        <v>43</v>
      </c>
      <c r="H12844">
        <v>4922</v>
      </c>
      <c r="I12844">
        <v>5110</v>
      </c>
      <c r="J12844">
        <v>1274.8634629999999</v>
      </c>
      <c r="K12844">
        <v>20210928</v>
      </c>
      <c r="L12844" s="13">
        <v>6.3761574074074068E-2</v>
      </c>
      <c r="M12844">
        <v>56.047384870000002</v>
      </c>
      <c r="N12844">
        <v>-129.28059827999999</v>
      </c>
      <c r="O12844" t="s">
        <v>113</v>
      </c>
      <c r="P12844">
        <v>3</v>
      </c>
      <c r="Q12844">
        <v>20220218</v>
      </c>
      <c r="R12844" s="13">
        <v>0.45689814814814816</v>
      </c>
      <c r="S12844" t="s">
        <v>4495</v>
      </c>
      <c r="T12844">
        <v>0</v>
      </c>
      <c r="U12844">
        <v>0</v>
      </c>
      <c r="V12844">
        <v>9999</v>
      </c>
      <c r="W12844">
        <v>2452.4881129999999</v>
      </c>
      <c r="X12844">
        <v>239.19468599999999</v>
      </c>
      <c r="Y12844" s="2">
        <f t="shared" si="352"/>
        <v>0</v>
      </c>
    </row>
    <row r="12845" spans="1:25" hidden="1" x14ac:dyDescent="0.3">
      <c r="A12845" t="s">
        <v>107</v>
      </c>
      <c r="B12845">
        <v>4315</v>
      </c>
      <c r="C12845">
        <v>26</v>
      </c>
      <c r="D12845">
        <v>44</v>
      </c>
      <c r="E12845">
        <v>1</v>
      </c>
      <c r="F12845">
        <v>43</v>
      </c>
      <c r="G12845">
        <v>44</v>
      </c>
      <c r="H12845">
        <v>4922</v>
      </c>
      <c r="I12845">
        <v>5110</v>
      </c>
      <c r="J12845">
        <v>1274.8634629999999</v>
      </c>
      <c r="K12845">
        <v>20210928</v>
      </c>
      <c r="L12845" s="13">
        <v>6.3761574074074068E-2</v>
      </c>
      <c r="M12845">
        <v>56.047384870000002</v>
      </c>
      <c r="N12845">
        <v>-129.28059827999999</v>
      </c>
      <c r="O12845" t="s">
        <v>113</v>
      </c>
      <c r="P12845">
        <v>3</v>
      </c>
      <c r="Q12845">
        <v>20220218</v>
      </c>
      <c r="R12845" s="13">
        <v>0.45689814814814816</v>
      </c>
      <c r="S12845" t="s">
        <v>4495</v>
      </c>
      <c r="T12845">
        <v>0</v>
      </c>
      <c r="U12845">
        <v>0</v>
      </c>
      <c r="V12845">
        <v>9999</v>
      </c>
      <c r="W12845">
        <v>2572.0985260000002</v>
      </c>
      <c r="X12845">
        <v>244.95841300000001</v>
      </c>
      <c r="Y12845" s="2">
        <f t="shared" si="352"/>
        <v>0</v>
      </c>
    </row>
    <row r="12846" spans="1:25" hidden="1" x14ac:dyDescent="0.3">
      <c r="A12846" t="s">
        <v>107</v>
      </c>
      <c r="B12846">
        <v>4315</v>
      </c>
      <c r="C12846">
        <v>26</v>
      </c>
      <c r="D12846">
        <v>45</v>
      </c>
      <c r="E12846">
        <v>1</v>
      </c>
      <c r="F12846">
        <v>44</v>
      </c>
      <c r="G12846">
        <v>45</v>
      </c>
      <c r="H12846">
        <v>4922</v>
      </c>
      <c r="I12846">
        <v>5110</v>
      </c>
      <c r="J12846">
        <v>1274.8634629999999</v>
      </c>
      <c r="K12846">
        <v>20210928</v>
      </c>
      <c r="L12846" s="13">
        <v>6.3761574074074068E-2</v>
      </c>
      <c r="M12846">
        <v>56.047384870000002</v>
      </c>
      <c r="N12846">
        <v>-129.28059827999999</v>
      </c>
      <c r="O12846" t="s">
        <v>113</v>
      </c>
      <c r="P12846">
        <v>3</v>
      </c>
      <c r="Q12846">
        <v>20220218</v>
      </c>
      <c r="R12846" s="13">
        <v>0.45689814814814816</v>
      </c>
      <c r="S12846" t="s">
        <v>4495</v>
      </c>
      <c r="T12846">
        <v>0</v>
      </c>
      <c r="U12846">
        <v>0</v>
      </c>
      <c r="V12846">
        <v>9999</v>
      </c>
      <c r="W12846">
        <v>2694.5568060000001</v>
      </c>
      <c r="X12846">
        <v>250.72214099999999</v>
      </c>
      <c r="Y12846" s="2">
        <f t="shared" si="352"/>
        <v>0</v>
      </c>
    </row>
    <row r="12847" spans="1:25" hidden="1" x14ac:dyDescent="0.3">
      <c r="A12847" t="s">
        <v>107</v>
      </c>
      <c r="B12847">
        <v>4315</v>
      </c>
      <c r="C12847">
        <v>26</v>
      </c>
      <c r="D12847">
        <v>46</v>
      </c>
      <c r="E12847">
        <v>1</v>
      </c>
      <c r="F12847">
        <v>45</v>
      </c>
      <c r="G12847">
        <v>46</v>
      </c>
      <c r="H12847">
        <v>4922</v>
      </c>
      <c r="I12847">
        <v>5110</v>
      </c>
      <c r="J12847">
        <v>1274.8634629999999</v>
      </c>
      <c r="K12847">
        <v>20210928</v>
      </c>
      <c r="L12847" s="13">
        <v>6.3761574074074068E-2</v>
      </c>
      <c r="M12847">
        <v>56.047384870000002</v>
      </c>
      <c r="N12847">
        <v>-129.28059827999999</v>
      </c>
      <c r="O12847" t="s">
        <v>113</v>
      </c>
      <c r="P12847">
        <v>3</v>
      </c>
      <c r="Q12847">
        <v>20220218</v>
      </c>
      <c r="R12847" s="13">
        <v>0.45689814814814816</v>
      </c>
      <c r="S12847" t="s">
        <v>4495</v>
      </c>
      <c r="T12847">
        <v>0</v>
      </c>
      <c r="U12847">
        <v>0</v>
      </c>
      <c r="V12847">
        <v>9999</v>
      </c>
      <c r="W12847">
        <v>2819.8629529999998</v>
      </c>
      <c r="X12847">
        <v>256.48586799999998</v>
      </c>
      <c r="Y12847" s="2">
        <f t="shared" si="352"/>
        <v>0</v>
      </c>
    </row>
    <row r="12848" spans="1:25" hidden="1" x14ac:dyDescent="0.3">
      <c r="A12848" t="s">
        <v>107</v>
      </c>
      <c r="B12848">
        <v>4315</v>
      </c>
      <c r="C12848">
        <v>26</v>
      </c>
      <c r="D12848">
        <v>47</v>
      </c>
      <c r="E12848">
        <v>1</v>
      </c>
      <c r="F12848">
        <v>46</v>
      </c>
      <c r="G12848">
        <v>47</v>
      </c>
      <c r="H12848">
        <v>4922</v>
      </c>
      <c r="I12848">
        <v>5110</v>
      </c>
      <c r="J12848">
        <v>1274.8634629999999</v>
      </c>
      <c r="K12848">
        <v>20210928</v>
      </c>
      <c r="L12848" s="13">
        <v>6.3761574074074068E-2</v>
      </c>
      <c r="M12848">
        <v>56.047384870000002</v>
      </c>
      <c r="N12848">
        <v>-129.28059827999999</v>
      </c>
      <c r="O12848" t="s">
        <v>113</v>
      </c>
      <c r="P12848">
        <v>3</v>
      </c>
      <c r="Q12848">
        <v>20220218</v>
      </c>
      <c r="R12848" s="13">
        <v>0.45689814814814816</v>
      </c>
      <c r="S12848" t="s">
        <v>4495</v>
      </c>
      <c r="T12848">
        <v>0</v>
      </c>
      <c r="U12848">
        <v>0</v>
      </c>
      <c r="V12848">
        <v>9999</v>
      </c>
      <c r="W12848">
        <v>2948.016967</v>
      </c>
      <c r="X12848">
        <v>262.249595</v>
      </c>
      <c r="Y12848" s="2">
        <f t="shared" si="352"/>
        <v>0</v>
      </c>
    </row>
    <row r="12849" spans="1:25" hidden="1" x14ac:dyDescent="0.3">
      <c r="A12849" t="s">
        <v>107</v>
      </c>
      <c r="B12849">
        <v>4315</v>
      </c>
      <c r="C12849">
        <v>26</v>
      </c>
      <c r="D12849">
        <v>48</v>
      </c>
      <c r="E12849">
        <v>1</v>
      </c>
      <c r="F12849">
        <v>47</v>
      </c>
      <c r="G12849">
        <v>48</v>
      </c>
      <c r="H12849">
        <v>4922</v>
      </c>
      <c r="I12849">
        <v>5110</v>
      </c>
      <c r="J12849">
        <v>1274.8634629999999</v>
      </c>
      <c r="K12849">
        <v>20210928</v>
      </c>
      <c r="L12849" s="13">
        <v>6.3761574074074068E-2</v>
      </c>
      <c r="M12849">
        <v>56.047384870000002</v>
      </c>
      <c r="N12849">
        <v>-129.28059827999999</v>
      </c>
      <c r="O12849" t="s">
        <v>113</v>
      </c>
      <c r="P12849">
        <v>3</v>
      </c>
      <c r="Q12849">
        <v>20220218</v>
      </c>
      <c r="R12849" s="13">
        <v>0.45689814814814816</v>
      </c>
      <c r="S12849" t="s">
        <v>4495</v>
      </c>
      <c r="T12849">
        <v>0</v>
      </c>
      <c r="U12849">
        <v>0</v>
      </c>
      <c r="V12849">
        <v>9999</v>
      </c>
      <c r="W12849">
        <v>3079.0188480000002</v>
      </c>
      <c r="X12849">
        <v>268.01332300000001</v>
      </c>
      <c r="Y12849" s="2">
        <f t="shared" si="352"/>
        <v>0</v>
      </c>
    </row>
    <row r="12850" spans="1:25" hidden="1" x14ac:dyDescent="0.3">
      <c r="A12850" t="s">
        <v>107</v>
      </c>
      <c r="B12850">
        <v>4315</v>
      </c>
      <c r="C12850">
        <v>26</v>
      </c>
      <c r="D12850">
        <v>49</v>
      </c>
      <c r="E12850">
        <v>1</v>
      </c>
      <c r="F12850">
        <v>48</v>
      </c>
      <c r="G12850">
        <v>49</v>
      </c>
      <c r="H12850">
        <v>4922</v>
      </c>
      <c r="I12850">
        <v>5110</v>
      </c>
      <c r="J12850">
        <v>1274.8634629999999</v>
      </c>
      <c r="K12850">
        <v>20210928</v>
      </c>
      <c r="L12850" s="13">
        <v>6.3761574074074068E-2</v>
      </c>
      <c r="M12850">
        <v>56.047384870000002</v>
      </c>
      <c r="N12850">
        <v>-129.28059827999999</v>
      </c>
      <c r="O12850" t="s">
        <v>113</v>
      </c>
      <c r="P12850">
        <v>3</v>
      </c>
      <c r="Q12850">
        <v>20220218</v>
      </c>
      <c r="R12850" s="13">
        <v>0.45689814814814816</v>
      </c>
      <c r="S12850" t="s">
        <v>4495</v>
      </c>
      <c r="T12850">
        <v>0</v>
      </c>
      <c r="U12850">
        <v>0</v>
      </c>
      <c r="V12850">
        <v>9999</v>
      </c>
      <c r="W12850">
        <v>3212.8685959999998</v>
      </c>
      <c r="X12850">
        <v>273.77704999999997</v>
      </c>
      <c r="Y12850" s="2">
        <f t="shared" si="352"/>
        <v>0</v>
      </c>
    </row>
    <row r="12851" spans="1:25" hidden="1" x14ac:dyDescent="0.3">
      <c r="A12851" t="s">
        <v>107</v>
      </c>
      <c r="B12851">
        <v>4315</v>
      </c>
      <c r="C12851">
        <v>26</v>
      </c>
      <c r="D12851">
        <v>50</v>
      </c>
      <c r="E12851">
        <v>1</v>
      </c>
      <c r="F12851">
        <v>49</v>
      </c>
      <c r="G12851">
        <v>50</v>
      </c>
      <c r="H12851">
        <v>4922</v>
      </c>
      <c r="I12851">
        <v>5110</v>
      </c>
      <c r="J12851">
        <v>1274.8634629999999</v>
      </c>
      <c r="K12851">
        <v>20210928</v>
      </c>
      <c r="L12851" s="13">
        <v>6.3761574074074068E-2</v>
      </c>
      <c r="M12851">
        <v>56.047384870000002</v>
      </c>
      <c r="N12851">
        <v>-129.28059827999999</v>
      </c>
      <c r="O12851" t="s">
        <v>113</v>
      </c>
      <c r="P12851">
        <v>3</v>
      </c>
      <c r="Q12851">
        <v>20220218</v>
      </c>
      <c r="R12851" s="13">
        <v>0.45689814814814816</v>
      </c>
      <c r="S12851" t="s">
        <v>4495</v>
      </c>
      <c r="T12851">
        <v>0</v>
      </c>
      <c r="U12851">
        <v>0</v>
      </c>
      <c r="V12851">
        <v>9999</v>
      </c>
      <c r="W12851">
        <v>3349.5662109999998</v>
      </c>
      <c r="X12851">
        <v>279.54077699999999</v>
      </c>
      <c r="Y12851" s="2">
        <f t="shared" si="352"/>
        <v>0</v>
      </c>
    </row>
    <row r="12852" spans="1:25" hidden="1" x14ac:dyDescent="0.3">
      <c r="A12852" t="s">
        <v>107</v>
      </c>
      <c r="B12852">
        <v>4315</v>
      </c>
      <c r="C12852">
        <v>26</v>
      </c>
      <c r="D12852">
        <v>51</v>
      </c>
      <c r="E12852">
        <v>0.42699599999999999</v>
      </c>
      <c r="F12852">
        <v>50</v>
      </c>
      <c r="G12852">
        <v>51</v>
      </c>
      <c r="H12852">
        <v>4922</v>
      </c>
      <c r="I12852">
        <v>5110</v>
      </c>
      <c r="J12852">
        <v>1274.8634629999999</v>
      </c>
      <c r="K12852">
        <v>20210928</v>
      </c>
      <c r="L12852" s="13">
        <v>6.3761574074074068E-2</v>
      </c>
      <c r="M12852">
        <v>56.047384870000002</v>
      </c>
      <c r="N12852">
        <v>-129.28059827999999</v>
      </c>
      <c r="O12852" t="s">
        <v>113</v>
      </c>
      <c r="P12852">
        <v>3</v>
      </c>
      <c r="Q12852">
        <v>20220218</v>
      </c>
      <c r="R12852" s="13">
        <v>0.45689814814814816</v>
      </c>
      <c r="S12852" t="s">
        <v>4495</v>
      </c>
      <c r="T12852">
        <v>0</v>
      </c>
      <c r="U12852">
        <v>0</v>
      </c>
      <c r="V12852">
        <v>9999</v>
      </c>
      <c r="W12852">
        <v>1472.6003860000001</v>
      </c>
      <c r="X12852">
        <v>121.118774</v>
      </c>
      <c r="Y12852" s="2">
        <v>0</v>
      </c>
    </row>
    <row r="12853" spans="1:25" hidden="1" x14ac:dyDescent="0.3">
      <c r="A12853" t="s">
        <v>107</v>
      </c>
      <c r="B12853">
        <v>4315</v>
      </c>
      <c r="C12853">
        <v>26</v>
      </c>
      <c r="D12853">
        <v>52</v>
      </c>
      <c r="E12853">
        <v>0</v>
      </c>
      <c r="F12853">
        <v>51</v>
      </c>
      <c r="G12853">
        <v>52</v>
      </c>
      <c r="H12853">
        <v>4922</v>
      </c>
      <c r="I12853">
        <v>5110</v>
      </c>
      <c r="J12853">
        <v>1274.8634629999999</v>
      </c>
      <c r="K12853">
        <v>20210928</v>
      </c>
      <c r="L12853" s="13">
        <v>6.3761574074074068E-2</v>
      </c>
      <c r="M12853">
        <v>56.047384870000002</v>
      </c>
      <c r="N12853">
        <v>-129.28059827999999</v>
      </c>
      <c r="O12853" t="s">
        <v>113</v>
      </c>
      <c r="P12853">
        <v>3</v>
      </c>
      <c r="Q12853">
        <v>20220218</v>
      </c>
      <c r="R12853" s="13">
        <v>0.45689814814814816</v>
      </c>
      <c r="S12853" t="s">
        <v>4495</v>
      </c>
      <c r="T12853">
        <v>0</v>
      </c>
      <c r="U12853">
        <v>0</v>
      </c>
      <c r="V12853">
        <v>9999</v>
      </c>
      <c r="W12853">
        <v>0</v>
      </c>
      <c r="X12853">
        <v>0</v>
      </c>
      <c r="Y12853" s="2">
        <v>0</v>
      </c>
    </row>
    <row r="12854" spans="1:25" hidden="1" x14ac:dyDescent="0.3">
      <c r="A12854" t="s">
        <v>107</v>
      </c>
      <c r="B12854">
        <v>4315</v>
      </c>
      <c r="C12854">
        <v>27</v>
      </c>
      <c r="D12854">
        <v>2</v>
      </c>
      <c r="E12854">
        <v>0</v>
      </c>
      <c r="F12854">
        <v>1</v>
      </c>
      <c r="G12854">
        <v>2</v>
      </c>
      <c r="H12854">
        <v>5111</v>
      </c>
      <c r="I12854">
        <v>5297</v>
      </c>
      <c r="J12854">
        <v>1325.026797</v>
      </c>
      <c r="K12854">
        <v>20210928</v>
      </c>
      <c r="L12854" s="13">
        <v>6.4212962962962958E-2</v>
      </c>
      <c r="M12854">
        <v>56.047141330000002</v>
      </c>
      <c r="N12854">
        <v>-129.28125764000001</v>
      </c>
      <c r="O12854" t="s">
        <v>113</v>
      </c>
      <c r="P12854">
        <v>3</v>
      </c>
      <c r="Q12854">
        <v>20220218</v>
      </c>
      <c r="R12854" s="13">
        <v>0.45689814814814816</v>
      </c>
      <c r="S12854" t="s">
        <v>4495</v>
      </c>
      <c r="T12854">
        <v>0</v>
      </c>
      <c r="U12854">
        <v>0</v>
      </c>
      <c r="V12854">
        <v>9999</v>
      </c>
      <c r="W12854">
        <v>0</v>
      </c>
      <c r="X12854">
        <v>0</v>
      </c>
      <c r="Y12854" s="2">
        <v>0</v>
      </c>
    </row>
    <row r="12855" spans="1:25" hidden="1" x14ac:dyDescent="0.3">
      <c r="A12855" t="s">
        <v>107</v>
      </c>
      <c r="B12855">
        <v>4315</v>
      </c>
      <c r="C12855">
        <v>27</v>
      </c>
      <c r="D12855">
        <v>3</v>
      </c>
      <c r="E12855">
        <v>1</v>
      </c>
      <c r="F12855">
        <v>2</v>
      </c>
      <c r="G12855">
        <v>3</v>
      </c>
      <c r="H12855">
        <v>5111</v>
      </c>
      <c r="I12855">
        <v>5297</v>
      </c>
      <c r="J12855">
        <v>1325.026797</v>
      </c>
      <c r="K12855">
        <v>20210928</v>
      </c>
      <c r="L12855" s="13">
        <v>6.4212962962962958E-2</v>
      </c>
      <c r="M12855">
        <v>56.047141330000002</v>
      </c>
      <c r="N12855">
        <v>-129.28125764000001</v>
      </c>
      <c r="O12855" t="s">
        <v>113</v>
      </c>
      <c r="P12855">
        <v>3</v>
      </c>
      <c r="Q12855">
        <v>20220218</v>
      </c>
      <c r="R12855" s="13">
        <v>0.45689814814814816</v>
      </c>
      <c r="S12855" t="s">
        <v>4495</v>
      </c>
      <c r="T12855">
        <v>0</v>
      </c>
      <c r="U12855">
        <v>0</v>
      </c>
      <c r="V12855">
        <v>9999</v>
      </c>
      <c r="W12855">
        <v>3.287353</v>
      </c>
      <c r="X12855">
        <v>8.6443949999999994</v>
      </c>
      <c r="Y12855" s="2">
        <f t="shared" ref="Y12855:Y12901" si="353">U12855/W12855</f>
        <v>0</v>
      </c>
    </row>
    <row r="12856" spans="1:25" hidden="1" x14ac:dyDescent="0.3">
      <c r="A12856" t="s">
        <v>107</v>
      </c>
      <c r="B12856">
        <v>4315</v>
      </c>
      <c r="C12856">
        <v>27</v>
      </c>
      <c r="D12856">
        <v>4</v>
      </c>
      <c r="E12856">
        <v>1</v>
      </c>
      <c r="F12856">
        <v>3</v>
      </c>
      <c r="G12856">
        <v>4</v>
      </c>
      <c r="H12856">
        <v>5111</v>
      </c>
      <c r="I12856">
        <v>5297</v>
      </c>
      <c r="J12856">
        <v>1325.026797</v>
      </c>
      <c r="K12856">
        <v>20210928</v>
      </c>
      <c r="L12856" s="13">
        <v>6.4212962962962958E-2</v>
      </c>
      <c r="M12856">
        <v>56.047141330000002</v>
      </c>
      <c r="N12856">
        <v>-129.28125764000001</v>
      </c>
      <c r="O12856" t="s">
        <v>113</v>
      </c>
      <c r="P12856">
        <v>3</v>
      </c>
      <c r="Q12856">
        <v>20220218</v>
      </c>
      <c r="R12856" s="13">
        <v>0.45689814814814816</v>
      </c>
      <c r="S12856" t="s">
        <v>4495</v>
      </c>
      <c r="T12856">
        <v>0</v>
      </c>
      <c r="U12856">
        <v>0</v>
      </c>
      <c r="V12856">
        <v>9999</v>
      </c>
      <c r="W12856">
        <v>8.9228140000000007</v>
      </c>
      <c r="X12856">
        <v>14.407325</v>
      </c>
      <c r="Y12856" s="2">
        <f t="shared" si="353"/>
        <v>0</v>
      </c>
    </row>
    <row r="12857" spans="1:25" hidden="1" x14ac:dyDescent="0.3">
      <c r="A12857" t="s">
        <v>107</v>
      </c>
      <c r="B12857">
        <v>4315</v>
      </c>
      <c r="C12857">
        <v>27</v>
      </c>
      <c r="D12857">
        <v>5</v>
      </c>
      <c r="E12857">
        <v>1</v>
      </c>
      <c r="F12857">
        <v>4</v>
      </c>
      <c r="G12857">
        <v>5</v>
      </c>
      <c r="H12857">
        <v>5111</v>
      </c>
      <c r="I12857">
        <v>5297</v>
      </c>
      <c r="J12857">
        <v>1325.026797</v>
      </c>
      <c r="K12857">
        <v>20210928</v>
      </c>
      <c r="L12857" s="13">
        <v>6.4212962962962958E-2</v>
      </c>
      <c r="M12857">
        <v>56.047141330000002</v>
      </c>
      <c r="N12857">
        <v>-129.28125764000001</v>
      </c>
      <c r="O12857" t="s">
        <v>113</v>
      </c>
      <c r="P12857">
        <v>3</v>
      </c>
      <c r="Q12857">
        <v>20220218</v>
      </c>
      <c r="R12857" s="13">
        <v>0.45689814814814816</v>
      </c>
      <c r="S12857" t="s">
        <v>4495</v>
      </c>
      <c r="T12857">
        <v>0</v>
      </c>
      <c r="U12857">
        <v>1</v>
      </c>
      <c r="V12857">
        <v>-58.464944000000003</v>
      </c>
      <c r="W12857">
        <v>17.376007000000001</v>
      </c>
      <c r="X12857">
        <v>20.170254</v>
      </c>
      <c r="Y12857" s="2">
        <f t="shared" si="353"/>
        <v>5.7550621382691659E-2</v>
      </c>
    </row>
    <row r="12858" spans="1:25" hidden="1" x14ac:dyDescent="0.3">
      <c r="A12858" t="s">
        <v>107</v>
      </c>
      <c r="B12858">
        <v>4315</v>
      </c>
      <c r="C12858">
        <v>27</v>
      </c>
      <c r="D12858">
        <v>6</v>
      </c>
      <c r="E12858">
        <v>1</v>
      </c>
      <c r="F12858">
        <v>5</v>
      </c>
      <c r="G12858">
        <v>6</v>
      </c>
      <c r="H12858">
        <v>5111</v>
      </c>
      <c r="I12858">
        <v>5297</v>
      </c>
      <c r="J12858">
        <v>1325.026797</v>
      </c>
      <c r="K12858">
        <v>20210928</v>
      </c>
      <c r="L12858" s="13">
        <v>6.4212962962962958E-2</v>
      </c>
      <c r="M12858">
        <v>56.047141330000002</v>
      </c>
      <c r="N12858">
        <v>-129.28125764000001</v>
      </c>
      <c r="O12858" t="s">
        <v>113</v>
      </c>
      <c r="P12858">
        <v>3</v>
      </c>
      <c r="Q12858">
        <v>20220218</v>
      </c>
      <c r="R12858" s="13">
        <v>0.45689814814814816</v>
      </c>
      <c r="S12858" t="s">
        <v>4495</v>
      </c>
      <c r="T12858">
        <v>0</v>
      </c>
      <c r="U12858">
        <v>0</v>
      </c>
      <c r="V12858">
        <v>9999</v>
      </c>
      <c r="W12858">
        <v>28.646930000000001</v>
      </c>
      <c r="X12858">
        <v>25.933184000000001</v>
      </c>
      <c r="Y12858" s="2">
        <f t="shared" si="353"/>
        <v>0</v>
      </c>
    </row>
    <row r="12859" spans="1:25" hidden="1" x14ac:dyDescent="0.3">
      <c r="A12859" t="s">
        <v>107</v>
      </c>
      <c r="B12859">
        <v>4315</v>
      </c>
      <c r="C12859">
        <v>27</v>
      </c>
      <c r="D12859">
        <v>7</v>
      </c>
      <c r="E12859">
        <v>1</v>
      </c>
      <c r="F12859">
        <v>6</v>
      </c>
      <c r="G12859">
        <v>7</v>
      </c>
      <c r="H12859">
        <v>5111</v>
      </c>
      <c r="I12859">
        <v>5297</v>
      </c>
      <c r="J12859">
        <v>1325.026797</v>
      </c>
      <c r="K12859">
        <v>20210928</v>
      </c>
      <c r="L12859" s="13">
        <v>6.4212962962962958E-2</v>
      </c>
      <c r="M12859">
        <v>56.047141330000002</v>
      </c>
      <c r="N12859">
        <v>-129.28125764000001</v>
      </c>
      <c r="O12859" t="s">
        <v>113</v>
      </c>
      <c r="P12859">
        <v>3</v>
      </c>
      <c r="Q12859">
        <v>20220218</v>
      </c>
      <c r="R12859" s="13">
        <v>0.45689814814814816</v>
      </c>
      <c r="S12859" t="s">
        <v>4495</v>
      </c>
      <c r="T12859">
        <v>0</v>
      </c>
      <c r="U12859">
        <v>0</v>
      </c>
      <c r="V12859">
        <v>9999</v>
      </c>
      <c r="W12859">
        <v>42.735584000000003</v>
      </c>
      <c r="X12859">
        <v>31.696114000000001</v>
      </c>
      <c r="Y12859" s="2">
        <f t="shared" si="353"/>
        <v>0</v>
      </c>
    </row>
    <row r="12860" spans="1:25" hidden="1" x14ac:dyDescent="0.3">
      <c r="A12860" t="s">
        <v>107</v>
      </c>
      <c r="B12860">
        <v>4315</v>
      </c>
      <c r="C12860">
        <v>27</v>
      </c>
      <c r="D12860">
        <v>8</v>
      </c>
      <c r="E12860">
        <v>1</v>
      </c>
      <c r="F12860">
        <v>7</v>
      </c>
      <c r="G12860">
        <v>8</v>
      </c>
      <c r="H12860">
        <v>5111</v>
      </c>
      <c r="I12860">
        <v>5297</v>
      </c>
      <c r="J12860">
        <v>1325.026797</v>
      </c>
      <c r="K12860">
        <v>20210928</v>
      </c>
      <c r="L12860" s="13">
        <v>6.4212962962962958E-2</v>
      </c>
      <c r="M12860">
        <v>56.047141330000002</v>
      </c>
      <c r="N12860">
        <v>-129.28125764000001</v>
      </c>
      <c r="O12860" t="s">
        <v>113</v>
      </c>
      <c r="P12860">
        <v>3</v>
      </c>
      <c r="Q12860">
        <v>20220218</v>
      </c>
      <c r="R12860" s="13">
        <v>0.45689814814814816</v>
      </c>
      <c r="S12860" t="s">
        <v>4495</v>
      </c>
      <c r="T12860">
        <v>0</v>
      </c>
      <c r="U12860">
        <v>0</v>
      </c>
      <c r="V12860">
        <v>9999</v>
      </c>
      <c r="W12860">
        <v>59.641969000000003</v>
      </c>
      <c r="X12860">
        <v>37.459043999999999</v>
      </c>
      <c r="Y12860" s="2">
        <f t="shared" si="353"/>
        <v>0</v>
      </c>
    </row>
    <row r="12861" spans="1:25" hidden="1" x14ac:dyDescent="0.3">
      <c r="A12861" t="s">
        <v>107</v>
      </c>
      <c r="B12861">
        <v>4315</v>
      </c>
      <c r="C12861">
        <v>27</v>
      </c>
      <c r="D12861">
        <v>9</v>
      </c>
      <c r="E12861">
        <v>1</v>
      </c>
      <c r="F12861">
        <v>8</v>
      </c>
      <c r="G12861">
        <v>9</v>
      </c>
      <c r="H12861">
        <v>5111</v>
      </c>
      <c r="I12861">
        <v>5297</v>
      </c>
      <c r="J12861">
        <v>1325.026797</v>
      </c>
      <c r="K12861">
        <v>20210928</v>
      </c>
      <c r="L12861" s="13">
        <v>6.4212962962962958E-2</v>
      </c>
      <c r="M12861">
        <v>56.047141330000002</v>
      </c>
      <c r="N12861">
        <v>-129.28125764000001</v>
      </c>
      <c r="O12861" t="s">
        <v>113</v>
      </c>
      <c r="P12861">
        <v>3</v>
      </c>
      <c r="Q12861">
        <v>20220218</v>
      </c>
      <c r="R12861" s="13">
        <v>0.45689814814814816</v>
      </c>
      <c r="S12861" t="s">
        <v>4495</v>
      </c>
      <c r="T12861" s="14">
        <v>4.3179393999999998E-7</v>
      </c>
      <c r="U12861">
        <v>2</v>
      </c>
      <c r="V12861">
        <v>-55.756340000000002</v>
      </c>
      <c r="W12861">
        <v>79.366084999999998</v>
      </c>
      <c r="X12861">
        <v>43.221974000000003</v>
      </c>
      <c r="Y12861" s="2">
        <f t="shared" si="353"/>
        <v>2.5199680694845916E-2</v>
      </c>
    </row>
    <row r="12862" spans="1:25" hidden="1" x14ac:dyDescent="0.3">
      <c r="A12862" t="s">
        <v>107</v>
      </c>
      <c r="B12862">
        <v>4315</v>
      </c>
      <c r="C12862">
        <v>27</v>
      </c>
      <c r="D12862">
        <v>10</v>
      </c>
      <c r="E12862">
        <v>1</v>
      </c>
      <c r="F12862">
        <v>9</v>
      </c>
      <c r="G12862">
        <v>10</v>
      </c>
      <c r="H12862">
        <v>5111</v>
      </c>
      <c r="I12862">
        <v>5297</v>
      </c>
      <c r="J12862">
        <v>1325.026797</v>
      </c>
      <c r="K12862">
        <v>20210928</v>
      </c>
      <c r="L12862" s="13">
        <v>6.4212962962962958E-2</v>
      </c>
      <c r="M12862">
        <v>56.047141330000002</v>
      </c>
      <c r="N12862">
        <v>-129.28125764000001</v>
      </c>
      <c r="O12862" t="s">
        <v>113</v>
      </c>
      <c r="P12862">
        <v>3</v>
      </c>
      <c r="Q12862">
        <v>20220218</v>
      </c>
      <c r="R12862" s="13">
        <v>0.45689814814814816</v>
      </c>
      <c r="S12862" t="s">
        <v>4495</v>
      </c>
      <c r="T12862" s="14">
        <v>8.5564949399999992E-6</v>
      </c>
      <c r="U12862">
        <v>6</v>
      </c>
      <c r="V12862">
        <v>-47.882739999999998</v>
      </c>
      <c r="W12862">
        <v>101.907931</v>
      </c>
      <c r="X12862">
        <v>48.984903000000003</v>
      </c>
      <c r="Y12862" s="2">
        <f t="shared" si="353"/>
        <v>5.88766736908828E-2</v>
      </c>
    </row>
    <row r="12863" spans="1:25" hidden="1" x14ac:dyDescent="0.3">
      <c r="A12863" t="s">
        <v>107</v>
      </c>
      <c r="B12863">
        <v>4315</v>
      </c>
      <c r="C12863">
        <v>27</v>
      </c>
      <c r="D12863">
        <v>11</v>
      </c>
      <c r="E12863">
        <v>1</v>
      </c>
      <c r="F12863">
        <v>10</v>
      </c>
      <c r="G12863">
        <v>11</v>
      </c>
      <c r="H12863">
        <v>5111</v>
      </c>
      <c r="I12863">
        <v>5297</v>
      </c>
      <c r="J12863">
        <v>1325.026797</v>
      </c>
      <c r="K12863">
        <v>20210928</v>
      </c>
      <c r="L12863" s="13">
        <v>6.4212962962962958E-2</v>
      </c>
      <c r="M12863">
        <v>56.047141330000002</v>
      </c>
      <c r="N12863">
        <v>-129.28125764000001</v>
      </c>
      <c r="O12863" t="s">
        <v>113</v>
      </c>
      <c r="P12863">
        <v>3</v>
      </c>
      <c r="Q12863">
        <v>20220218</v>
      </c>
      <c r="R12863" s="13">
        <v>0.45689814814814816</v>
      </c>
      <c r="S12863" t="s">
        <v>4495</v>
      </c>
      <c r="T12863" s="14">
        <v>2.5094834000000002E-7</v>
      </c>
      <c r="U12863">
        <v>3</v>
      </c>
      <c r="V12863">
        <v>-58.275128000000002</v>
      </c>
      <c r="W12863">
        <v>127.267509</v>
      </c>
      <c r="X12863">
        <v>54.747833</v>
      </c>
      <c r="Y12863" s="2">
        <f t="shared" si="353"/>
        <v>2.3572395056463309E-2</v>
      </c>
    </row>
    <row r="12864" spans="1:25" hidden="1" x14ac:dyDescent="0.3">
      <c r="A12864" t="s">
        <v>107</v>
      </c>
      <c r="B12864">
        <v>4315</v>
      </c>
      <c r="C12864">
        <v>27</v>
      </c>
      <c r="D12864">
        <v>12</v>
      </c>
      <c r="E12864">
        <v>1</v>
      </c>
      <c r="F12864">
        <v>11</v>
      </c>
      <c r="G12864">
        <v>12</v>
      </c>
      <c r="H12864">
        <v>5111</v>
      </c>
      <c r="I12864">
        <v>5297</v>
      </c>
      <c r="J12864">
        <v>1325.026797</v>
      </c>
      <c r="K12864">
        <v>20210928</v>
      </c>
      <c r="L12864" s="13">
        <v>6.4212962962962958E-2</v>
      </c>
      <c r="M12864">
        <v>56.047141330000002</v>
      </c>
      <c r="N12864">
        <v>-129.28125764000001</v>
      </c>
      <c r="O12864" t="s">
        <v>113</v>
      </c>
      <c r="P12864">
        <v>3</v>
      </c>
      <c r="Q12864">
        <v>20220218</v>
      </c>
      <c r="R12864" s="13">
        <v>0.45689814814814816</v>
      </c>
      <c r="S12864" t="s">
        <v>4495</v>
      </c>
      <c r="T12864" s="14">
        <v>5.1654750000000001E-8</v>
      </c>
      <c r="U12864">
        <v>2</v>
      </c>
      <c r="V12864">
        <v>-63.304098000000003</v>
      </c>
      <c r="W12864">
        <v>155.444817</v>
      </c>
      <c r="X12864">
        <v>60.510762999999997</v>
      </c>
      <c r="Y12864" s="2">
        <f t="shared" si="353"/>
        <v>1.2866302258247697E-2</v>
      </c>
    </row>
    <row r="12865" spans="1:25" hidden="1" x14ac:dyDescent="0.3">
      <c r="A12865" t="s">
        <v>107</v>
      </c>
      <c r="B12865">
        <v>4315</v>
      </c>
      <c r="C12865">
        <v>27</v>
      </c>
      <c r="D12865">
        <v>13</v>
      </c>
      <c r="E12865">
        <v>1</v>
      </c>
      <c r="F12865">
        <v>12</v>
      </c>
      <c r="G12865">
        <v>13</v>
      </c>
      <c r="H12865">
        <v>5111</v>
      </c>
      <c r="I12865">
        <v>5297</v>
      </c>
      <c r="J12865">
        <v>1325.026797</v>
      </c>
      <c r="K12865">
        <v>20210928</v>
      </c>
      <c r="L12865" s="13">
        <v>6.4212962962962958E-2</v>
      </c>
      <c r="M12865">
        <v>56.047141330000002</v>
      </c>
      <c r="N12865">
        <v>-129.28125764000001</v>
      </c>
      <c r="O12865" t="s">
        <v>113</v>
      </c>
      <c r="P12865">
        <v>3</v>
      </c>
      <c r="Q12865">
        <v>20220218</v>
      </c>
      <c r="R12865" s="13">
        <v>0.45689814814814816</v>
      </c>
      <c r="S12865" t="s">
        <v>4495</v>
      </c>
      <c r="T12865">
        <v>0</v>
      </c>
      <c r="U12865">
        <v>0</v>
      </c>
      <c r="V12865">
        <v>9999</v>
      </c>
      <c r="W12865">
        <v>186.43985599999999</v>
      </c>
      <c r="X12865">
        <v>66.273692999999994</v>
      </c>
      <c r="Y12865" s="2">
        <f t="shared" si="353"/>
        <v>0</v>
      </c>
    </row>
    <row r="12866" spans="1:25" hidden="1" x14ac:dyDescent="0.3">
      <c r="A12866" t="s">
        <v>107</v>
      </c>
      <c r="B12866">
        <v>4315</v>
      </c>
      <c r="C12866">
        <v>27</v>
      </c>
      <c r="D12866">
        <v>14</v>
      </c>
      <c r="E12866">
        <v>1</v>
      </c>
      <c r="F12866">
        <v>13</v>
      </c>
      <c r="G12866">
        <v>14</v>
      </c>
      <c r="H12866">
        <v>5111</v>
      </c>
      <c r="I12866">
        <v>5297</v>
      </c>
      <c r="J12866">
        <v>1325.026797</v>
      </c>
      <c r="K12866">
        <v>20210928</v>
      </c>
      <c r="L12866" s="13">
        <v>6.4212962962962958E-2</v>
      </c>
      <c r="M12866">
        <v>56.047141330000002</v>
      </c>
      <c r="N12866">
        <v>-129.28125764000001</v>
      </c>
      <c r="O12866" t="s">
        <v>113</v>
      </c>
      <c r="P12866">
        <v>3</v>
      </c>
      <c r="Q12866">
        <v>20220218</v>
      </c>
      <c r="R12866" s="13">
        <v>0.45689814814814816</v>
      </c>
      <c r="S12866" t="s">
        <v>4495</v>
      </c>
      <c r="T12866" s="14">
        <v>5.5813042000000002E-7</v>
      </c>
      <c r="U12866">
        <v>2</v>
      </c>
      <c r="V12866">
        <v>-48.964615000000002</v>
      </c>
      <c r="W12866">
        <v>220.25262599999999</v>
      </c>
      <c r="X12866">
        <v>72.036623000000006</v>
      </c>
      <c r="Y12866" s="2">
        <f t="shared" si="353"/>
        <v>9.0804819734589676E-3</v>
      </c>
    </row>
    <row r="12867" spans="1:25" hidden="1" x14ac:dyDescent="0.3">
      <c r="A12867" t="s">
        <v>107</v>
      </c>
      <c r="B12867">
        <v>4315</v>
      </c>
      <c r="C12867">
        <v>27</v>
      </c>
      <c r="D12867">
        <v>15</v>
      </c>
      <c r="E12867">
        <v>1</v>
      </c>
      <c r="F12867">
        <v>14</v>
      </c>
      <c r="G12867">
        <v>15</v>
      </c>
      <c r="H12867">
        <v>5111</v>
      </c>
      <c r="I12867">
        <v>5297</v>
      </c>
      <c r="J12867">
        <v>1325.026797</v>
      </c>
      <c r="K12867">
        <v>20210928</v>
      </c>
      <c r="L12867" s="13">
        <v>6.4212962962962958E-2</v>
      </c>
      <c r="M12867">
        <v>56.047141330000002</v>
      </c>
      <c r="N12867">
        <v>-129.28125764000001</v>
      </c>
      <c r="O12867" t="s">
        <v>113</v>
      </c>
      <c r="P12867">
        <v>3</v>
      </c>
      <c r="Q12867">
        <v>20220218</v>
      </c>
      <c r="R12867" s="13">
        <v>0.45689814814814816</v>
      </c>
      <c r="S12867" t="s">
        <v>4495</v>
      </c>
      <c r="T12867" s="14">
        <v>1.988252073E-5</v>
      </c>
      <c r="U12867">
        <v>13</v>
      </c>
      <c r="V12867">
        <v>-47.568908999999998</v>
      </c>
      <c r="W12867">
        <v>256.883126</v>
      </c>
      <c r="X12867">
        <v>77.799552000000006</v>
      </c>
      <c r="Y12867" s="2">
        <f t="shared" si="353"/>
        <v>5.0606671611431571E-2</v>
      </c>
    </row>
    <row r="12868" spans="1:25" hidden="1" x14ac:dyDescent="0.3">
      <c r="A12868" t="s">
        <v>107</v>
      </c>
      <c r="B12868">
        <v>4315</v>
      </c>
      <c r="C12868">
        <v>27</v>
      </c>
      <c r="D12868">
        <v>16</v>
      </c>
      <c r="E12868">
        <v>1</v>
      </c>
      <c r="F12868">
        <v>15</v>
      </c>
      <c r="G12868">
        <v>16</v>
      </c>
      <c r="H12868">
        <v>5111</v>
      </c>
      <c r="I12868">
        <v>5297</v>
      </c>
      <c r="J12868">
        <v>1325.026797</v>
      </c>
      <c r="K12868">
        <v>20210928</v>
      </c>
      <c r="L12868" s="13">
        <v>6.4212962962962958E-2</v>
      </c>
      <c r="M12868">
        <v>56.047141330000002</v>
      </c>
      <c r="N12868">
        <v>-129.28125764000001</v>
      </c>
      <c r="O12868" t="s">
        <v>113</v>
      </c>
      <c r="P12868">
        <v>3</v>
      </c>
      <c r="Q12868">
        <v>20220218</v>
      </c>
      <c r="R12868" s="13">
        <v>0.45689814814814816</v>
      </c>
      <c r="S12868" t="s">
        <v>4495</v>
      </c>
      <c r="T12868">
        <v>0</v>
      </c>
      <c r="U12868">
        <v>0</v>
      </c>
      <c r="V12868">
        <v>9999</v>
      </c>
      <c r="W12868">
        <v>296.33135800000002</v>
      </c>
      <c r="X12868">
        <v>83.562482000000003</v>
      </c>
      <c r="Y12868" s="2">
        <f t="shared" si="353"/>
        <v>0</v>
      </c>
    </row>
    <row r="12869" spans="1:25" hidden="1" x14ac:dyDescent="0.3">
      <c r="A12869" t="s">
        <v>107</v>
      </c>
      <c r="B12869">
        <v>4315</v>
      </c>
      <c r="C12869">
        <v>27</v>
      </c>
      <c r="D12869">
        <v>17</v>
      </c>
      <c r="E12869">
        <v>1</v>
      </c>
      <c r="F12869">
        <v>16</v>
      </c>
      <c r="G12869">
        <v>17</v>
      </c>
      <c r="H12869">
        <v>5111</v>
      </c>
      <c r="I12869">
        <v>5297</v>
      </c>
      <c r="J12869">
        <v>1325.026797</v>
      </c>
      <c r="K12869">
        <v>20210928</v>
      </c>
      <c r="L12869" s="13">
        <v>6.4212962962962958E-2</v>
      </c>
      <c r="M12869">
        <v>56.047141330000002</v>
      </c>
      <c r="N12869">
        <v>-129.28125764000001</v>
      </c>
      <c r="O12869" t="s">
        <v>113</v>
      </c>
      <c r="P12869">
        <v>3</v>
      </c>
      <c r="Q12869">
        <v>20220218</v>
      </c>
      <c r="R12869" s="13">
        <v>0.45689814814814816</v>
      </c>
      <c r="S12869" t="s">
        <v>4495</v>
      </c>
      <c r="T12869">
        <v>0</v>
      </c>
      <c r="U12869">
        <v>0</v>
      </c>
      <c r="V12869">
        <v>9999</v>
      </c>
      <c r="W12869">
        <v>338.59732000000002</v>
      </c>
      <c r="X12869">
        <v>89.325412</v>
      </c>
      <c r="Y12869" s="2">
        <f t="shared" si="353"/>
        <v>0</v>
      </c>
    </row>
    <row r="12870" spans="1:25" hidden="1" x14ac:dyDescent="0.3">
      <c r="A12870" t="s">
        <v>107</v>
      </c>
      <c r="B12870">
        <v>4315</v>
      </c>
      <c r="C12870">
        <v>27</v>
      </c>
      <c r="D12870">
        <v>18</v>
      </c>
      <c r="E12870">
        <v>1</v>
      </c>
      <c r="F12870">
        <v>17</v>
      </c>
      <c r="G12870">
        <v>18</v>
      </c>
      <c r="H12870">
        <v>5111</v>
      </c>
      <c r="I12870">
        <v>5297</v>
      </c>
      <c r="J12870">
        <v>1325.026797</v>
      </c>
      <c r="K12870">
        <v>20210928</v>
      </c>
      <c r="L12870" s="13">
        <v>6.4212962962962958E-2</v>
      </c>
      <c r="M12870">
        <v>56.047141330000002</v>
      </c>
      <c r="N12870">
        <v>-129.28125764000001</v>
      </c>
      <c r="O12870" t="s">
        <v>113</v>
      </c>
      <c r="P12870">
        <v>3</v>
      </c>
      <c r="Q12870">
        <v>20220218</v>
      </c>
      <c r="R12870" s="13">
        <v>0.45689814814814816</v>
      </c>
      <c r="S12870" t="s">
        <v>4495</v>
      </c>
      <c r="T12870">
        <v>0</v>
      </c>
      <c r="U12870">
        <v>0</v>
      </c>
      <c r="V12870">
        <v>9999</v>
      </c>
      <c r="W12870">
        <v>383.68101300000001</v>
      </c>
      <c r="X12870">
        <v>95.088341999999997</v>
      </c>
      <c r="Y12870" s="2">
        <f t="shared" si="353"/>
        <v>0</v>
      </c>
    </row>
    <row r="12871" spans="1:25" hidden="1" x14ac:dyDescent="0.3">
      <c r="A12871" t="s">
        <v>107</v>
      </c>
      <c r="B12871">
        <v>4315</v>
      </c>
      <c r="C12871">
        <v>27</v>
      </c>
      <c r="D12871">
        <v>19</v>
      </c>
      <c r="E12871">
        <v>1</v>
      </c>
      <c r="F12871">
        <v>18</v>
      </c>
      <c r="G12871">
        <v>19</v>
      </c>
      <c r="H12871">
        <v>5111</v>
      </c>
      <c r="I12871">
        <v>5297</v>
      </c>
      <c r="J12871">
        <v>1325.026797</v>
      </c>
      <c r="K12871">
        <v>20210928</v>
      </c>
      <c r="L12871" s="13">
        <v>6.4212962962962958E-2</v>
      </c>
      <c r="M12871">
        <v>56.047141330000002</v>
      </c>
      <c r="N12871">
        <v>-129.28125764000001</v>
      </c>
      <c r="O12871" t="s">
        <v>113</v>
      </c>
      <c r="P12871">
        <v>3</v>
      </c>
      <c r="Q12871">
        <v>20220218</v>
      </c>
      <c r="R12871" s="13">
        <v>0.45689814814814816</v>
      </c>
      <c r="S12871" t="s">
        <v>4495</v>
      </c>
      <c r="T12871">
        <v>0</v>
      </c>
      <c r="U12871">
        <v>1</v>
      </c>
      <c r="V12871">
        <v>-58.270257999999998</v>
      </c>
      <c r="W12871">
        <v>431.58243700000003</v>
      </c>
      <c r="X12871">
        <v>100.85127199999999</v>
      </c>
      <c r="Y12871" s="2">
        <f t="shared" si="353"/>
        <v>2.3170544356511894E-3</v>
      </c>
    </row>
    <row r="12872" spans="1:25" hidden="1" x14ac:dyDescent="0.3">
      <c r="A12872" t="s">
        <v>107</v>
      </c>
      <c r="B12872">
        <v>4315</v>
      </c>
      <c r="C12872">
        <v>27</v>
      </c>
      <c r="D12872">
        <v>20</v>
      </c>
      <c r="E12872">
        <v>1</v>
      </c>
      <c r="F12872">
        <v>19</v>
      </c>
      <c r="G12872">
        <v>20</v>
      </c>
      <c r="H12872">
        <v>5111</v>
      </c>
      <c r="I12872">
        <v>5297</v>
      </c>
      <c r="J12872">
        <v>1325.026797</v>
      </c>
      <c r="K12872">
        <v>20210928</v>
      </c>
      <c r="L12872" s="13">
        <v>6.4212962962962958E-2</v>
      </c>
      <c r="M12872">
        <v>56.047141330000002</v>
      </c>
      <c r="N12872">
        <v>-129.28125764000001</v>
      </c>
      <c r="O12872" t="s">
        <v>113</v>
      </c>
      <c r="P12872">
        <v>3</v>
      </c>
      <c r="Q12872">
        <v>20220218</v>
      </c>
      <c r="R12872" s="13">
        <v>0.45689814814814816</v>
      </c>
      <c r="S12872" t="s">
        <v>4495</v>
      </c>
      <c r="T12872">
        <v>0</v>
      </c>
      <c r="U12872">
        <v>0</v>
      </c>
      <c r="V12872">
        <v>9999</v>
      </c>
      <c r="W12872">
        <v>482.30159200000003</v>
      </c>
      <c r="X12872">
        <v>106.61420099999999</v>
      </c>
      <c r="Y12872" s="2">
        <f t="shared" si="353"/>
        <v>0</v>
      </c>
    </row>
    <row r="12873" spans="1:25" hidden="1" x14ac:dyDescent="0.3">
      <c r="A12873" t="s">
        <v>107</v>
      </c>
      <c r="B12873">
        <v>4315</v>
      </c>
      <c r="C12873">
        <v>27</v>
      </c>
      <c r="D12873">
        <v>21</v>
      </c>
      <c r="E12873">
        <v>1</v>
      </c>
      <c r="F12873">
        <v>20</v>
      </c>
      <c r="G12873">
        <v>21</v>
      </c>
      <c r="H12873">
        <v>5111</v>
      </c>
      <c r="I12873">
        <v>5297</v>
      </c>
      <c r="J12873">
        <v>1325.026797</v>
      </c>
      <c r="K12873">
        <v>20210928</v>
      </c>
      <c r="L12873" s="13">
        <v>6.4212962962962958E-2</v>
      </c>
      <c r="M12873">
        <v>56.047141330000002</v>
      </c>
      <c r="N12873">
        <v>-129.28125764000001</v>
      </c>
      <c r="O12873" t="s">
        <v>113</v>
      </c>
      <c r="P12873">
        <v>3</v>
      </c>
      <c r="Q12873">
        <v>20220218</v>
      </c>
      <c r="R12873" s="13">
        <v>0.45689814814814816</v>
      </c>
      <c r="S12873" t="s">
        <v>4495</v>
      </c>
      <c r="T12873">
        <v>0</v>
      </c>
      <c r="U12873">
        <v>0</v>
      </c>
      <c r="V12873">
        <v>9999</v>
      </c>
      <c r="W12873">
        <v>535.83847800000001</v>
      </c>
      <c r="X12873">
        <v>112.37713100000001</v>
      </c>
      <c r="Y12873" s="2">
        <f t="shared" si="353"/>
        <v>0</v>
      </c>
    </row>
    <row r="12874" spans="1:25" hidden="1" x14ac:dyDescent="0.3">
      <c r="A12874" t="s">
        <v>107</v>
      </c>
      <c r="B12874">
        <v>4315</v>
      </c>
      <c r="C12874">
        <v>27</v>
      </c>
      <c r="D12874">
        <v>22</v>
      </c>
      <c r="E12874">
        <v>1</v>
      </c>
      <c r="F12874">
        <v>21</v>
      </c>
      <c r="G12874">
        <v>22</v>
      </c>
      <c r="H12874">
        <v>5111</v>
      </c>
      <c r="I12874">
        <v>5297</v>
      </c>
      <c r="J12874">
        <v>1325.026797</v>
      </c>
      <c r="K12874">
        <v>20210928</v>
      </c>
      <c r="L12874" s="13">
        <v>6.4212962962962958E-2</v>
      </c>
      <c r="M12874">
        <v>56.047141330000002</v>
      </c>
      <c r="N12874">
        <v>-129.28125764000001</v>
      </c>
      <c r="O12874" t="s">
        <v>113</v>
      </c>
      <c r="P12874">
        <v>3</v>
      </c>
      <c r="Q12874">
        <v>20220218</v>
      </c>
      <c r="R12874" s="13">
        <v>0.45689814814814816</v>
      </c>
      <c r="S12874" t="s">
        <v>4495</v>
      </c>
      <c r="T12874">
        <v>0</v>
      </c>
      <c r="U12874">
        <v>0</v>
      </c>
      <c r="V12874">
        <v>9999</v>
      </c>
      <c r="W12874">
        <v>592.19309399999997</v>
      </c>
      <c r="X12874">
        <v>118.140061</v>
      </c>
      <c r="Y12874" s="2">
        <f t="shared" si="353"/>
        <v>0</v>
      </c>
    </row>
    <row r="12875" spans="1:25" hidden="1" x14ac:dyDescent="0.3">
      <c r="A12875" t="s">
        <v>107</v>
      </c>
      <c r="B12875">
        <v>4315</v>
      </c>
      <c r="C12875">
        <v>27</v>
      </c>
      <c r="D12875">
        <v>23</v>
      </c>
      <c r="E12875">
        <v>1</v>
      </c>
      <c r="F12875">
        <v>22</v>
      </c>
      <c r="G12875">
        <v>23</v>
      </c>
      <c r="H12875">
        <v>5111</v>
      </c>
      <c r="I12875">
        <v>5297</v>
      </c>
      <c r="J12875">
        <v>1325.026797</v>
      </c>
      <c r="K12875">
        <v>20210928</v>
      </c>
      <c r="L12875" s="13">
        <v>6.4212962962962958E-2</v>
      </c>
      <c r="M12875">
        <v>56.047141330000002</v>
      </c>
      <c r="N12875">
        <v>-129.28125764000001</v>
      </c>
      <c r="O12875" t="s">
        <v>113</v>
      </c>
      <c r="P12875">
        <v>3</v>
      </c>
      <c r="Q12875">
        <v>20220218</v>
      </c>
      <c r="R12875" s="13">
        <v>0.45689814814814816</v>
      </c>
      <c r="S12875" t="s">
        <v>4495</v>
      </c>
      <c r="T12875">
        <v>0</v>
      </c>
      <c r="U12875">
        <v>0</v>
      </c>
      <c r="V12875">
        <v>9999</v>
      </c>
      <c r="W12875">
        <v>651.36544100000003</v>
      </c>
      <c r="X12875">
        <v>123.902991</v>
      </c>
      <c r="Y12875" s="2">
        <f t="shared" si="353"/>
        <v>0</v>
      </c>
    </row>
    <row r="12876" spans="1:25" hidden="1" x14ac:dyDescent="0.3">
      <c r="A12876" t="s">
        <v>107</v>
      </c>
      <c r="B12876">
        <v>4315</v>
      </c>
      <c r="C12876">
        <v>27</v>
      </c>
      <c r="D12876">
        <v>24</v>
      </c>
      <c r="E12876">
        <v>1</v>
      </c>
      <c r="F12876">
        <v>23</v>
      </c>
      <c r="G12876">
        <v>24</v>
      </c>
      <c r="H12876">
        <v>5111</v>
      </c>
      <c r="I12876">
        <v>5297</v>
      </c>
      <c r="J12876">
        <v>1325.026797</v>
      </c>
      <c r="K12876">
        <v>20210928</v>
      </c>
      <c r="L12876" s="13">
        <v>6.4212962962962958E-2</v>
      </c>
      <c r="M12876">
        <v>56.047141330000002</v>
      </c>
      <c r="N12876">
        <v>-129.28125764000001</v>
      </c>
      <c r="O12876" t="s">
        <v>113</v>
      </c>
      <c r="P12876">
        <v>3</v>
      </c>
      <c r="Q12876">
        <v>20220218</v>
      </c>
      <c r="R12876" s="13">
        <v>0.45689814814814816</v>
      </c>
      <c r="S12876" t="s">
        <v>4495</v>
      </c>
      <c r="T12876">
        <v>0</v>
      </c>
      <c r="U12876">
        <v>0</v>
      </c>
      <c r="V12876">
        <v>9999</v>
      </c>
      <c r="W12876">
        <v>713.35551899999996</v>
      </c>
      <c r="X12876">
        <v>129.665921</v>
      </c>
      <c r="Y12876" s="2">
        <f t="shared" si="353"/>
        <v>0</v>
      </c>
    </row>
    <row r="12877" spans="1:25" hidden="1" x14ac:dyDescent="0.3">
      <c r="A12877" t="s">
        <v>107</v>
      </c>
      <c r="B12877">
        <v>4315</v>
      </c>
      <c r="C12877">
        <v>27</v>
      </c>
      <c r="D12877">
        <v>25</v>
      </c>
      <c r="E12877">
        <v>1</v>
      </c>
      <c r="F12877">
        <v>24</v>
      </c>
      <c r="G12877">
        <v>25</v>
      </c>
      <c r="H12877">
        <v>5111</v>
      </c>
      <c r="I12877">
        <v>5297</v>
      </c>
      <c r="J12877">
        <v>1325.026797</v>
      </c>
      <c r="K12877">
        <v>20210928</v>
      </c>
      <c r="L12877" s="13">
        <v>6.4212962962962958E-2</v>
      </c>
      <c r="M12877">
        <v>56.047141330000002</v>
      </c>
      <c r="N12877">
        <v>-129.28125764000001</v>
      </c>
      <c r="O12877" t="s">
        <v>113</v>
      </c>
      <c r="P12877">
        <v>3</v>
      </c>
      <c r="Q12877">
        <v>20220218</v>
      </c>
      <c r="R12877" s="13">
        <v>0.45689814814814816</v>
      </c>
      <c r="S12877" t="s">
        <v>4495</v>
      </c>
      <c r="T12877">
        <v>0</v>
      </c>
      <c r="U12877">
        <v>0</v>
      </c>
      <c r="V12877">
        <v>9999</v>
      </c>
      <c r="W12877">
        <v>778.16332799999998</v>
      </c>
      <c r="X12877">
        <v>135.42885100000001</v>
      </c>
      <c r="Y12877" s="2">
        <f t="shared" si="353"/>
        <v>0</v>
      </c>
    </row>
    <row r="12878" spans="1:25" hidden="1" x14ac:dyDescent="0.3">
      <c r="A12878" t="s">
        <v>107</v>
      </c>
      <c r="B12878">
        <v>4315</v>
      </c>
      <c r="C12878">
        <v>27</v>
      </c>
      <c r="D12878">
        <v>26</v>
      </c>
      <c r="E12878">
        <v>1</v>
      </c>
      <c r="F12878">
        <v>25</v>
      </c>
      <c r="G12878">
        <v>26</v>
      </c>
      <c r="H12878">
        <v>5111</v>
      </c>
      <c r="I12878">
        <v>5297</v>
      </c>
      <c r="J12878">
        <v>1325.026797</v>
      </c>
      <c r="K12878">
        <v>20210928</v>
      </c>
      <c r="L12878" s="13">
        <v>6.4212962962962958E-2</v>
      </c>
      <c r="M12878">
        <v>56.047141330000002</v>
      </c>
      <c r="N12878">
        <v>-129.28125764000001</v>
      </c>
      <c r="O12878" t="s">
        <v>113</v>
      </c>
      <c r="P12878">
        <v>3</v>
      </c>
      <c r="Q12878">
        <v>20220218</v>
      </c>
      <c r="R12878" s="13">
        <v>0.45689814814814816</v>
      </c>
      <c r="S12878" t="s">
        <v>4495</v>
      </c>
      <c r="T12878">
        <v>0</v>
      </c>
      <c r="U12878">
        <v>0</v>
      </c>
      <c r="V12878">
        <v>9999</v>
      </c>
      <c r="W12878">
        <v>845.78886799999998</v>
      </c>
      <c r="X12878">
        <v>141.19177999999999</v>
      </c>
      <c r="Y12878" s="2">
        <f t="shared" si="353"/>
        <v>0</v>
      </c>
    </row>
    <row r="12879" spans="1:25" hidden="1" x14ac:dyDescent="0.3">
      <c r="A12879" t="s">
        <v>107</v>
      </c>
      <c r="B12879">
        <v>4315</v>
      </c>
      <c r="C12879">
        <v>27</v>
      </c>
      <c r="D12879">
        <v>27</v>
      </c>
      <c r="E12879">
        <v>1</v>
      </c>
      <c r="F12879">
        <v>26</v>
      </c>
      <c r="G12879">
        <v>27</v>
      </c>
      <c r="H12879">
        <v>5111</v>
      </c>
      <c r="I12879">
        <v>5297</v>
      </c>
      <c r="J12879">
        <v>1325.026797</v>
      </c>
      <c r="K12879">
        <v>20210928</v>
      </c>
      <c r="L12879" s="13">
        <v>6.4212962962962958E-2</v>
      </c>
      <c r="M12879">
        <v>56.047141330000002</v>
      </c>
      <c r="N12879">
        <v>-129.28125764000001</v>
      </c>
      <c r="O12879" t="s">
        <v>113</v>
      </c>
      <c r="P12879">
        <v>3</v>
      </c>
      <c r="Q12879">
        <v>20220218</v>
      </c>
      <c r="R12879" s="13">
        <v>0.45689814814814816</v>
      </c>
      <c r="S12879" t="s">
        <v>4495</v>
      </c>
      <c r="T12879">
        <v>0</v>
      </c>
      <c r="U12879">
        <v>0</v>
      </c>
      <c r="V12879">
        <v>9999</v>
      </c>
      <c r="W12879">
        <v>916.23213799999996</v>
      </c>
      <c r="X12879">
        <v>146.95471000000001</v>
      </c>
      <c r="Y12879" s="2">
        <f t="shared" si="353"/>
        <v>0</v>
      </c>
    </row>
    <row r="12880" spans="1:25" hidden="1" x14ac:dyDescent="0.3">
      <c r="A12880" t="s">
        <v>107</v>
      </c>
      <c r="B12880">
        <v>4315</v>
      </c>
      <c r="C12880">
        <v>27</v>
      </c>
      <c r="D12880">
        <v>28</v>
      </c>
      <c r="E12880">
        <v>1</v>
      </c>
      <c r="F12880">
        <v>27</v>
      </c>
      <c r="G12880">
        <v>28</v>
      </c>
      <c r="H12880">
        <v>5111</v>
      </c>
      <c r="I12880">
        <v>5297</v>
      </c>
      <c r="J12880">
        <v>1325.026797</v>
      </c>
      <c r="K12880">
        <v>20210928</v>
      </c>
      <c r="L12880" s="13">
        <v>6.4212962962962958E-2</v>
      </c>
      <c r="M12880">
        <v>56.047141330000002</v>
      </c>
      <c r="N12880">
        <v>-129.28125764000001</v>
      </c>
      <c r="O12880" t="s">
        <v>113</v>
      </c>
      <c r="P12880">
        <v>3</v>
      </c>
      <c r="Q12880">
        <v>20220218</v>
      </c>
      <c r="R12880" s="13">
        <v>0.45689814814814816</v>
      </c>
      <c r="S12880" t="s">
        <v>4495</v>
      </c>
      <c r="T12880">
        <v>0</v>
      </c>
      <c r="U12880">
        <v>0</v>
      </c>
      <c r="V12880">
        <v>9999</v>
      </c>
      <c r="W12880">
        <v>989.49313900000004</v>
      </c>
      <c r="X12880">
        <v>152.71763999999999</v>
      </c>
      <c r="Y12880" s="2">
        <f t="shared" si="353"/>
        <v>0</v>
      </c>
    </row>
    <row r="12881" spans="1:25" hidden="1" x14ac:dyDescent="0.3">
      <c r="A12881" t="s">
        <v>107</v>
      </c>
      <c r="B12881">
        <v>4315</v>
      </c>
      <c r="C12881">
        <v>27</v>
      </c>
      <c r="D12881">
        <v>29</v>
      </c>
      <c r="E12881">
        <v>1</v>
      </c>
      <c r="F12881">
        <v>28</v>
      </c>
      <c r="G12881">
        <v>29</v>
      </c>
      <c r="H12881">
        <v>5111</v>
      </c>
      <c r="I12881">
        <v>5297</v>
      </c>
      <c r="J12881">
        <v>1325.026797</v>
      </c>
      <c r="K12881">
        <v>20210928</v>
      </c>
      <c r="L12881" s="13">
        <v>6.4212962962962958E-2</v>
      </c>
      <c r="M12881">
        <v>56.047141330000002</v>
      </c>
      <c r="N12881">
        <v>-129.28125764000001</v>
      </c>
      <c r="O12881" t="s">
        <v>113</v>
      </c>
      <c r="P12881">
        <v>3</v>
      </c>
      <c r="Q12881">
        <v>20220218</v>
      </c>
      <c r="R12881" s="13">
        <v>0.45689814814814816</v>
      </c>
      <c r="S12881" t="s">
        <v>4495</v>
      </c>
      <c r="T12881">
        <v>0</v>
      </c>
      <c r="U12881">
        <v>0</v>
      </c>
      <c r="V12881">
        <v>9999</v>
      </c>
      <c r="W12881">
        <v>1065.571872</v>
      </c>
      <c r="X12881">
        <v>158.48057</v>
      </c>
      <c r="Y12881" s="2">
        <f t="shared" si="353"/>
        <v>0</v>
      </c>
    </row>
    <row r="12882" spans="1:25" hidden="1" x14ac:dyDescent="0.3">
      <c r="A12882" t="s">
        <v>107</v>
      </c>
      <c r="B12882">
        <v>4315</v>
      </c>
      <c r="C12882">
        <v>27</v>
      </c>
      <c r="D12882">
        <v>30</v>
      </c>
      <c r="E12882">
        <v>1</v>
      </c>
      <c r="F12882">
        <v>29</v>
      </c>
      <c r="G12882">
        <v>30</v>
      </c>
      <c r="H12882">
        <v>5111</v>
      </c>
      <c r="I12882">
        <v>5297</v>
      </c>
      <c r="J12882">
        <v>1325.026797</v>
      </c>
      <c r="K12882">
        <v>20210928</v>
      </c>
      <c r="L12882" s="13">
        <v>6.4212962962962958E-2</v>
      </c>
      <c r="M12882">
        <v>56.047141330000002</v>
      </c>
      <c r="N12882">
        <v>-129.28125764000001</v>
      </c>
      <c r="O12882" t="s">
        <v>113</v>
      </c>
      <c r="P12882">
        <v>3</v>
      </c>
      <c r="Q12882">
        <v>20220218</v>
      </c>
      <c r="R12882" s="13">
        <v>0.45689814814814816</v>
      </c>
      <c r="S12882" t="s">
        <v>4495</v>
      </c>
      <c r="T12882">
        <v>0</v>
      </c>
      <c r="U12882">
        <v>0</v>
      </c>
      <c r="V12882">
        <v>9999</v>
      </c>
      <c r="W12882">
        <v>1144.468335</v>
      </c>
      <c r="X12882">
        <v>164.24350000000001</v>
      </c>
      <c r="Y12882" s="2">
        <f t="shared" si="353"/>
        <v>0</v>
      </c>
    </row>
    <row r="12883" spans="1:25" hidden="1" x14ac:dyDescent="0.3">
      <c r="A12883" t="s">
        <v>107</v>
      </c>
      <c r="B12883">
        <v>4315</v>
      </c>
      <c r="C12883">
        <v>27</v>
      </c>
      <c r="D12883">
        <v>31</v>
      </c>
      <c r="E12883">
        <v>1</v>
      </c>
      <c r="F12883">
        <v>30</v>
      </c>
      <c r="G12883">
        <v>31</v>
      </c>
      <c r="H12883">
        <v>5111</v>
      </c>
      <c r="I12883">
        <v>5297</v>
      </c>
      <c r="J12883">
        <v>1325.026797</v>
      </c>
      <c r="K12883">
        <v>20210928</v>
      </c>
      <c r="L12883" s="13">
        <v>6.4212962962962958E-2</v>
      </c>
      <c r="M12883">
        <v>56.047141330000002</v>
      </c>
      <c r="N12883">
        <v>-129.28125764000001</v>
      </c>
      <c r="O12883" t="s">
        <v>113</v>
      </c>
      <c r="P12883">
        <v>3</v>
      </c>
      <c r="Q12883">
        <v>20220218</v>
      </c>
      <c r="R12883" s="13">
        <v>0.45689814814814816</v>
      </c>
      <c r="S12883" t="s">
        <v>4495</v>
      </c>
      <c r="T12883">
        <v>0</v>
      </c>
      <c r="U12883">
        <v>0</v>
      </c>
      <c r="V12883">
        <v>9999</v>
      </c>
      <c r="W12883">
        <v>1226.182528</v>
      </c>
      <c r="X12883">
        <v>170.006429</v>
      </c>
      <c r="Y12883" s="2">
        <f t="shared" si="353"/>
        <v>0</v>
      </c>
    </row>
    <row r="12884" spans="1:25" hidden="1" x14ac:dyDescent="0.3">
      <c r="A12884" t="s">
        <v>107</v>
      </c>
      <c r="B12884">
        <v>4315</v>
      </c>
      <c r="C12884">
        <v>27</v>
      </c>
      <c r="D12884">
        <v>32</v>
      </c>
      <c r="E12884">
        <v>1</v>
      </c>
      <c r="F12884">
        <v>31</v>
      </c>
      <c r="G12884">
        <v>32</v>
      </c>
      <c r="H12884">
        <v>5111</v>
      </c>
      <c r="I12884">
        <v>5297</v>
      </c>
      <c r="J12884">
        <v>1325.026797</v>
      </c>
      <c r="K12884">
        <v>20210928</v>
      </c>
      <c r="L12884" s="13">
        <v>6.4212962962962958E-2</v>
      </c>
      <c r="M12884">
        <v>56.047141330000002</v>
      </c>
      <c r="N12884">
        <v>-129.28125764000001</v>
      </c>
      <c r="O12884" t="s">
        <v>113</v>
      </c>
      <c r="P12884">
        <v>3</v>
      </c>
      <c r="Q12884">
        <v>20220218</v>
      </c>
      <c r="R12884" s="13">
        <v>0.45689814814814816</v>
      </c>
      <c r="S12884" t="s">
        <v>4495</v>
      </c>
      <c r="T12884" s="14">
        <v>1.19375893E-6</v>
      </c>
      <c r="U12884">
        <v>9</v>
      </c>
      <c r="V12884">
        <v>-56.607816999999997</v>
      </c>
      <c r="W12884">
        <v>1310.714453</v>
      </c>
      <c r="X12884">
        <v>175.76935900000001</v>
      </c>
      <c r="Y12884" s="2">
        <f t="shared" si="353"/>
        <v>6.866484137258537E-3</v>
      </c>
    </row>
    <row r="12885" spans="1:25" hidden="1" x14ac:dyDescent="0.3">
      <c r="A12885" t="s">
        <v>107</v>
      </c>
      <c r="B12885">
        <v>4315</v>
      </c>
      <c r="C12885">
        <v>27</v>
      </c>
      <c r="D12885">
        <v>33</v>
      </c>
      <c r="E12885">
        <v>1</v>
      </c>
      <c r="F12885">
        <v>32</v>
      </c>
      <c r="G12885">
        <v>33</v>
      </c>
      <c r="H12885">
        <v>5111</v>
      </c>
      <c r="I12885">
        <v>5297</v>
      </c>
      <c r="J12885">
        <v>1325.026797</v>
      </c>
      <c r="K12885">
        <v>20210928</v>
      </c>
      <c r="L12885" s="13">
        <v>6.4212962962962958E-2</v>
      </c>
      <c r="M12885">
        <v>56.047141330000002</v>
      </c>
      <c r="N12885">
        <v>-129.28125764000001</v>
      </c>
      <c r="O12885" t="s">
        <v>113</v>
      </c>
      <c r="P12885">
        <v>3</v>
      </c>
      <c r="Q12885">
        <v>20220218</v>
      </c>
      <c r="R12885" s="13">
        <v>0.45689814814814816</v>
      </c>
      <c r="S12885" t="s">
        <v>4495</v>
      </c>
      <c r="T12885">
        <v>0</v>
      </c>
      <c r="U12885">
        <v>0</v>
      </c>
      <c r="V12885">
        <v>9999</v>
      </c>
      <c r="W12885">
        <v>1398.064108</v>
      </c>
      <c r="X12885">
        <v>181.53228899999999</v>
      </c>
      <c r="Y12885" s="2">
        <f t="shared" si="353"/>
        <v>0</v>
      </c>
    </row>
    <row r="12886" spans="1:25" hidden="1" x14ac:dyDescent="0.3">
      <c r="A12886" t="s">
        <v>107</v>
      </c>
      <c r="B12886">
        <v>4315</v>
      </c>
      <c r="C12886">
        <v>27</v>
      </c>
      <c r="D12886">
        <v>34</v>
      </c>
      <c r="E12886">
        <v>1</v>
      </c>
      <c r="F12886">
        <v>33</v>
      </c>
      <c r="G12886">
        <v>34</v>
      </c>
      <c r="H12886">
        <v>5111</v>
      </c>
      <c r="I12886">
        <v>5297</v>
      </c>
      <c r="J12886">
        <v>1325.026797</v>
      </c>
      <c r="K12886">
        <v>20210928</v>
      </c>
      <c r="L12886" s="13">
        <v>6.4212962962962958E-2</v>
      </c>
      <c r="M12886">
        <v>56.047141330000002</v>
      </c>
      <c r="N12886">
        <v>-129.28125764000001</v>
      </c>
      <c r="O12886" t="s">
        <v>113</v>
      </c>
      <c r="P12886">
        <v>3</v>
      </c>
      <c r="Q12886">
        <v>20220218</v>
      </c>
      <c r="R12886" s="13">
        <v>0.45689814814814816</v>
      </c>
      <c r="S12886" t="s">
        <v>4495</v>
      </c>
      <c r="T12886">
        <v>0</v>
      </c>
      <c r="U12886">
        <v>0</v>
      </c>
      <c r="V12886">
        <v>9999</v>
      </c>
      <c r="W12886">
        <v>1488.231495</v>
      </c>
      <c r="X12886">
        <v>187.295219</v>
      </c>
      <c r="Y12886" s="2">
        <f t="shared" si="353"/>
        <v>0</v>
      </c>
    </row>
    <row r="12887" spans="1:25" hidden="1" x14ac:dyDescent="0.3">
      <c r="A12887" t="s">
        <v>107</v>
      </c>
      <c r="B12887">
        <v>4315</v>
      </c>
      <c r="C12887">
        <v>27</v>
      </c>
      <c r="D12887">
        <v>35</v>
      </c>
      <c r="E12887">
        <v>1</v>
      </c>
      <c r="F12887">
        <v>34</v>
      </c>
      <c r="G12887">
        <v>35</v>
      </c>
      <c r="H12887">
        <v>5111</v>
      </c>
      <c r="I12887">
        <v>5297</v>
      </c>
      <c r="J12887">
        <v>1325.026797</v>
      </c>
      <c r="K12887">
        <v>20210928</v>
      </c>
      <c r="L12887" s="13">
        <v>6.4212962962962958E-2</v>
      </c>
      <c r="M12887">
        <v>56.047141330000002</v>
      </c>
      <c r="N12887">
        <v>-129.28125764000001</v>
      </c>
      <c r="O12887" t="s">
        <v>113</v>
      </c>
      <c r="P12887">
        <v>3</v>
      </c>
      <c r="Q12887">
        <v>20220218</v>
      </c>
      <c r="R12887" s="13">
        <v>0.45689814814814816</v>
      </c>
      <c r="S12887" t="s">
        <v>4495</v>
      </c>
      <c r="T12887">
        <v>0</v>
      </c>
      <c r="U12887">
        <v>0</v>
      </c>
      <c r="V12887">
        <v>9999</v>
      </c>
      <c r="W12887">
        <v>1581.2166119999999</v>
      </c>
      <c r="X12887">
        <v>193.05814899999999</v>
      </c>
      <c r="Y12887" s="2">
        <f t="shared" si="353"/>
        <v>0</v>
      </c>
    </row>
    <row r="12888" spans="1:25" hidden="1" x14ac:dyDescent="0.3">
      <c r="A12888" t="s">
        <v>107</v>
      </c>
      <c r="B12888">
        <v>4315</v>
      </c>
      <c r="C12888">
        <v>27</v>
      </c>
      <c r="D12888">
        <v>36</v>
      </c>
      <c r="E12888">
        <v>1</v>
      </c>
      <c r="F12888">
        <v>35</v>
      </c>
      <c r="G12888">
        <v>36</v>
      </c>
      <c r="H12888">
        <v>5111</v>
      </c>
      <c r="I12888">
        <v>5297</v>
      </c>
      <c r="J12888">
        <v>1325.026797</v>
      </c>
      <c r="K12888">
        <v>20210928</v>
      </c>
      <c r="L12888" s="13">
        <v>6.4212962962962958E-2</v>
      </c>
      <c r="M12888">
        <v>56.047141330000002</v>
      </c>
      <c r="N12888">
        <v>-129.28125764000001</v>
      </c>
      <c r="O12888" t="s">
        <v>113</v>
      </c>
      <c r="P12888">
        <v>3</v>
      </c>
      <c r="Q12888">
        <v>20220218</v>
      </c>
      <c r="R12888" s="13">
        <v>0.45689814814814816</v>
      </c>
      <c r="S12888" t="s">
        <v>4495</v>
      </c>
      <c r="T12888">
        <v>0</v>
      </c>
      <c r="U12888">
        <v>0</v>
      </c>
      <c r="V12888">
        <v>9999</v>
      </c>
      <c r="W12888">
        <v>1677.0194590000001</v>
      </c>
      <c r="X12888">
        <v>198.821078</v>
      </c>
      <c r="Y12888" s="2">
        <f t="shared" si="353"/>
        <v>0</v>
      </c>
    </row>
    <row r="12889" spans="1:25" hidden="1" x14ac:dyDescent="0.3">
      <c r="A12889" t="s">
        <v>107</v>
      </c>
      <c r="B12889">
        <v>4315</v>
      </c>
      <c r="C12889">
        <v>27</v>
      </c>
      <c r="D12889">
        <v>37</v>
      </c>
      <c r="E12889">
        <v>1</v>
      </c>
      <c r="F12889">
        <v>36</v>
      </c>
      <c r="G12889">
        <v>37</v>
      </c>
      <c r="H12889">
        <v>5111</v>
      </c>
      <c r="I12889">
        <v>5297</v>
      </c>
      <c r="J12889">
        <v>1325.026797</v>
      </c>
      <c r="K12889">
        <v>20210928</v>
      </c>
      <c r="L12889" s="13">
        <v>6.4212962962962958E-2</v>
      </c>
      <c r="M12889">
        <v>56.047141330000002</v>
      </c>
      <c r="N12889">
        <v>-129.28125764000001</v>
      </c>
      <c r="O12889" t="s">
        <v>113</v>
      </c>
      <c r="P12889">
        <v>3</v>
      </c>
      <c r="Q12889">
        <v>20220218</v>
      </c>
      <c r="R12889" s="13">
        <v>0.45689814814814816</v>
      </c>
      <c r="S12889" t="s">
        <v>4495</v>
      </c>
      <c r="T12889">
        <v>0</v>
      </c>
      <c r="U12889">
        <v>0</v>
      </c>
      <c r="V12889">
        <v>9999</v>
      </c>
      <c r="W12889">
        <v>1775.640038</v>
      </c>
      <c r="X12889">
        <v>204.58400800000001</v>
      </c>
      <c r="Y12889" s="2">
        <f t="shared" si="353"/>
        <v>0</v>
      </c>
    </row>
    <row r="12890" spans="1:25" hidden="1" x14ac:dyDescent="0.3">
      <c r="A12890" t="s">
        <v>107</v>
      </c>
      <c r="B12890">
        <v>4315</v>
      </c>
      <c r="C12890">
        <v>27</v>
      </c>
      <c r="D12890">
        <v>38</v>
      </c>
      <c r="E12890">
        <v>1</v>
      </c>
      <c r="F12890">
        <v>37</v>
      </c>
      <c r="G12890">
        <v>38</v>
      </c>
      <c r="H12890">
        <v>5111</v>
      </c>
      <c r="I12890">
        <v>5297</v>
      </c>
      <c r="J12890">
        <v>1325.026797</v>
      </c>
      <c r="K12890">
        <v>20210928</v>
      </c>
      <c r="L12890" s="13">
        <v>6.4212962962962958E-2</v>
      </c>
      <c r="M12890">
        <v>56.047141330000002</v>
      </c>
      <c r="N12890">
        <v>-129.28125764000001</v>
      </c>
      <c r="O12890" t="s">
        <v>113</v>
      </c>
      <c r="P12890">
        <v>3</v>
      </c>
      <c r="Q12890">
        <v>20220218</v>
      </c>
      <c r="R12890" s="13">
        <v>0.45689814814814816</v>
      </c>
      <c r="S12890" t="s">
        <v>4495</v>
      </c>
      <c r="T12890">
        <v>0</v>
      </c>
      <c r="U12890">
        <v>0</v>
      </c>
      <c r="V12890">
        <v>9999</v>
      </c>
      <c r="W12890">
        <v>1877.078348</v>
      </c>
      <c r="X12890">
        <v>210.34693799999999</v>
      </c>
      <c r="Y12890" s="2">
        <f t="shared" si="353"/>
        <v>0</v>
      </c>
    </row>
    <row r="12891" spans="1:25" hidden="1" x14ac:dyDescent="0.3">
      <c r="A12891" t="s">
        <v>107</v>
      </c>
      <c r="B12891">
        <v>4315</v>
      </c>
      <c r="C12891">
        <v>27</v>
      </c>
      <c r="D12891">
        <v>39</v>
      </c>
      <c r="E12891">
        <v>1</v>
      </c>
      <c r="F12891">
        <v>38</v>
      </c>
      <c r="G12891">
        <v>39</v>
      </c>
      <c r="H12891">
        <v>5111</v>
      </c>
      <c r="I12891">
        <v>5297</v>
      </c>
      <c r="J12891">
        <v>1325.026797</v>
      </c>
      <c r="K12891">
        <v>20210928</v>
      </c>
      <c r="L12891" s="13">
        <v>6.4212962962962958E-2</v>
      </c>
      <c r="M12891">
        <v>56.047141330000002</v>
      </c>
      <c r="N12891">
        <v>-129.28125764000001</v>
      </c>
      <c r="O12891" t="s">
        <v>113</v>
      </c>
      <c r="P12891">
        <v>3</v>
      </c>
      <c r="Q12891">
        <v>20220218</v>
      </c>
      <c r="R12891" s="13">
        <v>0.45689814814814816</v>
      </c>
      <c r="S12891" t="s">
        <v>4495</v>
      </c>
      <c r="T12891">
        <v>0</v>
      </c>
      <c r="U12891">
        <v>0</v>
      </c>
      <c r="V12891">
        <v>9999</v>
      </c>
      <c r="W12891">
        <v>1981.334388</v>
      </c>
      <c r="X12891">
        <v>216.10986800000001</v>
      </c>
      <c r="Y12891" s="2">
        <f t="shared" si="353"/>
        <v>0</v>
      </c>
    </row>
    <row r="12892" spans="1:25" hidden="1" x14ac:dyDescent="0.3">
      <c r="A12892" t="s">
        <v>107</v>
      </c>
      <c r="B12892">
        <v>4315</v>
      </c>
      <c r="C12892">
        <v>27</v>
      </c>
      <c r="D12892">
        <v>40</v>
      </c>
      <c r="E12892">
        <v>1</v>
      </c>
      <c r="F12892">
        <v>39</v>
      </c>
      <c r="G12892">
        <v>40</v>
      </c>
      <c r="H12892">
        <v>5111</v>
      </c>
      <c r="I12892">
        <v>5297</v>
      </c>
      <c r="J12892">
        <v>1325.026797</v>
      </c>
      <c r="K12892">
        <v>20210928</v>
      </c>
      <c r="L12892" s="13">
        <v>6.4212962962962958E-2</v>
      </c>
      <c r="M12892">
        <v>56.047141330000002</v>
      </c>
      <c r="N12892">
        <v>-129.28125764000001</v>
      </c>
      <c r="O12892" t="s">
        <v>113</v>
      </c>
      <c r="P12892">
        <v>3</v>
      </c>
      <c r="Q12892">
        <v>20220218</v>
      </c>
      <c r="R12892" s="13">
        <v>0.45689814814814816</v>
      </c>
      <c r="S12892" t="s">
        <v>4495</v>
      </c>
      <c r="T12892">
        <v>0</v>
      </c>
      <c r="U12892">
        <v>0</v>
      </c>
      <c r="V12892">
        <v>9999</v>
      </c>
      <c r="W12892">
        <v>2088.4081590000001</v>
      </c>
      <c r="X12892">
        <v>221.87279799999999</v>
      </c>
      <c r="Y12892" s="2">
        <f t="shared" si="353"/>
        <v>0</v>
      </c>
    </row>
    <row r="12893" spans="1:25" hidden="1" x14ac:dyDescent="0.3">
      <c r="A12893" t="s">
        <v>107</v>
      </c>
      <c r="B12893">
        <v>4315</v>
      </c>
      <c r="C12893">
        <v>27</v>
      </c>
      <c r="D12893">
        <v>41</v>
      </c>
      <c r="E12893">
        <v>1</v>
      </c>
      <c r="F12893">
        <v>40</v>
      </c>
      <c r="G12893">
        <v>41</v>
      </c>
      <c r="H12893">
        <v>5111</v>
      </c>
      <c r="I12893">
        <v>5297</v>
      </c>
      <c r="J12893">
        <v>1325.026797</v>
      </c>
      <c r="K12893">
        <v>20210928</v>
      </c>
      <c r="L12893" s="13">
        <v>6.4212962962962958E-2</v>
      </c>
      <c r="M12893">
        <v>56.047141330000002</v>
      </c>
      <c r="N12893">
        <v>-129.28125764000001</v>
      </c>
      <c r="O12893" t="s">
        <v>113</v>
      </c>
      <c r="P12893">
        <v>3</v>
      </c>
      <c r="Q12893">
        <v>20220218</v>
      </c>
      <c r="R12893" s="13">
        <v>0.45689814814814816</v>
      </c>
      <c r="S12893" t="s">
        <v>4495</v>
      </c>
      <c r="T12893">
        <v>0</v>
      </c>
      <c r="U12893">
        <v>0</v>
      </c>
      <c r="V12893">
        <v>9999</v>
      </c>
      <c r="W12893">
        <v>2198.299661</v>
      </c>
      <c r="X12893">
        <v>227.635727</v>
      </c>
      <c r="Y12893" s="2">
        <f t="shared" si="353"/>
        <v>0</v>
      </c>
    </row>
    <row r="12894" spans="1:25" hidden="1" x14ac:dyDescent="0.3">
      <c r="A12894" t="s">
        <v>107</v>
      </c>
      <c r="B12894">
        <v>4315</v>
      </c>
      <c r="C12894">
        <v>27</v>
      </c>
      <c r="D12894">
        <v>42</v>
      </c>
      <c r="E12894">
        <v>1</v>
      </c>
      <c r="F12894">
        <v>41</v>
      </c>
      <c r="G12894">
        <v>42</v>
      </c>
      <c r="H12894">
        <v>5111</v>
      </c>
      <c r="I12894">
        <v>5297</v>
      </c>
      <c r="J12894">
        <v>1325.026797</v>
      </c>
      <c r="K12894">
        <v>20210928</v>
      </c>
      <c r="L12894" s="13">
        <v>6.4212962962962958E-2</v>
      </c>
      <c r="M12894">
        <v>56.047141330000002</v>
      </c>
      <c r="N12894">
        <v>-129.28125764000001</v>
      </c>
      <c r="O12894" t="s">
        <v>113</v>
      </c>
      <c r="P12894">
        <v>3</v>
      </c>
      <c r="Q12894">
        <v>20220218</v>
      </c>
      <c r="R12894" s="13">
        <v>0.45689814814814816</v>
      </c>
      <c r="S12894" t="s">
        <v>4495</v>
      </c>
      <c r="T12894">
        <v>0</v>
      </c>
      <c r="U12894">
        <v>0</v>
      </c>
      <c r="V12894">
        <v>9999</v>
      </c>
      <c r="W12894">
        <v>2311.0088940000001</v>
      </c>
      <c r="X12894">
        <v>233.39865699999999</v>
      </c>
      <c r="Y12894" s="2">
        <f t="shared" si="353"/>
        <v>0</v>
      </c>
    </row>
    <row r="12895" spans="1:25" hidden="1" x14ac:dyDescent="0.3">
      <c r="A12895" t="s">
        <v>107</v>
      </c>
      <c r="B12895">
        <v>4315</v>
      </c>
      <c r="C12895">
        <v>27</v>
      </c>
      <c r="D12895">
        <v>43</v>
      </c>
      <c r="E12895">
        <v>1</v>
      </c>
      <c r="F12895">
        <v>42</v>
      </c>
      <c r="G12895">
        <v>43</v>
      </c>
      <c r="H12895">
        <v>5111</v>
      </c>
      <c r="I12895">
        <v>5297</v>
      </c>
      <c r="J12895">
        <v>1325.026797</v>
      </c>
      <c r="K12895">
        <v>20210928</v>
      </c>
      <c r="L12895" s="13">
        <v>6.4212962962962958E-2</v>
      </c>
      <c r="M12895">
        <v>56.047141330000002</v>
      </c>
      <c r="N12895">
        <v>-129.28125764000001</v>
      </c>
      <c r="O12895" t="s">
        <v>113</v>
      </c>
      <c r="P12895">
        <v>3</v>
      </c>
      <c r="Q12895">
        <v>20220218</v>
      </c>
      <c r="R12895" s="13">
        <v>0.45689814814814816</v>
      </c>
      <c r="S12895" t="s">
        <v>4495</v>
      </c>
      <c r="T12895">
        <v>0</v>
      </c>
      <c r="U12895">
        <v>0</v>
      </c>
      <c r="V12895">
        <v>9999</v>
      </c>
      <c r="W12895">
        <v>2426.5358569999999</v>
      </c>
      <c r="X12895">
        <v>239.161587</v>
      </c>
      <c r="Y12895" s="2">
        <f t="shared" si="353"/>
        <v>0</v>
      </c>
    </row>
    <row r="12896" spans="1:25" hidden="1" x14ac:dyDescent="0.3">
      <c r="A12896" t="s">
        <v>107</v>
      </c>
      <c r="B12896">
        <v>4315</v>
      </c>
      <c r="C12896">
        <v>27</v>
      </c>
      <c r="D12896">
        <v>44</v>
      </c>
      <c r="E12896">
        <v>1</v>
      </c>
      <c r="F12896">
        <v>43</v>
      </c>
      <c r="G12896">
        <v>44</v>
      </c>
      <c r="H12896">
        <v>5111</v>
      </c>
      <c r="I12896">
        <v>5297</v>
      </c>
      <c r="J12896">
        <v>1325.026797</v>
      </c>
      <c r="K12896">
        <v>20210928</v>
      </c>
      <c r="L12896" s="13">
        <v>6.4212962962962958E-2</v>
      </c>
      <c r="M12896">
        <v>56.047141330000002</v>
      </c>
      <c r="N12896">
        <v>-129.28125764000001</v>
      </c>
      <c r="O12896" t="s">
        <v>113</v>
      </c>
      <c r="P12896">
        <v>3</v>
      </c>
      <c r="Q12896">
        <v>20220218</v>
      </c>
      <c r="R12896" s="13">
        <v>0.45689814814814816</v>
      </c>
      <c r="S12896" t="s">
        <v>4495</v>
      </c>
      <c r="T12896">
        <v>0</v>
      </c>
      <c r="U12896">
        <v>0</v>
      </c>
      <c r="V12896">
        <v>9999</v>
      </c>
      <c r="W12896">
        <v>2544.8805520000001</v>
      </c>
      <c r="X12896">
        <v>244.92451700000001</v>
      </c>
      <c r="Y12896" s="2">
        <f t="shared" si="353"/>
        <v>0</v>
      </c>
    </row>
    <row r="12897" spans="1:25" hidden="1" x14ac:dyDescent="0.3">
      <c r="A12897" t="s">
        <v>107</v>
      </c>
      <c r="B12897">
        <v>4315</v>
      </c>
      <c r="C12897">
        <v>27</v>
      </c>
      <c r="D12897">
        <v>45</v>
      </c>
      <c r="E12897">
        <v>1</v>
      </c>
      <c r="F12897">
        <v>44</v>
      </c>
      <c r="G12897">
        <v>45</v>
      </c>
      <c r="H12897">
        <v>5111</v>
      </c>
      <c r="I12897">
        <v>5297</v>
      </c>
      <c r="J12897">
        <v>1325.026797</v>
      </c>
      <c r="K12897">
        <v>20210928</v>
      </c>
      <c r="L12897" s="13">
        <v>6.4212962962962958E-2</v>
      </c>
      <c r="M12897">
        <v>56.047141330000002</v>
      </c>
      <c r="N12897">
        <v>-129.28125764000001</v>
      </c>
      <c r="O12897" t="s">
        <v>113</v>
      </c>
      <c r="P12897">
        <v>3</v>
      </c>
      <c r="Q12897">
        <v>20220218</v>
      </c>
      <c r="R12897" s="13">
        <v>0.45689814814814816</v>
      </c>
      <c r="S12897" t="s">
        <v>4495</v>
      </c>
      <c r="T12897">
        <v>0</v>
      </c>
      <c r="U12897">
        <v>0</v>
      </c>
      <c r="V12897">
        <v>9999</v>
      </c>
      <c r="W12897">
        <v>2666.0429770000001</v>
      </c>
      <c r="X12897">
        <v>250.68744699999999</v>
      </c>
      <c r="Y12897" s="2">
        <f t="shared" si="353"/>
        <v>0</v>
      </c>
    </row>
    <row r="12898" spans="1:25" hidden="1" x14ac:dyDescent="0.3">
      <c r="A12898" t="s">
        <v>107</v>
      </c>
      <c r="B12898">
        <v>4315</v>
      </c>
      <c r="C12898">
        <v>27</v>
      </c>
      <c r="D12898">
        <v>46</v>
      </c>
      <c r="E12898">
        <v>1</v>
      </c>
      <c r="F12898">
        <v>45</v>
      </c>
      <c r="G12898">
        <v>46</v>
      </c>
      <c r="H12898">
        <v>5111</v>
      </c>
      <c r="I12898">
        <v>5297</v>
      </c>
      <c r="J12898">
        <v>1325.026797</v>
      </c>
      <c r="K12898">
        <v>20210928</v>
      </c>
      <c r="L12898" s="13">
        <v>6.4212962962962958E-2</v>
      </c>
      <c r="M12898">
        <v>56.047141330000002</v>
      </c>
      <c r="N12898">
        <v>-129.28125764000001</v>
      </c>
      <c r="O12898" t="s">
        <v>113</v>
      </c>
      <c r="P12898">
        <v>3</v>
      </c>
      <c r="Q12898">
        <v>20220218</v>
      </c>
      <c r="R12898" s="13">
        <v>0.45689814814814816</v>
      </c>
      <c r="S12898" t="s">
        <v>4495</v>
      </c>
      <c r="T12898">
        <v>0</v>
      </c>
      <c r="U12898">
        <v>0</v>
      </c>
      <c r="V12898">
        <v>9999</v>
      </c>
      <c r="W12898">
        <v>2790.0231330000001</v>
      </c>
      <c r="X12898">
        <v>256.450377</v>
      </c>
      <c r="Y12898" s="2">
        <f t="shared" si="353"/>
        <v>0</v>
      </c>
    </row>
    <row r="12899" spans="1:25" hidden="1" x14ac:dyDescent="0.3">
      <c r="A12899" t="s">
        <v>107</v>
      </c>
      <c r="B12899">
        <v>4315</v>
      </c>
      <c r="C12899">
        <v>27</v>
      </c>
      <c r="D12899">
        <v>47</v>
      </c>
      <c r="E12899">
        <v>1</v>
      </c>
      <c r="F12899">
        <v>46</v>
      </c>
      <c r="G12899">
        <v>47</v>
      </c>
      <c r="H12899">
        <v>5111</v>
      </c>
      <c r="I12899">
        <v>5297</v>
      </c>
      <c r="J12899">
        <v>1325.026797</v>
      </c>
      <c r="K12899">
        <v>20210928</v>
      </c>
      <c r="L12899" s="13">
        <v>6.4212962962962958E-2</v>
      </c>
      <c r="M12899">
        <v>56.047141330000002</v>
      </c>
      <c r="N12899">
        <v>-129.28125764000001</v>
      </c>
      <c r="O12899" t="s">
        <v>113</v>
      </c>
      <c r="P12899">
        <v>3</v>
      </c>
      <c r="Q12899">
        <v>20220218</v>
      </c>
      <c r="R12899" s="13">
        <v>0.45689814814814816</v>
      </c>
      <c r="S12899" t="s">
        <v>4495</v>
      </c>
      <c r="T12899">
        <v>0</v>
      </c>
      <c r="U12899">
        <v>0</v>
      </c>
      <c r="V12899">
        <v>9999</v>
      </c>
      <c r="W12899">
        <v>2916.8210199999999</v>
      </c>
      <c r="X12899">
        <v>262.21330599999999</v>
      </c>
      <c r="Y12899" s="2">
        <f t="shared" si="353"/>
        <v>0</v>
      </c>
    </row>
    <row r="12900" spans="1:25" hidden="1" x14ac:dyDescent="0.3">
      <c r="A12900" t="s">
        <v>107</v>
      </c>
      <c r="B12900">
        <v>4315</v>
      </c>
      <c r="C12900">
        <v>27</v>
      </c>
      <c r="D12900">
        <v>48</v>
      </c>
      <c r="E12900">
        <v>1</v>
      </c>
      <c r="F12900">
        <v>47</v>
      </c>
      <c r="G12900">
        <v>48</v>
      </c>
      <c r="H12900">
        <v>5111</v>
      </c>
      <c r="I12900">
        <v>5297</v>
      </c>
      <c r="J12900">
        <v>1325.026797</v>
      </c>
      <c r="K12900">
        <v>20210928</v>
      </c>
      <c r="L12900" s="13">
        <v>6.4212962962962958E-2</v>
      </c>
      <c r="M12900">
        <v>56.047141330000002</v>
      </c>
      <c r="N12900">
        <v>-129.28125764000001</v>
      </c>
      <c r="O12900" t="s">
        <v>113</v>
      </c>
      <c r="P12900">
        <v>3</v>
      </c>
      <c r="Q12900">
        <v>20220218</v>
      </c>
      <c r="R12900" s="13">
        <v>0.45689814814814816</v>
      </c>
      <c r="S12900" t="s">
        <v>4495</v>
      </c>
      <c r="T12900">
        <v>0</v>
      </c>
      <c r="U12900">
        <v>0</v>
      </c>
      <c r="V12900">
        <v>9999</v>
      </c>
      <c r="W12900">
        <v>3046.4366380000001</v>
      </c>
      <c r="X12900">
        <v>267.97623599999997</v>
      </c>
      <c r="Y12900" s="2">
        <f t="shared" si="353"/>
        <v>0</v>
      </c>
    </row>
    <row r="12901" spans="1:25" hidden="1" x14ac:dyDescent="0.3">
      <c r="A12901" t="s">
        <v>107</v>
      </c>
      <c r="B12901">
        <v>4315</v>
      </c>
      <c r="C12901">
        <v>27</v>
      </c>
      <c r="D12901">
        <v>49</v>
      </c>
      <c r="E12901">
        <v>1</v>
      </c>
      <c r="F12901">
        <v>48</v>
      </c>
      <c r="G12901">
        <v>49</v>
      </c>
      <c r="H12901">
        <v>5111</v>
      </c>
      <c r="I12901">
        <v>5297</v>
      </c>
      <c r="J12901">
        <v>1325.026797</v>
      </c>
      <c r="K12901">
        <v>20210928</v>
      </c>
      <c r="L12901" s="13">
        <v>6.4212962962962958E-2</v>
      </c>
      <c r="M12901">
        <v>56.047141330000002</v>
      </c>
      <c r="N12901">
        <v>-129.28125764000001</v>
      </c>
      <c r="O12901" t="s">
        <v>113</v>
      </c>
      <c r="P12901">
        <v>3</v>
      </c>
      <c r="Q12901">
        <v>20220218</v>
      </c>
      <c r="R12901" s="13">
        <v>0.45689814814814816</v>
      </c>
      <c r="S12901" t="s">
        <v>4495</v>
      </c>
      <c r="T12901">
        <v>0</v>
      </c>
      <c r="U12901">
        <v>0</v>
      </c>
      <c r="V12901">
        <v>9999</v>
      </c>
      <c r="W12901">
        <v>3178.8699860000002</v>
      </c>
      <c r="X12901">
        <v>273.73916600000001</v>
      </c>
      <c r="Y12901" s="2">
        <f t="shared" si="353"/>
        <v>0</v>
      </c>
    </row>
    <row r="12902" spans="1:25" hidden="1" x14ac:dyDescent="0.3">
      <c r="A12902" t="s">
        <v>107</v>
      </c>
      <c r="B12902">
        <v>4315</v>
      </c>
      <c r="C12902">
        <v>27</v>
      </c>
      <c r="D12902">
        <v>50</v>
      </c>
      <c r="E12902">
        <v>1</v>
      </c>
      <c r="F12902">
        <v>49</v>
      </c>
      <c r="G12902">
        <v>50</v>
      </c>
      <c r="H12902">
        <v>5111</v>
      </c>
      <c r="I12902">
        <v>5297</v>
      </c>
      <c r="J12902">
        <v>1325.026797</v>
      </c>
      <c r="K12902">
        <v>20210928</v>
      </c>
      <c r="L12902" s="13">
        <v>6.4212962962962958E-2</v>
      </c>
      <c r="M12902">
        <v>56.047141330000002</v>
      </c>
      <c r="N12902">
        <v>-129.28125764000001</v>
      </c>
      <c r="O12902" t="s">
        <v>113</v>
      </c>
      <c r="P12902">
        <v>3</v>
      </c>
      <c r="Q12902">
        <v>20220218</v>
      </c>
      <c r="R12902" s="13">
        <v>0.45689814814814816</v>
      </c>
      <c r="S12902" t="s">
        <v>4495</v>
      </c>
      <c r="T12902">
        <v>0</v>
      </c>
      <c r="U12902">
        <v>0</v>
      </c>
      <c r="V12902">
        <v>9999</v>
      </c>
      <c r="W12902">
        <v>3314.1210660000002</v>
      </c>
      <c r="X12902">
        <v>279.50209599999999</v>
      </c>
      <c r="Y12902" s="2">
        <v>0</v>
      </c>
    </row>
    <row r="12903" spans="1:25" hidden="1" x14ac:dyDescent="0.3">
      <c r="A12903" t="s">
        <v>107</v>
      </c>
      <c r="B12903">
        <v>4315</v>
      </c>
      <c r="C12903">
        <v>27</v>
      </c>
      <c r="D12903">
        <v>51</v>
      </c>
      <c r="E12903">
        <v>0.411414</v>
      </c>
      <c r="F12903">
        <v>50</v>
      </c>
      <c r="G12903">
        <v>51</v>
      </c>
      <c r="H12903">
        <v>5111</v>
      </c>
      <c r="I12903">
        <v>5297</v>
      </c>
      <c r="J12903">
        <v>1325.026797</v>
      </c>
      <c r="K12903">
        <v>20210928</v>
      </c>
      <c r="L12903" s="13">
        <v>6.4212962962962958E-2</v>
      </c>
      <c r="M12903">
        <v>56.047141330000002</v>
      </c>
      <c r="N12903">
        <v>-129.28125764000001</v>
      </c>
      <c r="O12903" t="s">
        <v>113</v>
      </c>
      <c r="P12903">
        <v>3</v>
      </c>
      <c r="Q12903">
        <v>20220218</v>
      </c>
      <c r="R12903" s="13">
        <v>0.45689814814814816</v>
      </c>
      <c r="S12903" t="s">
        <v>4495</v>
      </c>
      <c r="T12903">
        <v>0</v>
      </c>
      <c r="U12903">
        <v>0</v>
      </c>
      <c r="V12903">
        <v>9999</v>
      </c>
      <c r="W12903">
        <v>1403.4034670000001</v>
      </c>
      <c r="X12903">
        <v>116.664345</v>
      </c>
      <c r="Y12903" s="2">
        <f>U12903/W12903</f>
        <v>0</v>
      </c>
    </row>
    <row r="12904" spans="1:25" hidden="1" x14ac:dyDescent="0.3">
      <c r="A12904" t="s">
        <v>107</v>
      </c>
      <c r="B12904">
        <v>4315</v>
      </c>
      <c r="C12904">
        <v>27</v>
      </c>
      <c r="D12904">
        <v>52</v>
      </c>
      <c r="E12904">
        <v>0</v>
      </c>
      <c r="F12904">
        <v>51</v>
      </c>
      <c r="G12904">
        <v>52</v>
      </c>
      <c r="H12904">
        <v>5111</v>
      </c>
      <c r="I12904">
        <v>5297</v>
      </c>
      <c r="J12904">
        <v>1325.026797</v>
      </c>
      <c r="K12904">
        <v>20210928</v>
      </c>
      <c r="L12904" s="13">
        <v>6.4212962962962958E-2</v>
      </c>
      <c r="M12904">
        <v>56.047141330000002</v>
      </c>
      <c r="N12904">
        <v>-129.28125764000001</v>
      </c>
      <c r="O12904" t="s">
        <v>113</v>
      </c>
      <c r="P12904">
        <v>3</v>
      </c>
      <c r="Q12904">
        <v>20220218</v>
      </c>
      <c r="R12904" s="13">
        <v>0.45689814814814816</v>
      </c>
      <c r="S12904" t="s">
        <v>4495</v>
      </c>
      <c r="T12904">
        <v>0</v>
      </c>
      <c r="U12904">
        <v>0</v>
      </c>
      <c r="V12904">
        <v>9999</v>
      </c>
      <c r="W12904">
        <v>0</v>
      </c>
      <c r="X12904">
        <v>0</v>
      </c>
      <c r="Y12904" s="2">
        <v>0</v>
      </c>
    </row>
    <row r="12905" spans="1:25" hidden="1" x14ac:dyDescent="0.3">
      <c r="A12905" t="s">
        <v>107</v>
      </c>
      <c r="B12905">
        <v>4315</v>
      </c>
      <c r="C12905">
        <v>28</v>
      </c>
      <c r="D12905">
        <v>2</v>
      </c>
      <c r="E12905">
        <v>0</v>
      </c>
      <c r="F12905">
        <v>1</v>
      </c>
      <c r="G12905">
        <v>2</v>
      </c>
      <c r="H12905">
        <v>5298</v>
      </c>
      <c r="I12905">
        <v>5481</v>
      </c>
      <c r="J12905">
        <v>1374.4317140000001</v>
      </c>
      <c r="K12905">
        <v>20210928</v>
      </c>
      <c r="L12905" s="13">
        <v>6.4641203703703701E-2</v>
      </c>
      <c r="M12905">
        <v>56.046854709999998</v>
      </c>
      <c r="N12905">
        <v>-129.28184970000001</v>
      </c>
      <c r="O12905" t="s">
        <v>113</v>
      </c>
      <c r="P12905">
        <v>3</v>
      </c>
      <c r="Q12905">
        <v>20220218</v>
      </c>
      <c r="R12905" s="13">
        <v>0.45689814814814816</v>
      </c>
      <c r="S12905" t="s">
        <v>4495</v>
      </c>
      <c r="T12905">
        <v>0</v>
      </c>
      <c r="U12905">
        <v>0</v>
      </c>
      <c r="V12905">
        <v>9999</v>
      </c>
      <c r="W12905">
        <v>0</v>
      </c>
      <c r="X12905">
        <v>0</v>
      </c>
      <c r="Y12905" s="2">
        <v>0</v>
      </c>
    </row>
    <row r="12906" spans="1:25" hidden="1" x14ac:dyDescent="0.3">
      <c r="A12906" t="s">
        <v>107</v>
      </c>
      <c r="B12906">
        <v>4315</v>
      </c>
      <c r="C12906">
        <v>28</v>
      </c>
      <c r="D12906">
        <v>3</v>
      </c>
      <c r="E12906">
        <v>1</v>
      </c>
      <c r="F12906">
        <v>2</v>
      </c>
      <c r="G12906">
        <v>3</v>
      </c>
      <c r="H12906">
        <v>5298</v>
      </c>
      <c r="I12906">
        <v>5481</v>
      </c>
      <c r="J12906">
        <v>1374.4317140000001</v>
      </c>
      <c r="K12906">
        <v>20210928</v>
      </c>
      <c r="L12906" s="13">
        <v>6.4641203703703701E-2</v>
      </c>
      <c r="M12906">
        <v>56.046854709999998</v>
      </c>
      <c r="N12906">
        <v>-129.28184970000001</v>
      </c>
      <c r="O12906" t="s">
        <v>113</v>
      </c>
      <c r="P12906">
        <v>3</v>
      </c>
      <c r="Q12906">
        <v>20220218</v>
      </c>
      <c r="R12906" s="13">
        <v>0.45689814814814816</v>
      </c>
      <c r="S12906" t="s">
        <v>4495</v>
      </c>
      <c r="T12906">
        <v>0</v>
      </c>
      <c r="U12906">
        <v>0</v>
      </c>
      <c r="V12906">
        <v>9999</v>
      </c>
      <c r="W12906">
        <v>3.2346140000000001</v>
      </c>
      <c r="X12906">
        <v>8.6576590000000007</v>
      </c>
      <c r="Y12906" s="2">
        <f t="shared" ref="Y12906:Y12951" si="354">U12906/W12906</f>
        <v>0</v>
      </c>
    </row>
    <row r="12907" spans="1:25" hidden="1" x14ac:dyDescent="0.3">
      <c r="A12907" t="s">
        <v>107</v>
      </c>
      <c r="B12907">
        <v>4315</v>
      </c>
      <c r="C12907">
        <v>28</v>
      </c>
      <c r="D12907">
        <v>4</v>
      </c>
      <c r="E12907">
        <v>1</v>
      </c>
      <c r="F12907">
        <v>3</v>
      </c>
      <c r="G12907">
        <v>4</v>
      </c>
      <c r="H12907">
        <v>5298</v>
      </c>
      <c r="I12907">
        <v>5481</v>
      </c>
      <c r="J12907">
        <v>1374.4317140000001</v>
      </c>
      <c r="K12907">
        <v>20210928</v>
      </c>
      <c r="L12907" s="13">
        <v>6.4641203703703701E-2</v>
      </c>
      <c r="M12907">
        <v>56.046854709999998</v>
      </c>
      <c r="N12907">
        <v>-129.28184970000001</v>
      </c>
      <c r="O12907" t="s">
        <v>113</v>
      </c>
      <c r="P12907">
        <v>3</v>
      </c>
      <c r="Q12907">
        <v>20220218</v>
      </c>
      <c r="R12907" s="13">
        <v>0.45689814814814816</v>
      </c>
      <c r="S12907" t="s">
        <v>4495</v>
      </c>
      <c r="T12907">
        <v>0</v>
      </c>
      <c r="U12907">
        <v>0</v>
      </c>
      <c r="V12907">
        <v>9999</v>
      </c>
      <c r="W12907">
        <v>8.7796679999999991</v>
      </c>
      <c r="X12907">
        <v>14.429432</v>
      </c>
      <c r="Y12907" s="2">
        <f t="shared" si="354"/>
        <v>0</v>
      </c>
    </row>
    <row r="12908" spans="1:25" hidden="1" x14ac:dyDescent="0.3">
      <c r="A12908" t="s">
        <v>107</v>
      </c>
      <c r="B12908">
        <v>4315</v>
      </c>
      <c r="C12908">
        <v>28</v>
      </c>
      <c r="D12908">
        <v>5</v>
      </c>
      <c r="E12908">
        <v>1</v>
      </c>
      <c r="F12908">
        <v>4</v>
      </c>
      <c r="G12908">
        <v>5</v>
      </c>
      <c r="H12908">
        <v>5298</v>
      </c>
      <c r="I12908">
        <v>5481</v>
      </c>
      <c r="J12908">
        <v>1374.4317140000001</v>
      </c>
      <c r="K12908">
        <v>20210928</v>
      </c>
      <c r="L12908" s="13">
        <v>6.4641203703703701E-2</v>
      </c>
      <c r="M12908">
        <v>56.046854709999998</v>
      </c>
      <c r="N12908">
        <v>-129.28184970000001</v>
      </c>
      <c r="O12908" t="s">
        <v>113</v>
      </c>
      <c r="P12908">
        <v>3</v>
      </c>
      <c r="Q12908">
        <v>20220218</v>
      </c>
      <c r="R12908" s="13">
        <v>0.45689814814814816</v>
      </c>
      <c r="S12908" t="s">
        <v>4495</v>
      </c>
      <c r="T12908">
        <v>0</v>
      </c>
      <c r="U12908">
        <v>0</v>
      </c>
      <c r="V12908">
        <v>9999</v>
      </c>
      <c r="W12908">
        <v>17.097246999999999</v>
      </c>
      <c r="X12908">
        <v>20.201205000000002</v>
      </c>
      <c r="Y12908" s="2">
        <f t="shared" si="354"/>
        <v>0</v>
      </c>
    </row>
    <row r="12909" spans="1:25" hidden="1" x14ac:dyDescent="0.3">
      <c r="A12909" t="s">
        <v>107</v>
      </c>
      <c r="B12909">
        <v>4315</v>
      </c>
      <c r="C12909">
        <v>28</v>
      </c>
      <c r="D12909">
        <v>6</v>
      </c>
      <c r="E12909">
        <v>1</v>
      </c>
      <c r="F12909">
        <v>5</v>
      </c>
      <c r="G12909">
        <v>6</v>
      </c>
      <c r="H12909">
        <v>5298</v>
      </c>
      <c r="I12909">
        <v>5481</v>
      </c>
      <c r="J12909">
        <v>1374.4317140000001</v>
      </c>
      <c r="K12909">
        <v>20210928</v>
      </c>
      <c r="L12909" s="13">
        <v>6.4641203703703701E-2</v>
      </c>
      <c r="M12909">
        <v>56.046854709999998</v>
      </c>
      <c r="N12909">
        <v>-129.28184970000001</v>
      </c>
      <c r="O12909" t="s">
        <v>113</v>
      </c>
      <c r="P12909">
        <v>3</v>
      </c>
      <c r="Q12909">
        <v>20220218</v>
      </c>
      <c r="R12909" s="13">
        <v>0.45689814814814816</v>
      </c>
      <c r="S12909" t="s">
        <v>4495</v>
      </c>
      <c r="T12909">
        <v>0</v>
      </c>
      <c r="U12909">
        <v>1</v>
      </c>
      <c r="V12909">
        <v>-64.439464999999998</v>
      </c>
      <c r="W12909">
        <v>28.187353999999999</v>
      </c>
      <c r="X12909">
        <v>25.972978000000001</v>
      </c>
      <c r="Y12909" s="2">
        <f t="shared" si="354"/>
        <v>3.5476902159741565E-2</v>
      </c>
    </row>
    <row r="12910" spans="1:25" hidden="1" x14ac:dyDescent="0.3">
      <c r="A12910" t="s">
        <v>107</v>
      </c>
      <c r="B12910">
        <v>4315</v>
      </c>
      <c r="C12910">
        <v>28</v>
      </c>
      <c r="D12910">
        <v>7</v>
      </c>
      <c r="E12910">
        <v>1</v>
      </c>
      <c r="F12910">
        <v>6</v>
      </c>
      <c r="G12910">
        <v>7</v>
      </c>
      <c r="H12910">
        <v>5298</v>
      </c>
      <c r="I12910">
        <v>5481</v>
      </c>
      <c r="J12910">
        <v>1374.4317140000001</v>
      </c>
      <c r="K12910">
        <v>20210928</v>
      </c>
      <c r="L12910" s="13">
        <v>6.4641203703703701E-2</v>
      </c>
      <c r="M12910">
        <v>56.046854709999998</v>
      </c>
      <c r="N12910">
        <v>-129.28184970000001</v>
      </c>
      <c r="O12910" t="s">
        <v>113</v>
      </c>
      <c r="P12910">
        <v>3</v>
      </c>
      <c r="Q12910">
        <v>20220218</v>
      </c>
      <c r="R12910" s="13">
        <v>0.45689814814814816</v>
      </c>
      <c r="S12910" t="s">
        <v>4495</v>
      </c>
      <c r="T12910" s="14">
        <v>2.7227295700000001E-6</v>
      </c>
      <c r="U12910">
        <v>2</v>
      </c>
      <c r="V12910">
        <v>-53.414814999999997</v>
      </c>
      <c r="W12910">
        <v>42.049985999999997</v>
      </c>
      <c r="X12910">
        <v>31.744751000000001</v>
      </c>
      <c r="Y12910" s="2">
        <f t="shared" si="354"/>
        <v>4.7562441519005502E-2</v>
      </c>
    </row>
    <row r="12911" spans="1:25" hidden="1" x14ac:dyDescent="0.3">
      <c r="A12911" t="s">
        <v>107</v>
      </c>
      <c r="B12911">
        <v>4315</v>
      </c>
      <c r="C12911">
        <v>28</v>
      </c>
      <c r="D12911">
        <v>8</v>
      </c>
      <c r="E12911">
        <v>1</v>
      </c>
      <c r="F12911">
        <v>7</v>
      </c>
      <c r="G12911">
        <v>8</v>
      </c>
      <c r="H12911">
        <v>5298</v>
      </c>
      <c r="I12911">
        <v>5481</v>
      </c>
      <c r="J12911">
        <v>1374.4317140000001</v>
      </c>
      <c r="K12911">
        <v>20210928</v>
      </c>
      <c r="L12911" s="13">
        <v>6.4641203703703701E-2</v>
      </c>
      <c r="M12911">
        <v>56.046854709999998</v>
      </c>
      <c r="N12911">
        <v>-129.28184970000001</v>
      </c>
      <c r="O12911" t="s">
        <v>113</v>
      </c>
      <c r="P12911">
        <v>3</v>
      </c>
      <c r="Q12911">
        <v>20220218</v>
      </c>
      <c r="R12911" s="13">
        <v>0.45689814814814816</v>
      </c>
      <c r="S12911" t="s">
        <v>4495</v>
      </c>
      <c r="T12911">
        <v>0</v>
      </c>
      <c r="U12911">
        <v>0</v>
      </c>
      <c r="V12911">
        <v>9999</v>
      </c>
      <c r="W12911">
        <v>58.685146000000003</v>
      </c>
      <c r="X12911">
        <v>37.516523999999997</v>
      </c>
      <c r="Y12911" s="2">
        <f t="shared" si="354"/>
        <v>0</v>
      </c>
    </row>
    <row r="12912" spans="1:25" hidden="1" x14ac:dyDescent="0.3">
      <c r="A12912" t="s">
        <v>107</v>
      </c>
      <c r="B12912">
        <v>4315</v>
      </c>
      <c r="C12912">
        <v>28</v>
      </c>
      <c r="D12912">
        <v>9</v>
      </c>
      <c r="E12912">
        <v>1</v>
      </c>
      <c r="F12912">
        <v>8</v>
      </c>
      <c r="G12912">
        <v>9</v>
      </c>
      <c r="H12912">
        <v>5298</v>
      </c>
      <c r="I12912">
        <v>5481</v>
      </c>
      <c r="J12912">
        <v>1374.4317140000001</v>
      </c>
      <c r="K12912">
        <v>20210928</v>
      </c>
      <c r="L12912" s="13">
        <v>6.4641203703703701E-2</v>
      </c>
      <c r="M12912">
        <v>56.046854709999998</v>
      </c>
      <c r="N12912">
        <v>-129.28184970000001</v>
      </c>
      <c r="O12912" t="s">
        <v>113</v>
      </c>
      <c r="P12912">
        <v>3</v>
      </c>
      <c r="Q12912">
        <v>20220218</v>
      </c>
      <c r="R12912" s="13">
        <v>0.45689814814814816</v>
      </c>
      <c r="S12912" t="s">
        <v>4495</v>
      </c>
      <c r="T12912">
        <v>0</v>
      </c>
      <c r="U12912">
        <v>0</v>
      </c>
      <c r="V12912">
        <v>9999</v>
      </c>
      <c r="W12912">
        <v>78.092832000000001</v>
      </c>
      <c r="X12912">
        <v>43.288297</v>
      </c>
      <c r="Y12912" s="2">
        <f t="shared" si="354"/>
        <v>0</v>
      </c>
    </row>
    <row r="12913" spans="1:25" hidden="1" x14ac:dyDescent="0.3">
      <c r="A12913" t="s">
        <v>107</v>
      </c>
      <c r="B12913">
        <v>4315</v>
      </c>
      <c r="C12913">
        <v>28</v>
      </c>
      <c r="D12913">
        <v>10</v>
      </c>
      <c r="E12913">
        <v>1</v>
      </c>
      <c r="F12913">
        <v>9</v>
      </c>
      <c r="G12913">
        <v>10</v>
      </c>
      <c r="H12913">
        <v>5298</v>
      </c>
      <c r="I12913">
        <v>5481</v>
      </c>
      <c r="J12913">
        <v>1374.4317140000001</v>
      </c>
      <c r="K12913">
        <v>20210928</v>
      </c>
      <c r="L12913" s="13">
        <v>6.4641203703703701E-2</v>
      </c>
      <c r="M12913">
        <v>56.046854709999998</v>
      </c>
      <c r="N12913">
        <v>-129.28184970000001</v>
      </c>
      <c r="O12913" t="s">
        <v>113</v>
      </c>
      <c r="P12913">
        <v>3</v>
      </c>
      <c r="Q12913">
        <v>20220218</v>
      </c>
      <c r="R12913" s="13">
        <v>0.45689814814814816</v>
      </c>
      <c r="S12913" t="s">
        <v>4495</v>
      </c>
      <c r="T12913" s="14">
        <v>1.003076858E-5</v>
      </c>
      <c r="U12913">
        <v>10</v>
      </c>
      <c r="V12913">
        <v>-49.955095</v>
      </c>
      <c r="W12913">
        <v>100.273045</v>
      </c>
      <c r="X12913">
        <v>49.060070000000003</v>
      </c>
      <c r="Y12913" s="2">
        <f t="shared" si="354"/>
        <v>9.9727698505615345E-2</v>
      </c>
    </row>
    <row r="12914" spans="1:25" hidden="1" x14ac:dyDescent="0.3">
      <c r="A12914" t="s">
        <v>107</v>
      </c>
      <c r="B12914">
        <v>4315</v>
      </c>
      <c r="C12914">
        <v>28</v>
      </c>
      <c r="D12914">
        <v>11</v>
      </c>
      <c r="E12914">
        <v>1</v>
      </c>
      <c r="F12914">
        <v>10</v>
      </c>
      <c r="G12914">
        <v>11</v>
      </c>
      <c r="H12914">
        <v>5298</v>
      </c>
      <c r="I12914">
        <v>5481</v>
      </c>
      <c r="J12914">
        <v>1374.4317140000001</v>
      </c>
      <c r="K12914">
        <v>20210928</v>
      </c>
      <c r="L12914" s="13">
        <v>6.4641203703703701E-2</v>
      </c>
      <c r="M12914">
        <v>56.046854709999998</v>
      </c>
      <c r="N12914">
        <v>-129.28184970000001</v>
      </c>
      <c r="O12914" t="s">
        <v>113</v>
      </c>
      <c r="P12914">
        <v>3</v>
      </c>
      <c r="Q12914">
        <v>20220218</v>
      </c>
      <c r="R12914" s="13">
        <v>0.45689814814814816</v>
      </c>
      <c r="S12914" t="s">
        <v>4495</v>
      </c>
      <c r="T12914" s="14">
        <v>4.5593196999999996E-6</v>
      </c>
      <c r="U12914">
        <v>3</v>
      </c>
      <c r="V12914">
        <v>-48.383864000000003</v>
      </c>
      <c r="W12914">
        <v>125.225784</v>
      </c>
      <c r="X12914">
        <v>54.831842999999999</v>
      </c>
      <c r="Y12914" s="2">
        <f t="shared" si="354"/>
        <v>2.3956727633663685E-2</v>
      </c>
    </row>
    <row r="12915" spans="1:25" hidden="1" x14ac:dyDescent="0.3">
      <c r="A12915" t="s">
        <v>107</v>
      </c>
      <c r="B12915">
        <v>4315</v>
      </c>
      <c r="C12915">
        <v>28</v>
      </c>
      <c r="D12915">
        <v>12</v>
      </c>
      <c r="E12915">
        <v>1</v>
      </c>
      <c r="F12915">
        <v>11</v>
      </c>
      <c r="G12915">
        <v>12</v>
      </c>
      <c r="H12915">
        <v>5298</v>
      </c>
      <c r="I12915">
        <v>5481</v>
      </c>
      <c r="J12915">
        <v>1374.4317140000001</v>
      </c>
      <c r="K12915">
        <v>20210928</v>
      </c>
      <c r="L12915" s="13">
        <v>6.4641203703703701E-2</v>
      </c>
      <c r="M12915">
        <v>56.046854709999998</v>
      </c>
      <c r="N12915">
        <v>-129.28184970000001</v>
      </c>
      <c r="O12915" t="s">
        <v>113</v>
      </c>
      <c r="P12915">
        <v>3</v>
      </c>
      <c r="Q12915">
        <v>20220218</v>
      </c>
      <c r="R12915" s="13">
        <v>0.45689814814814816</v>
      </c>
      <c r="S12915" t="s">
        <v>4495</v>
      </c>
      <c r="T12915">
        <v>0</v>
      </c>
      <c r="U12915">
        <v>0</v>
      </c>
      <c r="V12915">
        <v>9999</v>
      </c>
      <c r="W12915">
        <v>152.95105000000001</v>
      </c>
      <c r="X12915">
        <v>60.603616000000002</v>
      </c>
      <c r="Y12915" s="2">
        <f t="shared" si="354"/>
        <v>0</v>
      </c>
    </row>
    <row r="12916" spans="1:25" hidden="1" x14ac:dyDescent="0.3">
      <c r="A12916" t="s">
        <v>107</v>
      </c>
      <c r="B12916">
        <v>4315</v>
      </c>
      <c r="C12916">
        <v>28</v>
      </c>
      <c r="D12916">
        <v>13</v>
      </c>
      <c r="E12916">
        <v>1</v>
      </c>
      <c r="F12916">
        <v>12</v>
      </c>
      <c r="G12916">
        <v>13</v>
      </c>
      <c r="H12916">
        <v>5298</v>
      </c>
      <c r="I12916">
        <v>5481</v>
      </c>
      <c r="J12916">
        <v>1374.4317140000001</v>
      </c>
      <c r="K12916">
        <v>20210928</v>
      </c>
      <c r="L12916" s="13">
        <v>6.4641203703703701E-2</v>
      </c>
      <c r="M12916">
        <v>56.046854709999998</v>
      </c>
      <c r="N12916">
        <v>-129.28184970000001</v>
      </c>
      <c r="O12916" t="s">
        <v>113</v>
      </c>
      <c r="P12916">
        <v>3</v>
      </c>
      <c r="Q12916">
        <v>20220218</v>
      </c>
      <c r="R12916" s="13">
        <v>0.45689814814814816</v>
      </c>
      <c r="S12916" t="s">
        <v>4495</v>
      </c>
      <c r="T12916">
        <v>0</v>
      </c>
      <c r="U12916">
        <v>0</v>
      </c>
      <c r="V12916">
        <v>9999</v>
      </c>
      <c r="W12916">
        <v>183.44884200000001</v>
      </c>
      <c r="X12916">
        <v>66.375388999999998</v>
      </c>
      <c r="Y12916" s="2">
        <f t="shared" si="354"/>
        <v>0</v>
      </c>
    </row>
    <row r="12917" spans="1:25" hidden="1" x14ac:dyDescent="0.3">
      <c r="A12917" t="s">
        <v>107</v>
      </c>
      <c r="B12917">
        <v>4315</v>
      </c>
      <c r="C12917">
        <v>28</v>
      </c>
      <c r="D12917">
        <v>14</v>
      </c>
      <c r="E12917">
        <v>1</v>
      </c>
      <c r="F12917">
        <v>13</v>
      </c>
      <c r="G12917">
        <v>14</v>
      </c>
      <c r="H12917">
        <v>5298</v>
      </c>
      <c r="I12917">
        <v>5481</v>
      </c>
      <c r="J12917">
        <v>1374.4317140000001</v>
      </c>
      <c r="K12917">
        <v>20210928</v>
      </c>
      <c r="L12917" s="13">
        <v>6.4641203703703701E-2</v>
      </c>
      <c r="M12917">
        <v>56.046854709999998</v>
      </c>
      <c r="N12917">
        <v>-129.28184970000001</v>
      </c>
      <c r="O12917" t="s">
        <v>113</v>
      </c>
      <c r="P12917">
        <v>3</v>
      </c>
      <c r="Q12917">
        <v>20220218</v>
      </c>
      <c r="R12917" s="13">
        <v>0.45689814814814816</v>
      </c>
      <c r="S12917" t="s">
        <v>4495</v>
      </c>
      <c r="T12917" s="14">
        <v>1.380630311E-5</v>
      </c>
      <c r="U12917">
        <v>4</v>
      </c>
      <c r="V12917">
        <v>-47.069704999999999</v>
      </c>
      <c r="W12917">
        <v>216.71916100000001</v>
      </c>
      <c r="X12917">
        <v>72.147161999999994</v>
      </c>
      <c r="Y12917" s="2">
        <f t="shared" si="354"/>
        <v>1.8457066655033792E-2</v>
      </c>
    </row>
    <row r="12918" spans="1:25" hidden="1" x14ac:dyDescent="0.3">
      <c r="A12918" t="s">
        <v>107</v>
      </c>
      <c r="B12918">
        <v>4315</v>
      </c>
      <c r="C12918">
        <v>28</v>
      </c>
      <c r="D12918">
        <v>15</v>
      </c>
      <c r="E12918">
        <v>1</v>
      </c>
      <c r="F12918">
        <v>14</v>
      </c>
      <c r="G12918">
        <v>15</v>
      </c>
      <c r="H12918">
        <v>5298</v>
      </c>
      <c r="I12918">
        <v>5481</v>
      </c>
      <c r="J12918">
        <v>1374.4317140000001</v>
      </c>
      <c r="K12918">
        <v>20210928</v>
      </c>
      <c r="L12918" s="13">
        <v>6.4641203703703701E-2</v>
      </c>
      <c r="M12918">
        <v>56.046854709999998</v>
      </c>
      <c r="N12918">
        <v>-129.28184970000001</v>
      </c>
      <c r="O12918" t="s">
        <v>113</v>
      </c>
      <c r="P12918">
        <v>3</v>
      </c>
      <c r="Q12918">
        <v>20220218</v>
      </c>
      <c r="R12918" s="13">
        <v>0.45689814814814816</v>
      </c>
      <c r="S12918" t="s">
        <v>4495</v>
      </c>
      <c r="T12918">
        <v>0</v>
      </c>
      <c r="U12918">
        <v>0</v>
      </c>
      <c r="V12918">
        <v>9999</v>
      </c>
      <c r="W12918">
        <v>252.76200700000001</v>
      </c>
      <c r="X12918">
        <v>77.918935000000005</v>
      </c>
      <c r="Y12918" s="2">
        <f t="shared" si="354"/>
        <v>0</v>
      </c>
    </row>
    <row r="12919" spans="1:25" hidden="1" x14ac:dyDescent="0.3">
      <c r="A12919" t="s">
        <v>107</v>
      </c>
      <c r="B12919">
        <v>4315</v>
      </c>
      <c r="C12919">
        <v>28</v>
      </c>
      <c r="D12919">
        <v>16</v>
      </c>
      <c r="E12919">
        <v>1</v>
      </c>
      <c r="F12919">
        <v>15</v>
      </c>
      <c r="G12919">
        <v>16</v>
      </c>
      <c r="H12919">
        <v>5298</v>
      </c>
      <c r="I12919">
        <v>5481</v>
      </c>
      <c r="J12919">
        <v>1374.4317140000001</v>
      </c>
      <c r="K12919">
        <v>20210928</v>
      </c>
      <c r="L12919" s="13">
        <v>6.4641203703703701E-2</v>
      </c>
      <c r="M12919">
        <v>56.046854709999998</v>
      </c>
      <c r="N12919">
        <v>-129.28184970000001</v>
      </c>
      <c r="O12919" t="s">
        <v>113</v>
      </c>
      <c r="P12919">
        <v>3</v>
      </c>
      <c r="Q12919">
        <v>20220218</v>
      </c>
      <c r="R12919" s="13">
        <v>0.45689814814814816</v>
      </c>
      <c r="S12919" t="s">
        <v>4495</v>
      </c>
      <c r="T12919" s="14">
        <v>1.092075793E-5</v>
      </c>
      <c r="U12919">
        <v>5</v>
      </c>
      <c r="V12919">
        <v>-42.232675</v>
      </c>
      <c r="W12919">
        <v>291.57737900000001</v>
      </c>
      <c r="X12919">
        <v>83.690708000000001</v>
      </c>
      <c r="Y12919" s="2">
        <f t="shared" si="354"/>
        <v>1.7148106678056118E-2</v>
      </c>
    </row>
    <row r="12920" spans="1:25" hidden="1" x14ac:dyDescent="0.3">
      <c r="A12920" t="s">
        <v>107</v>
      </c>
      <c r="B12920">
        <v>4315</v>
      </c>
      <c r="C12920">
        <v>28</v>
      </c>
      <c r="D12920">
        <v>17</v>
      </c>
      <c r="E12920">
        <v>1</v>
      </c>
      <c r="F12920">
        <v>16</v>
      </c>
      <c r="G12920">
        <v>17</v>
      </c>
      <c r="H12920">
        <v>5298</v>
      </c>
      <c r="I12920">
        <v>5481</v>
      </c>
      <c r="J12920">
        <v>1374.4317140000001</v>
      </c>
      <c r="K12920">
        <v>20210928</v>
      </c>
      <c r="L12920" s="13">
        <v>6.4641203703703701E-2</v>
      </c>
      <c r="M12920">
        <v>56.046854709999998</v>
      </c>
      <c r="N12920">
        <v>-129.28184970000001</v>
      </c>
      <c r="O12920" t="s">
        <v>113</v>
      </c>
      <c r="P12920">
        <v>3</v>
      </c>
      <c r="Q12920">
        <v>20220218</v>
      </c>
      <c r="R12920" s="13">
        <v>0.45689814814814816</v>
      </c>
      <c r="S12920" t="s">
        <v>4495</v>
      </c>
      <c r="T12920">
        <v>0</v>
      </c>
      <c r="U12920">
        <v>0</v>
      </c>
      <c r="V12920">
        <v>9999</v>
      </c>
      <c r="W12920">
        <v>333.165278</v>
      </c>
      <c r="X12920">
        <v>89.462480999999997</v>
      </c>
      <c r="Y12920" s="2">
        <f t="shared" si="354"/>
        <v>0</v>
      </c>
    </row>
    <row r="12921" spans="1:25" hidden="1" x14ac:dyDescent="0.3">
      <c r="A12921" t="s">
        <v>107</v>
      </c>
      <c r="B12921">
        <v>4315</v>
      </c>
      <c r="C12921">
        <v>28</v>
      </c>
      <c r="D12921">
        <v>18</v>
      </c>
      <c r="E12921">
        <v>1</v>
      </c>
      <c r="F12921">
        <v>17</v>
      </c>
      <c r="G12921">
        <v>18</v>
      </c>
      <c r="H12921">
        <v>5298</v>
      </c>
      <c r="I12921">
        <v>5481</v>
      </c>
      <c r="J12921">
        <v>1374.4317140000001</v>
      </c>
      <c r="K12921">
        <v>20210928</v>
      </c>
      <c r="L12921" s="13">
        <v>6.4641203703703701E-2</v>
      </c>
      <c r="M12921">
        <v>56.046854709999998</v>
      </c>
      <c r="N12921">
        <v>-129.28184970000001</v>
      </c>
      <c r="O12921" t="s">
        <v>113</v>
      </c>
      <c r="P12921">
        <v>3</v>
      </c>
      <c r="Q12921">
        <v>20220218</v>
      </c>
      <c r="R12921" s="13">
        <v>0.45689814814814816</v>
      </c>
      <c r="S12921" t="s">
        <v>4495</v>
      </c>
      <c r="T12921">
        <v>0</v>
      </c>
      <c r="U12921">
        <v>0</v>
      </c>
      <c r="V12921">
        <v>9999</v>
      </c>
      <c r="W12921">
        <v>377.52570300000002</v>
      </c>
      <c r="X12921">
        <v>95.234254000000007</v>
      </c>
      <c r="Y12921" s="2">
        <f t="shared" si="354"/>
        <v>0</v>
      </c>
    </row>
    <row r="12922" spans="1:25" hidden="1" x14ac:dyDescent="0.3">
      <c r="A12922" t="s">
        <v>107</v>
      </c>
      <c r="B12922">
        <v>4315</v>
      </c>
      <c r="C12922">
        <v>28</v>
      </c>
      <c r="D12922">
        <v>19</v>
      </c>
      <c r="E12922">
        <v>1</v>
      </c>
      <c r="F12922">
        <v>18</v>
      </c>
      <c r="G12922">
        <v>19</v>
      </c>
      <c r="H12922">
        <v>5298</v>
      </c>
      <c r="I12922">
        <v>5481</v>
      </c>
      <c r="J12922">
        <v>1374.4317140000001</v>
      </c>
      <c r="K12922">
        <v>20210928</v>
      </c>
      <c r="L12922" s="13">
        <v>6.4641203703703701E-2</v>
      </c>
      <c r="M12922">
        <v>56.046854709999998</v>
      </c>
      <c r="N12922">
        <v>-129.28184970000001</v>
      </c>
      <c r="O12922" t="s">
        <v>113</v>
      </c>
      <c r="P12922">
        <v>3</v>
      </c>
      <c r="Q12922">
        <v>20220218</v>
      </c>
      <c r="R12922" s="13">
        <v>0.45689814814814816</v>
      </c>
      <c r="S12922" t="s">
        <v>4495</v>
      </c>
      <c r="T12922">
        <v>0</v>
      </c>
      <c r="U12922">
        <v>0</v>
      </c>
      <c r="V12922">
        <v>9999</v>
      </c>
      <c r="W12922">
        <v>424.65865500000001</v>
      </c>
      <c r="X12922">
        <v>101.006027</v>
      </c>
      <c r="Y12922" s="2">
        <f t="shared" si="354"/>
        <v>0</v>
      </c>
    </row>
    <row r="12923" spans="1:25" hidden="1" x14ac:dyDescent="0.3">
      <c r="A12923" t="s">
        <v>107</v>
      </c>
      <c r="B12923">
        <v>4315</v>
      </c>
      <c r="C12923">
        <v>28</v>
      </c>
      <c r="D12923">
        <v>20</v>
      </c>
      <c r="E12923">
        <v>1</v>
      </c>
      <c r="F12923">
        <v>19</v>
      </c>
      <c r="G12923">
        <v>20</v>
      </c>
      <c r="H12923">
        <v>5298</v>
      </c>
      <c r="I12923">
        <v>5481</v>
      </c>
      <c r="J12923">
        <v>1374.4317140000001</v>
      </c>
      <c r="K12923">
        <v>20210928</v>
      </c>
      <c r="L12923" s="13">
        <v>6.4641203703703701E-2</v>
      </c>
      <c r="M12923">
        <v>56.046854709999998</v>
      </c>
      <c r="N12923">
        <v>-129.28184970000001</v>
      </c>
      <c r="O12923" t="s">
        <v>113</v>
      </c>
      <c r="P12923">
        <v>3</v>
      </c>
      <c r="Q12923">
        <v>20220218</v>
      </c>
      <c r="R12923" s="13">
        <v>0.45689814814814816</v>
      </c>
      <c r="S12923" t="s">
        <v>4495</v>
      </c>
      <c r="T12923" s="14">
        <v>6.2450013000000004E-6</v>
      </c>
      <c r="U12923">
        <v>5</v>
      </c>
      <c r="V12923">
        <v>-50.111125999999999</v>
      </c>
      <c r="W12923">
        <v>474.56413300000003</v>
      </c>
      <c r="X12923">
        <v>106.7778</v>
      </c>
      <c r="Y12923" s="2">
        <f t="shared" si="354"/>
        <v>1.0535983763442147E-2</v>
      </c>
    </row>
    <row r="12924" spans="1:25" hidden="1" x14ac:dyDescent="0.3">
      <c r="A12924" t="s">
        <v>107</v>
      </c>
      <c r="B12924">
        <v>4315</v>
      </c>
      <c r="C12924">
        <v>28</v>
      </c>
      <c r="D12924">
        <v>21</v>
      </c>
      <c r="E12924">
        <v>1</v>
      </c>
      <c r="F12924">
        <v>20</v>
      </c>
      <c r="G12924">
        <v>21</v>
      </c>
      <c r="H12924">
        <v>5298</v>
      </c>
      <c r="I12924">
        <v>5481</v>
      </c>
      <c r="J12924">
        <v>1374.4317140000001</v>
      </c>
      <c r="K12924">
        <v>20210928</v>
      </c>
      <c r="L12924" s="13">
        <v>6.4641203703703701E-2</v>
      </c>
      <c r="M12924">
        <v>56.046854709999998</v>
      </c>
      <c r="N12924">
        <v>-129.28184970000001</v>
      </c>
      <c r="O12924" t="s">
        <v>113</v>
      </c>
      <c r="P12924">
        <v>3</v>
      </c>
      <c r="Q12924">
        <v>20220218</v>
      </c>
      <c r="R12924" s="13">
        <v>0.45689814814814816</v>
      </c>
      <c r="S12924" t="s">
        <v>4495</v>
      </c>
      <c r="T12924">
        <v>0</v>
      </c>
      <c r="U12924">
        <v>0</v>
      </c>
      <c r="V12924">
        <v>9999</v>
      </c>
      <c r="W12924">
        <v>527.24213799999995</v>
      </c>
      <c r="X12924">
        <v>112.549573</v>
      </c>
      <c r="Y12924" s="2">
        <f t="shared" si="354"/>
        <v>0</v>
      </c>
    </row>
    <row r="12925" spans="1:25" hidden="1" x14ac:dyDescent="0.3">
      <c r="A12925" t="s">
        <v>107</v>
      </c>
      <c r="B12925">
        <v>4315</v>
      </c>
      <c r="C12925">
        <v>28</v>
      </c>
      <c r="D12925">
        <v>22</v>
      </c>
      <c r="E12925">
        <v>1</v>
      </c>
      <c r="F12925">
        <v>21</v>
      </c>
      <c r="G12925">
        <v>22</v>
      </c>
      <c r="H12925">
        <v>5298</v>
      </c>
      <c r="I12925">
        <v>5481</v>
      </c>
      <c r="J12925">
        <v>1374.4317140000001</v>
      </c>
      <c r="K12925">
        <v>20210928</v>
      </c>
      <c r="L12925" s="13">
        <v>6.4641203703703701E-2</v>
      </c>
      <c r="M12925">
        <v>56.046854709999998</v>
      </c>
      <c r="N12925">
        <v>-129.28184970000001</v>
      </c>
      <c r="O12925" t="s">
        <v>113</v>
      </c>
      <c r="P12925">
        <v>3</v>
      </c>
      <c r="Q12925">
        <v>20220218</v>
      </c>
      <c r="R12925" s="13">
        <v>0.45689814814814816</v>
      </c>
      <c r="S12925" t="s">
        <v>4495</v>
      </c>
      <c r="T12925">
        <v>0</v>
      </c>
      <c r="U12925">
        <v>0</v>
      </c>
      <c r="V12925">
        <v>9999</v>
      </c>
      <c r="W12925">
        <v>582.69267000000002</v>
      </c>
      <c r="X12925">
        <v>118.32134499999999</v>
      </c>
      <c r="Y12925" s="2">
        <f t="shared" si="354"/>
        <v>0</v>
      </c>
    </row>
    <row r="12926" spans="1:25" hidden="1" x14ac:dyDescent="0.3">
      <c r="A12926" t="s">
        <v>107</v>
      </c>
      <c r="B12926">
        <v>4315</v>
      </c>
      <c r="C12926">
        <v>28</v>
      </c>
      <c r="D12926">
        <v>23</v>
      </c>
      <c r="E12926">
        <v>1</v>
      </c>
      <c r="F12926">
        <v>22</v>
      </c>
      <c r="G12926">
        <v>23</v>
      </c>
      <c r="H12926">
        <v>5298</v>
      </c>
      <c r="I12926">
        <v>5481</v>
      </c>
      <c r="J12926">
        <v>1374.4317140000001</v>
      </c>
      <c r="K12926">
        <v>20210928</v>
      </c>
      <c r="L12926" s="13">
        <v>6.4641203703703701E-2</v>
      </c>
      <c r="M12926">
        <v>56.046854709999998</v>
      </c>
      <c r="N12926">
        <v>-129.28184970000001</v>
      </c>
      <c r="O12926" t="s">
        <v>113</v>
      </c>
      <c r="P12926">
        <v>3</v>
      </c>
      <c r="Q12926">
        <v>20220218</v>
      </c>
      <c r="R12926" s="13">
        <v>0.45689814814814816</v>
      </c>
      <c r="S12926" t="s">
        <v>4495</v>
      </c>
      <c r="T12926">
        <v>0</v>
      </c>
      <c r="U12926">
        <v>0</v>
      </c>
      <c r="V12926">
        <v>9999</v>
      </c>
      <c r="W12926">
        <v>640.91572799999994</v>
      </c>
      <c r="X12926">
        <v>124.093118</v>
      </c>
      <c r="Y12926" s="2">
        <f t="shared" si="354"/>
        <v>0</v>
      </c>
    </row>
    <row r="12927" spans="1:25" hidden="1" x14ac:dyDescent="0.3">
      <c r="A12927" t="s">
        <v>107</v>
      </c>
      <c r="B12927">
        <v>4315</v>
      </c>
      <c r="C12927">
        <v>28</v>
      </c>
      <c r="D12927">
        <v>24</v>
      </c>
      <c r="E12927">
        <v>1</v>
      </c>
      <c r="F12927">
        <v>23</v>
      </c>
      <c r="G12927">
        <v>24</v>
      </c>
      <c r="H12927">
        <v>5298</v>
      </c>
      <c r="I12927">
        <v>5481</v>
      </c>
      <c r="J12927">
        <v>1374.4317140000001</v>
      </c>
      <c r="K12927">
        <v>20210928</v>
      </c>
      <c r="L12927" s="13">
        <v>6.4641203703703701E-2</v>
      </c>
      <c r="M12927">
        <v>56.046854709999998</v>
      </c>
      <c r="N12927">
        <v>-129.28184970000001</v>
      </c>
      <c r="O12927" t="s">
        <v>113</v>
      </c>
      <c r="P12927">
        <v>3</v>
      </c>
      <c r="Q12927">
        <v>20220218</v>
      </c>
      <c r="R12927" s="13">
        <v>0.45689814814814816</v>
      </c>
      <c r="S12927" t="s">
        <v>4495</v>
      </c>
      <c r="T12927">
        <v>0</v>
      </c>
      <c r="U12927">
        <v>0</v>
      </c>
      <c r="V12927">
        <v>9999</v>
      </c>
      <c r="W12927">
        <v>701.91131299999995</v>
      </c>
      <c r="X12927">
        <v>129.864891</v>
      </c>
      <c r="Y12927" s="2">
        <f t="shared" si="354"/>
        <v>0</v>
      </c>
    </row>
    <row r="12928" spans="1:25" hidden="1" x14ac:dyDescent="0.3">
      <c r="A12928" t="s">
        <v>107</v>
      </c>
      <c r="B12928">
        <v>4315</v>
      </c>
      <c r="C12928">
        <v>28</v>
      </c>
      <c r="D12928">
        <v>25</v>
      </c>
      <c r="E12928">
        <v>1</v>
      </c>
      <c r="F12928">
        <v>24</v>
      </c>
      <c r="G12928">
        <v>25</v>
      </c>
      <c r="H12928">
        <v>5298</v>
      </c>
      <c r="I12928">
        <v>5481</v>
      </c>
      <c r="J12928">
        <v>1374.4317140000001</v>
      </c>
      <c r="K12928">
        <v>20210928</v>
      </c>
      <c r="L12928" s="13">
        <v>6.4641203703703701E-2</v>
      </c>
      <c r="M12928">
        <v>56.046854709999998</v>
      </c>
      <c r="N12928">
        <v>-129.28184970000001</v>
      </c>
      <c r="O12928" t="s">
        <v>113</v>
      </c>
      <c r="P12928">
        <v>3</v>
      </c>
      <c r="Q12928">
        <v>20220218</v>
      </c>
      <c r="R12928" s="13">
        <v>0.45689814814814816</v>
      </c>
      <c r="S12928" t="s">
        <v>4495</v>
      </c>
      <c r="T12928">
        <v>0</v>
      </c>
      <c r="U12928">
        <v>0</v>
      </c>
      <c r="V12928">
        <v>9999</v>
      </c>
      <c r="W12928">
        <v>765.67942400000004</v>
      </c>
      <c r="X12928">
        <v>135.636664</v>
      </c>
      <c r="Y12928" s="2">
        <f t="shared" si="354"/>
        <v>0</v>
      </c>
    </row>
    <row r="12929" spans="1:25" hidden="1" x14ac:dyDescent="0.3">
      <c r="A12929" t="s">
        <v>107</v>
      </c>
      <c r="B12929">
        <v>4315</v>
      </c>
      <c r="C12929">
        <v>28</v>
      </c>
      <c r="D12929">
        <v>26</v>
      </c>
      <c r="E12929">
        <v>1</v>
      </c>
      <c r="F12929">
        <v>25</v>
      </c>
      <c r="G12929">
        <v>26</v>
      </c>
      <c r="H12929">
        <v>5298</v>
      </c>
      <c r="I12929">
        <v>5481</v>
      </c>
      <c r="J12929">
        <v>1374.4317140000001</v>
      </c>
      <c r="K12929">
        <v>20210928</v>
      </c>
      <c r="L12929" s="13">
        <v>6.4641203703703701E-2</v>
      </c>
      <c r="M12929">
        <v>56.046854709999998</v>
      </c>
      <c r="N12929">
        <v>-129.28184970000001</v>
      </c>
      <c r="O12929" t="s">
        <v>113</v>
      </c>
      <c r="P12929">
        <v>3</v>
      </c>
      <c r="Q12929">
        <v>20220218</v>
      </c>
      <c r="R12929" s="13">
        <v>0.45689814814814816</v>
      </c>
      <c r="S12929" t="s">
        <v>4495</v>
      </c>
      <c r="T12929">
        <v>0</v>
      </c>
      <c r="U12929">
        <v>0</v>
      </c>
      <c r="V12929">
        <v>9999</v>
      </c>
      <c r="W12929">
        <v>832.22006199999998</v>
      </c>
      <c r="X12929">
        <v>141.40843699999999</v>
      </c>
      <c r="Y12929" s="2">
        <f t="shared" si="354"/>
        <v>0</v>
      </c>
    </row>
    <row r="12930" spans="1:25" hidden="1" x14ac:dyDescent="0.3">
      <c r="A12930" t="s">
        <v>107</v>
      </c>
      <c r="B12930">
        <v>4315</v>
      </c>
      <c r="C12930">
        <v>28</v>
      </c>
      <c r="D12930">
        <v>27</v>
      </c>
      <c r="E12930">
        <v>1</v>
      </c>
      <c r="F12930">
        <v>26</v>
      </c>
      <c r="G12930">
        <v>27</v>
      </c>
      <c r="H12930">
        <v>5298</v>
      </c>
      <c r="I12930">
        <v>5481</v>
      </c>
      <c r="J12930">
        <v>1374.4317140000001</v>
      </c>
      <c r="K12930">
        <v>20210928</v>
      </c>
      <c r="L12930" s="13">
        <v>6.4641203703703701E-2</v>
      </c>
      <c r="M12930">
        <v>56.046854709999998</v>
      </c>
      <c r="N12930">
        <v>-129.28184970000001</v>
      </c>
      <c r="O12930" t="s">
        <v>113</v>
      </c>
      <c r="P12930">
        <v>3</v>
      </c>
      <c r="Q12930">
        <v>20220218</v>
      </c>
      <c r="R12930" s="13">
        <v>0.45689814814814816</v>
      </c>
      <c r="S12930" t="s">
        <v>4495</v>
      </c>
      <c r="T12930">
        <v>0</v>
      </c>
      <c r="U12930">
        <v>0</v>
      </c>
      <c r="V12930">
        <v>9999</v>
      </c>
      <c r="W12930">
        <v>901.53322700000001</v>
      </c>
      <c r="X12930">
        <v>147.18020999999999</v>
      </c>
      <c r="Y12930" s="2">
        <f t="shared" si="354"/>
        <v>0</v>
      </c>
    </row>
    <row r="12931" spans="1:25" hidden="1" x14ac:dyDescent="0.3">
      <c r="A12931" t="s">
        <v>107</v>
      </c>
      <c r="B12931">
        <v>4315</v>
      </c>
      <c r="C12931">
        <v>28</v>
      </c>
      <c r="D12931">
        <v>28</v>
      </c>
      <c r="E12931">
        <v>1</v>
      </c>
      <c r="F12931">
        <v>27</v>
      </c>
      <c r="G12931">
        <v>28</v>
      </c>
      <c r="H12931">
        <v>5298</v>
      </c>
      <c r="I12931">
        <v>5481</v>
      </c>
      <c r="J12931">
        <v>1374.4317140000001</v>
      </c>
      <c r="K12931">
        <v>20210928</v>
      </c>
      <c r="L12931" s="13">
        <v>6.4641203703703701E-2</v>
      </c>
      <c r="M12931">
        <v>56.046854709999998</v>
      </c>
      <c r="N12931">
        <v>-129.28184970000001</v>
      </c>
      <c r="O12931" t="s">
        <v>113</v>
      </c>
      <c r="P12931">
        <v>3</v>
      </c>
      <c r="Q12931">
        <v>20220218</v>
      </c>
      <c r="R12931" s="13">
        <v>0.45689814814814816</v>
      </c>
      <c r="S12931" t="s">
        <v>4495</v>
      </c>
      <c r="T12931">
        <v>0</v>
      </c>
      <c r="U12931">
        <v>0</v>
      </c>
      <c r="V12931">
        <v>9999</v>
      </c>
      <c r="W12931">
        <v>973.61891800000001</v>
      </c>
      <c r="X12931">
        <v>152.95198300000001</v>
      </c>
      <c r="Y12931" s="2">
        <f t="shared" si="354"/>
        <v>0</v>
      </c>
    </row>
    <row r="12932" spans="1:25" hidden="1" x14ac:dyDescent="0.3">
      <c r="A12932" t="s">
        <v>107</v>
      </c>
      <c r="B12932">
        <v>4315</v>
      </c>
      <c r="C12932">
        <v>28</v>
      </c>
      <c r="D12932">
        <v>29</v>
      </c>
      <c r="E12932">
        <v>1</v>
      </c>
      <c r="F12932">
        <v>28</v>
      </c>
      <c r="G12932">
        <v>29</v>
      </c>
      <c r="H12932">
        <v>5298</v>
      </c>
      <c r="I12932">
        <v>5481</v>
      </c>
      <c r="J12932">
        <v>1374.4317140000001</v>
      </c>
      <c r="K12932">
        <v>20210928</v>
      </c>
      <c r="L12932" s="13">
        <v>6.4641203703703701E-2</v>
      </c>
      <c r="M12932">
        <v>56.046854709999998</v>
      </c>
      <c r="N12932">
        <v>-129.28184970000001</v>
      </c>
      <c r="O12932" t="s">
        <v>113</v>
      </c>
      <c r="P12932">
        <v>3</v>
      </c>
      <c r="Q12932">
        <v>20220218</v>
      </c>
      <c r="R12932" s="13">
        <v>0.45689814814814816</v>
      </c>
      <c r="S12932" t="s">
        <v>4495</v>
      </c>
      <c r="T12932">
        <v>0</v>
      </c>
      <c r="U12932">
        <v>0</v>
      </c>
      <c r="V12932">
        <v>9999</v>
      </c>
      <c r="W12932">
        <v>1048.477136</v>
      </c>
      <c r="X12932">
        <v>158.72375600000001</v>
      </c>
      <c r="Y12932" s="2">
        <f t="shared" si="354"/>
        <v>0</v>
      </c>
    </row>
    <row r="12933" spans="1:25" hidden="1" x14ac:dyDescent="0.3">
      <c r="A12933" t="s">
        <v>107</v>
      </c>
      <c r="B12933">
        <v>4315</v>
      </c>
      <c r="C12933">
        <v>28</v>
      </c>
      <c r="D12933">
        <v>30</v>
      </c>
      <c r="E12933">
        <v>1</v>
      </c>
      <c r="F12933">
        <v>29</v>
      </c>
      <c r="G12933">
        <v>30</v>
      </c>
      <c r="H12933">
        <v>5298</v>
      </c>
      <c r="I12933">
        <v>5481</v>
      </c>
      <c r="J12933">
        <v>1374.4317140000001</v>
      </c>
      <c r="K12933">
        <v>20210928</v>
      </c>
      <c r="L12933" s="13">
        <v>6.4641203703703701E-2</v>
      </c>
      <c r="M12933">
        <v>56.046854709999998</v>
      </c>
      <c r="N12933">
        <v>-129.28184970000001</v>
      </c>
      <c r="O12933" t="s">
        <v>113</v>
      </c>
      <c r="P12933">
        <v>3</v>
      </c>
      <c r="Q12933">
        <v>20220218</v>
      </c>
      <c r="R12933" s="13">
        <v>0.45689814814814816</v>
      </c>
      <c r="S12933" t="s">
        <v>4495</v>
      </c>
      <c r="T12933">
        <v>0</v>
      </c>
      <c r="U12933">
        <v>0</v>
      </c>
      <c r="V12933">
        <v>9999</v>
      </c>
      <c r="W12933">
        <v>1126.10788</v>
      </c>
      <c r="X12933">
        <v>164.495529</v>
      </c>
      <c r="Y12933" s="2">
        <f t="shared" si="354"/>
        <v>0</v>
      </c>
    </row>
    <row r="12934" spans="1:25" hidden="1" x14ac:dyDescent="0.3">
      <c r="A12934" t="s">
        <v>107</v>
      </c>
      <c r="B12934">
        <v>4315</v>
      </c>
      <c r="C12934">
        <v>28</v>
      </c>
      <c r="D12934">
        <v>31</v>
      </c>
      <c r="E12934">
        <v>1</v>
      </c>
      <c r="F12934">
        <v>30</v>
      </c>
      <c r="G12934">
        <v>31</v>
      </c>
      <c r="H12934">
        <v>5298</v>
      </c>
      <c r="I12934">
        <v>5481</v>
      </c>
      <c r="J12934">
        <v>1374.4317140000001</v>
      </c>
      <c r="K12934">
        <v>20210928</v>
      </c>
      <c r="L12934" s="13">
        <v>6.4641203703703701E-2</v>
      </c>
      <c r="M12934">
        <v>56.046854709999998</v>
      </c>
      <c r="N12934">
        <v>-129.28184970000001</v>
      </c>
      <c r="O12934" t="s">
        <v>113</v>
      </c>
      <c r="P12934">
        <v>3</v>
      </c>
      <c r="Q12934">
        <v>20220218</v>
      </c>
      <c r="R12934" s="13">
        <v>0.45689814814814816</v>
      </c>
      <c r="S12934" t="s">
        <v>4495</v>
      </c>
      <c r="T12934">
        <v>0</v>
      </c>
      <c r="U12934">
        <v>0</v>
      </c>
      <c r="V12934">
        <v>9999</v>
      </c>
      <c r="W12934">
        <v>1206.5111509999999</v>
      </c>
      <c r="X12934">
        <v>170.267302</v>
      </c>
      <c r="Y12934" s="2">
        <f t="shared" si="354"/>
        <v>0</v>
      </c>
    </row>
    <row r="12935" spans="1:25" hidden="1" x14ac:dyDescent="0.3">
      <c r="A12935" t="s">
        <v>107</v>
      </c>
      <c r="B12935">
        <v>4315</v>
      </c>
      <c r="C12935">
        <v>28</v>
      </c>
      <c r="D12935">
        <v>32</v>
      </c>
      <c r="E12935">
        <v>1</v>
      </c>
      <c r="F12935">
        <v>31</v>
      </c>
      <c r="G12935">
        <v>32</v>
      </c>
      <c r="H12935">
        <v>5298</v>
      </c>
      <c r="I12935">
        <v>5481</v>
      </c>
      <c r="J12935">
        <v>1374.4317140000001</v>
      </c>
      <c r="K12935">
        <v>20210928</v>
      </c>
      <c r="L12935" s="13">
        <v>6.4641203703703701E-2</v>
      </c>
      <c r="M12935">
        <v>56.046854709999998</v>
      </c>
      <c r="N12935">
        <v>-129.28184970000001</v>
      </c>
      <c r="O12935" t="s">
        <v>113</v>
      </c>
      <c r="P12935">
        <v>3</v>
      </c>
      <c r="Q12935">
        <v>20220218</v>
      </c>
      <c r="R12935" s="13">
        <v>0.45689814814814816</v>
      </c>
      <c r="S12935" t="s">
        <v>4495</v>
      </c>
      <c r="T12935">
        <v>0</v>
      </c>
      <c r="U12935">
        <v>0</v>
      </c>
      <c r="V12935">
        <v>9999</v>
      </c>
      <c r="W12935">
        <v>1289.686948</v>
      </c>
      <c r="X12935">
        <v>176.039075</v>
      </c>
      <c r="Y12935" s="2">
        <f t="shared" si="354"/>
        <v>0</v>
      </c>
    </row>
    <row r="12936" spans="1:25" hidden="1" x14ac:dyDescent="0.3">
      <c r="A12936" t="s">
        <v>107</v>
      </c>
      <c r="B12936">
        <v>4315</v>
      </c>
      <c r="C12936">
        <v>28</v>
      </c>
      <c r="D12936">
        <v>33</v>
      </c>
      <c r="E12936">
        <v>1</v>
      </c>
      <c r="F12936">
        <v>32</v>
      </c>
      <c r="G12936">
        <v>33</v>
      </c>
      <c r="H12936">
        <v>5298</v>
      </c>
      <c r="I12936">
        <v>5481</v>
      </c>
      <c r="J12936">
        <v>1374.4317140000001</v>
      </c>
      <c r="K12936">
        <v>20210928</v>
      </c>
      <c r="L12936" s="13">
        <v>6.4641203703703701E-2</v>
      </c>
      <c r="M12936">
        <v>56.046854709999998</v>
      </c>
      <c r="N12936">
        <v>-129.28184970000001</v>
      </c>
      <c r="O12936" t="s">
        <v>113</v>
      </c>
      <c r="P12936">
        <v>3</v>
      </c>
      <c r="Q12936">
        <v>20220218</v>
      </c>
      <c r="R12936" s="13">
        <v>0.45689814814814816</v>
      </c>
      <c r="S12936" t="s">
        <v>4495</v>
      </c>
      <c r="T12936">
        <v>0</v>
      </c>
      <c r="U12936">
        <v>0</v>
      </c>
      <c r="V12936">
        <v>9999</v>
      </c>
      <c r="W12936">
        <v>1375.635272</v>
      </c>
      <c r="X12936">
        <v>181.81084799999999</v>
      </c>
      <c r="Y12936" s="2">
        <f t="shared" si="354"/>
        <v>0</v>
      </c>
    </row>
    <row r="12937" spans="1:25" hidden="1" x14ac:dyDescent="0.3">
      <c r="A12937" t="s">
        <v>107</v>
      </c>
      <c r="B12937">
        <v>4315</v>
      </c>
      <c r="C12937">
        <v>28</v>
      </c>
      <c r="D12937">
        <v>34</v>
      </c>
      <c r="E12937">
        <v>1</v>
      </c>
      <c r="F12937">
        <v>33</v>
      </c>
      <c r="G12937">
        <v>34</v>
      </c>
      <c r="H12937">
        <v>5298</v>
      </c>
      <c r="I12937">
        <v>5481</v>
      </c>
      <c r="J12937">
        <v>1374.4317140000001</v>
      </c>
      <c r="K12937">
        <v>20210928</v>
      </c>
      <c r="L12937" s="13">
        <v>6.4641203703703701E-2</v>
      </c>
      <c r="M12937">
        <v>56.046854709999998</v>
      </c>
      <c r="N12937">
        <v>-129.28184970000001</v>
      </c>
      <c r="O12937" t="s">
        <v>113</v>
      </c>
      <c r="P12937">
        <v>3</v>
      </c>
      <c r="Q12937">
        <v>20220218</v>
      </c>
      <c r="R12937" s="13">
        <v>0.45689814814814816</v>
      </c>
      <c r="S12937" t="s">
        <v>4495</v>
      </c>
      <c r="T12937">
        <v>0</v>
      </c>
      <c r="U12937">
        <v>0</v>
      </c>
      <c r="V12937">
        <v>9999</v>
      </c>
      <c r="W12937">
        <v>1464.356123</v>
      </c>
      <c r="X12937">
        <v>187.58262099999999</v>
      </c>
      <c r="Y12937" s="2">
        <f t="shared" si="354"/>
        <v>0</v>
      </c>
    </row>
    <row r="12938" spans="1:25" hidden="1" x14ac:dyDescent="0.3">
      <c r="A12938" t="s">
        <v>107</v>
      </c>
      <c r="B12938">
        <v>4315</v>
      </c>
      <c r="C12938">
        <v>28</v>
      </c>
      <c r="D12938">
        <v>35</v>
      </c>
      <c r="E12938">
        <v>1</v>
      </c>
      <c r="F12938">
        <v>34</v>
      </c>
      <c r="G12938">
        <v>35</v>
      </c>
      <c r="H12938">
        <v>5298</v>
      </c>
      <c r="I12938">
        <v>5481</v>
      </c>
      <c r="J12938">
        <v>1374.4317140000001</v>
      </c>
      <c r="K12938">
        <v>20210928</v>
      </c>
      <c r="L12938" s="13">
        <v>6.4641203703703701E-2</v>
      </c>
      <c r="M12938">
        <v>56.046854709999998</v>
      </c>
      <c r="N12938">
        <v>-129.28184970000001</v>
      </c>
      <c r="O12938" t="s">
        <v>113</v>
      </c>
      <c r="P12938">
        <v>3</v>
      </c>
      <c r="Q12938">
        <v>20220218</v>
      </c>
      <c r="R12938" s="13">
        <v>0.45689814814814816</v>
      </c>
      <c r="S12938" t="s">
        <v>4495</v>
      </c>
      <c r="T12938">
        <v>0</v>
      </c>
      <c r="U12938">
        <v>0</v>
      </c>
      <c r="V12938">
        <v>9999</v>
      </c>
      <c r="W12938">
        <v>1555.8495</v>
      </c>
      <c r="X12938">
        <v>193.35439400000001</v>
      </c>
      <c r="Y12938" s="2">
        <f t="shared" si="354"/>
        <v>0</v>
      </c>
    </row>
    <row r="12939" spans="1:25" hidden="1" x14ac:dyDescent="0.3">
      <c r="A12939" t="s">
        <v>107</v>
      </c>
      <c r="B12939">
        <v>4315</v>
      </c>
      <c r="C12939">
        <v>28</v>
      </c>
      <c r="D12939">
        <v>36</v>
      </c>
      <c r="E12939">
        <v>1</v>
      </c>
      <c r="F12939">
        <v>35</v>
      </c>
      <c r="G12939">
        <v>36</v>
      </c>
      <c r="H12939">
        <v>5298</v>
      </c>
      <c r="I12939">
        <v>5481</v>
      </c>
      <c r="J12939">
        <v>1374.4317140000001</v>
      </c>
      <c r="K12939">
        <v>20210928</v>
      </c>
      <c r="L12939" s="13">
        <v>6.4641203703703701E-2</v>
      </c>
      <c r="M12939">
        <v>56.046854709999998</v>
      </c>
      <c r="N12939">
        <v>-129.28184970000001</v>
      </c>
      <c r="O12939" t="s">
        <v>113</v>
      </c>
      <c r="P12939">
        <v>3</v>
      </c>
      <c r="Q12939">
        <v>20220218</v>
      </c>
      <c r="R12939" s="13">
        <v>0.45689814814814816</v>
      </c>
      <c r="S12939" t="s">
        <v>4495</v>
      </c>
      <c r="T12939">
        <v>0</v>
      </c>
      <c r="U12939">
        <v>0</v>
      </c>
      <c r="V12939">
        <v>9999</v>
      </c>
      <c r="W12939">
        <v>1650.1154039999999</v>
      </c>
      <c r="X12939">
        <v>199.12616700000001</v>
      </c>
      <c r="Y12939" s="2">
        <f t="shared" si="354"/>
        <v>0</v>
      </c>
    </row>
    <row r="12940" spans="1:25" hidden="1" x14ac:dyDescent="0.3">
      <c r="A12940" t="s">
        <v>107</v>
      </c>
      <c r="B12940">
        <v>4315</v>
      </c>
      <c r="C12940">
        <v>28</v>
      </c>
      <c r="D12940">
        <v>37</v>
      </c>
      <c r="E12940">
        <v>1</v>
      </c>
      <c r="F12940">
        <v>36</v>
      </c>
      <c r="G12940">
        <v>37</v>
      </c>
      <c r="H12940">
        <v>5298</v>
      </c>
      <c r="I12940">
        <v>5481</v>
      </c>
      <c r="J12940">
        <v>1374.4317140000001</v>
      </c>
      <c r="K12940">
        <v>20210928</v>
      </c>
      <c r="L12940" s="13">
        <v>6.4641203703703701E-2</v>
      </c>
      <c r="M12940">
        <v>56.046854709999998</v>
      </c>
      <c r="N12940">
        <v>-129.28184970000001</v>
      </c>
      <c r="O12940" t="s">
        <v>113</v>
      </c>
      <c r="P12940">
        <v>3</v>
      </c>
      <c r="Q12940">
        <v>20220218</v>
      </c>
      <c r="R12940" s="13">
        <v>0.45689814814814816</v>
      </c>
      <c r="S12940" t="s">
        <v>4495</v>
      </c>
      <c r="T12940">
        <v>0</v>
      </c>
      <c r="U12940">
        <v>0</v>
      </c>
      <c r="V12940">
        <v>9999</v>
      </c>
      <c r="W12940">
        <v>1747.153834</v>
      </c>
      <c r="X12940">
        <v>204.89794000000001</v>
      </c>
      <c r="Y12940" s="2">
        <f t="shared" si="354"/>
        <v>0</v>
      </c>
    </row>
    <row r="12941" spans="1:25" hidden="1" x14ac:dyDescent="0.3">
      <c r="A12941" t="s">
        <v>107</v>
      </c>
      <c r="B12941">
        <v>4315</v>
      </c>
      <c r="C12941">
        <v>28</v>
      </c>
      <c r="D12941">
        <v>38</v>
      </c>
      <c r="E12941">
        <v>1</v>
      </c>
      <c r="F12941">
        <v>37</v>
      </c>
      <c r="G12941">
        <v>38</v>
      </c>
      <c r="H12941">
        <v>5298</v>
      </c>
      <c r="I12941">
        <v>5481</v>
      </c>
      <c r="J12941">
        <v>1374.4317140000001</v>
      </c>
      <c r="K12941">
        <v>20210928</v>
      </c>
      <c r="L12941" s="13">
        <v>6.4641203703703701E-2</v>
      </c>
      <c r="M12941">
        <v>56.046854709999998</v>
      </c>
      <c r="N12941">
        <v>-129.28184970000001</v>
      </c>
      <c r="O12941" t="s">
        <v>113</v>
      </c>
      <c r="P12941">
        <v>3</v>
      </c>
      <c r="Q12941">
        <v>20220218</v>
      </c>
      <c r="R12941" s="13">
        <v>0.45689814814814816</v>
      </c>
      <c r="S12941" t="s">
        <v>4495</v>
      </c>
      <c r="T12941">
        <v>0</v>
      </c>
      <c r="U12941">
        <v>0</v>
      </c>
      <c r="V12941">
        <v>9999</v>
      </c>
      <c r="W12941">
        <v>1846.9647910000001</v>
      </c>
      <c r="X12941">
        <v>210.669713</v>
      </c>
      <c r="Y12941" s="2">
        <f t="shared" si="354"/>
        <v>0</v>
      </c>
    </row>
    <row r="12942" spans="1:25" hidden="1" x14ac:dyDescent="0.3">
      <c r="A12942" t="s">
        <v>107</v>
      </c>
      <c r="B12942">
        <v>4315</v>
      </c>
      <c r="C12942">
        <v>28</v>
      </c>
      <c r="D12942">
        <v>39</v>
      </c>
      <c r="E12942">
        <v>1</v>
      </c>
      <c r="F12942">
        <v>38</v>
      </c>
      <c r="G12942">
        <v>39</v>
      </c>
      <c r="H12942">
        <v>5298</v>
      </c>
      <c r="I12942">
        <v>5481</v>
      </c>
      <c r="J12942">
        <v>1374.4317140000001</v>
      </c>
      <c r="K12942">
        <v>20210928</v>
      </c>
      <c r="L12942" s="13">
        <v>6.4641203703703701E-2</v>
      </c>
      <c r="M12942">
        <v>56.046854709999998</v>
      </c>
      <c r="N12942">
        <v>-129.28184970000001</v>
      </c>
      <c r="O12942" t="s">
        <v>113</v>
      </c>
      <c r="P12942">
        <v>3</v>
      </c>
      <c r="Q12942">
        <v>20220218</v>
      </c>
      <c r="R12942" s="13">
        <v>0.45689814814814816</v>
      </c>
      <c r="S12942" t="s">
        <v>4495</v>
      </c>
      <c r="T12942">
        <v>0</v>
      </c>
      <c r="U12942">
        <v>0</v>
      </c>
      <c r="V12942">
        <v>9999</v>
      </c>
      <c r="W12942">
        <v>1949.5482750000001</v>
      </c>
      <c r="X12942">
        <v>216.441486</v>
      </c>
      <c r="Y12942" s="2">
        <f t="shared" si="354"/>
        <v>0</v>
      </c>
    </row>
    <row r="12943" spans="1:25" hidden="1" x14ac:dyDescent="0.3">
      <c r="A12943" t="s">
        <v>107</v>
      </c>
      <c r="B12943">
        <v>4315</v>
      </c>
      <c r="C12943">
        <v>28</v>
      </c>
      <c r="D12943">
        <v>40</v>
      </c>
      <c r="E12943">
        <v>1</v>
      </c>
      <c r="F12943">
        <v>39</v>
      </c>
      <c r="G12943">
        <v>40</v>
      </c>
      <c r="H12943">
        <v>5298</v>
      </c>
      <c r="I12943">
        <v>5481</v>
      </c>
      <c r="J12943">
        <v>1374.4317140000001</v>
      </c>
      <c r="K12943">
        <v>20210928</v>
      </c>
      <c r="L12943" s="13">
        <v>6.4641203703703701E-2</v>
      </c>
      <c r="M12943">
        <v>56.046854709999998</v>
      </c>
      <c r="N12943">
        <v>-129.28184970000001</v>
      </c>
      <c r="O12943" t="s">
        <v>113</v>
      </c>
      <c r="P12943">
        <v>3</v>
      </c>
      <c r="Q12943">
        <v>20220218</v>
      </c>
      <c r="R12943" s="13">
        <v>0.45689814814814816</v>
      </c>
      <c r="S12943" t="s">
        <v>4495</v>
      </c>
      <c r="T12943">
        <v>0</v>
      </c>
      <c r="U12943">
        <v>0</v>
      </c>
      <c r="V12943">
        <v>9999</v>
      </c>
      <c r="W12943">
        <v>2054.9042850000001</v>
      </c>
      <c r="X12943">
        <v>222.21325899999999</v>
      </c>
      <c r="Y12943" s="2">
        <f t="shared" si="354"/>
        <v>0</v>
      </c>
    </row>
    <row r="12944" spans="1:25" hidden="1" x14ac:dyDescent="0.3">
      <c r="A12944" t="s">
        <v>107</v>
      </c>
      <c r="B12944">
        <v>4315</v>
      </c>
      <c r="C12944">
        <v>28</v>
      </c>
      <c r="D12944">
        <v>41</v>
      </c>
      <c r="E12944">
        <v>1</v>
      </c>
      <c r="F12944">
        <v>40</v>
      </c>
      <c r="G12944">
        <v>41</v>
      </c>
      <c r="H12944">
        <v>5298</v>
      </c>
      <c r="I12944">
        <v>5481</v>
      </c>
      <c r="J12944">
        <v>1374.4317140000001</v>
      </c>
      <c r="K12944">
        <v>20210928</v>
      </c>
      <c r="L12944" s="13">
        <v>6.4641203703703701E-2</v>
      </c>
      <c r="M12944">
        <v>56.046854709999998</v>
      </c>
      <c r="N12944">
        <v>-129.28184970000001</v>
      </c>
      <c r="O12944" t="s">
        <v>113</v>
      </c>
      <c r="P12944">
        <v>3</v>
      </c>
      <c r="Q12944">
        <v>20220218</v>
      </c>
      <c r="R12944" s="13">
        <v>0.45689814814814816</v>
      </c>
      <c r="S12944" t="s">
        <v>4495</v>
      </c>
      <c r="T12944">
        <v>0</v>
      </c>
      <c r="U12944">
        <v>0</v>
      </c>
      <c r="V12944">
        <v>9999</v>
      </c>
      <c r="W12944">
        <v>2163.0328220000001</v>
      </c>
      <c r="X12944">
        <v>227.98503199999999</v>
      </c>
      <c r="Y12944" s="2">
        <f t="shared" si="354"/>
        <v>0</v>
      </c>
    </row>
    <row r="12945" spans="1:25" hidden="1" x14ac:dyDescent="0.3">
      <c r="A12945" t="s">
        <v>107</v>
      </c>
      <c r="B12945">
        <v>4315</v>
      </c>
      <c r="C12945">
        <v>28</v>
      </c>
      <c r="D12945">
        <v>42</v>
      </c>
      <c r="E12945">
        <v>1</v>
      </c>
      <c r="F12945">
        <v>41</v>
      </c>
      <c r="G12945">
        <v>42</v>
      </c>
      <c r="H12945">
        <v>5298</v>
      </c>
      <c r="I12945">
        <v>5481</v>
      </c>
      <c r="J12945">
        <v>1374.4317140000001</v>
      </c>
      <c r="K12945">
        <v>20210928</v>
      </c>
      <c r="L12945" s="13">
        <v>6.4641203703703701E-2</v>
      </c>
      <c r="M12945">
        <v>56.046854709999998</v>
      </c>
      <c r="N12945">
        <v>-129.28184970000001</v>
      </c>
      <c r="O12945" t="s">
        <v>113</v>
      </c>
      <c r="P12945">
        <v>3</v>
      </c>
      <c r="Q12945">
        <v>20220218</v>
      </c>
      <c r="R12945" s="13">
        <v>0.45689814814814816</v>
      </c>
      <c r="S12945" t="s">
        <v>4495</v>
      </c>
      <c r="T12945">
        <v>0</v>
      </c>
      <c r="U12945">
        <v>0</v>
      </c>
      <c r="V12945">
        <v>9999</v>
      </c>
      <c r="W12945">
        <v>2273.9338849999999</v>
      </c>
      <c r="X12945">
        <v>233.75680399999999</v>
      </c>
      <c r="Y12945" s="2">
        <f t="shared" si="354"/>
        <v>0</v>
      </c>
    </row>
    <row r="12946" spans="1:25" hidden="1" x14ac:dyDescent="0.3">
      <c r="A12946" t="s">
        <v>107</v>
      </c>
      <c r="B12946">
        <v>4315</v>
      </c>
      <c r="C12946">
        <v>28</v>
      </c>
      <c r="D12946">
        <v>43</v>
      </c>
      <c r="E12946">
        <v>1</v>
      </c>
      <c r="F12946">
        <v>42</v>
      </c>
      <c r="G12946">
        <v>43</v>
      </c>
      <c r="H12946">
        <v>5298</v>
      </c>
      <c r="I12946">
        <v>5481</v>
      </c>
      <c r="J12946">
        <v>1374.4317140000001</v>
      </c>
      <c r="K12946">
        <v>20210928</v>
      </c>
      <c r="L12946" s="13">
        <v>6.4641203703703701E-2</v>
      </c>
      <c r="M12946">
        <v>56.046854709999998</v>
      </c>
      <c r="N12946">
        <v>-129.28184970000001</v>
      </c>
      <c r="O12946" t="s">
        <v>113</v>
      </c>
      <c r="P12946">
        <v>3</v>
      </c>
      <c r="Q12946">
        <v>20220218</v>
      </c>
      <c r="R12946" s="13">
        <v>0.45689814814814816</v>
      </c>
      <c r="S12946" t="s">
        <v>4495</v>
      </c>
      <c r="T12946">
        <v>0</v>
      </c>
      <c r="U12946">
        <v>0</v>
      </c>
      <c r="V12946">
        <v>9999</v>
      </c>
      <c r="W12946">
        <v>2387.6074749999998</v>
      </c>
      <c r="X12946">
        <v>239.52857700000001</v>
      </c>
      <c r="Y12946" s="2">
        <f t="shared" si="354"/>
        <v>0</v>
      </c>
    </row>
    <row r="12947" spans="1:25" hidden="1" x14ac:dyDescent="0.3">
      <c r="A12947" t="s">
        <v>107</v>
      </c>
      <c r="B12947">
        <v>4315</v>
      </c>
      <c r="C12947">
        <v>28</v>
      </c>
      <c r="D12947">
        <v>44</v>
      </c>
      <c r="E12947">
        <v>1</v>
      </c>
      <c r="F12947">
        <v>43</v>
      </c>
      <c r="G12947">
        <v>44</v>
      </c>
      <c r="H12947">
        <v>5298</v>
      </c>
      <c r="I12947">
        <v>5481</v>
      </c>
      <c r="J12947">
        <v>1374.4317140000001</v>
      </c>
      <c r="K12947">
        <v>20210928</v>
      </c>
      <c r="L12947" s="13">
        <v>6.4641203703703701E-2</v>
      </c>
      <c r="M12947">
        <v>56.046854709999998</v>
      </c>
      <c r="N12947">
        <v>-129.28184970000001</v>
      </c>
      <c r="O12947" t="s">
        <v>113</v>
      </c>
      <c r="P12947">
        <v>3</v>
      </c>
      <c r="Q12947">
        <v>20220218</v>
      </c>
      <c r="R12947" s="13">
        <v>0.45689814814814816</v>
      </c>
      <c r="S12947" t="s">
        <v>4495</v>
      </c>
      <c r="T12947">
        <v>0</v>
      </c>
      <c r="U12947">
        <v>0</v>
      </c>
      <c r="V12947">
        <v>9999</v>
      </c>
      <c r="W12947">
        <v>2504.0535909999999</v>
      </c>
      <c r="X12947">
        <v>245.30035000000001</v>
      </c>
      <c r="Y12947" s="2">
        <f t="shared" si="354"/>
        <v>0</v>
      </c>
    </row>
    <row r="12948" spans="1:25" hidden="1" x14ac:dyDescent="0.3">
      <c r="A12948" t="s">
        <v>107</v>
      </c>
      <c r="B12948">
        <v>4315</v>
      </c>
      <c r="C12948">
        <v>28</v>
      </c>
      <c r="D12948">
        <v>45</v>
      </c>
      <c r="E12948">
        <v>1</v>
      </c>
      <c r="F12948">
        <v>44</v>
      </c>
      <c r="G12948">
        <v>45</v>
      </c>
      <c r="H12948">
        <v>5298</v>
      </c>
      <c r="I12948">
        <v>5481</v>
      </c>
      <c r="J12948">
        <v>1374.4317140000001</v>
      </c>
      <c r="K12948">
        <v>20210928</v>
      </c>
      <c r="L12948" s="13">
        <v>6.4641203703703701E-2</v>
      </c>
      <c r="M12948">
        <v>56.046854709999998</v>
      </c>
      <c r="N12948">
        <v>-129.28184970000001</v>
      </c>
      <c r="O12948" t="s">
        <v>113</v>
      </c>
      <c r="P12948">
        <v>3</v>
      </c>
      <c r="Q12948">
        <v>20220218</v>
      </c>
      <c r="R12948" s="13">
        <v>0.45689814814814816</v>
      </c>
      <c r="S12948" t="s">
        <v>4495</v>
      </c>
      <c r="T12948">
        <v>0</v>
      </c>
      <c r="U12948">
        <v>0</v>
      </c>
      <c r="V12948">
        <v>9999</v>
      </c>
      <c r="W12948">
        <v>2623.272234</v>
      </c>
      <c r="X12948">
        <v>251.072123</v>
      </c>
      <c r="Y12948" s="2">
        <f t="shared" si="354"/>
        <v>0</v>
      </c>
    </row>
    <row r="12949" spans="1:25" hidden="1" x14ac:dyDescent="0.3">
      <c r="A12949" t="s">
        <v>107</v>
      </c>
      <c r="B12949">
        <v>4315</v>
      </c>
      <c r="C12949">
        <v>28</v>
      </c>
      <c r="D12949">
        <v>46</v>
      </c>
      <c r="E12949">
        <v>1</v>
      </c>
      <c r="F12949">
        <v>45</v>
      </c>
      <c r="G12949">
        <v>46</v>
      </c>
      <c r="H12949">
        <v>5298</v>
      </c>
      <c r="I12949">
        <v>5481</v>
      </c>
      <c r="J12949">
        <v>1374.4317140000001</v>
      </c>
      <c r="K12949">
        <v>20210928</v>
      </c>
      <c r="L12949" s="13">
        <v>6.4641203703703701E-2</v>
      </c>
      <c r="M12949">
        <v>56.046854709999998</v>
      </c>
      <c r="N12949">
        <v>-129.28184970000001</v>
      </c>
      <c r="O12949" t="s">
        <v>113</v>
      </c>
      <c r="P12949">
        <v>3</v>
      </c>
      <c r="Q12949">
        <v>20220218</v>
      </c>
      <c r="R12949" s="13">
        <v>0.45689814814814816</v>
      </c>
      <c r="S12949" t="s">
        <v>4495</v>
      </c>
      <c r="T12949">
        <v>0</v>
      </c>
      <c r="U12949">
        <v>0</v>
      </c>
      <c r="V12949">
        <v>9999</v>
      </c>
      <c r="W12949">
        <v>2745.2634039999998</v>
      </c>
      <c r="X12949">
        <v>256.84389599999997</v>
      </c>
      <c r="Y12949" s="2">
        <f t="shared" si="354"/>
        <v>0</v>
      </c>
    </row>
    <row r="12950" spans="1:25" hidden="1" x14ac:dyDescent="0.3">
      <c r="A12950" t="s">
        <v>107</v>
      </c>
      <c r="B12950">
        <v>4315</v>
      </c>
      <c r="C12950">
        <v>28</v>
      </c>
      <c r="D12950">
        <v>47</v>
      </c>
      <c r="E12950">
        <v>1</v>
      </c>
      <c r="F12950">
        <v>46</v>
      </c>
      <c r="G12950">
        <v>47</v>
      </c>
      <c r="H12950">
        <v>5298</v>
      </c>
      <c r="I12950">
        <v>5481</v>
      </c>
      <c r="J12950">
        <v>1374.4317140000001</v>
      </c>
      <c r="K12950">
        <v>20210928</v>
      </c>
      <c r="L12950" s="13">
        <v>6.4641203703703701E-2</v>
      </c>
      <c r="M12950">
        <v>56.046854709999998</v>
      </c>
      <c r="N12950">
        <v>-129.28184970000001</v>
      </c>
      <c r="O12950" t="s">
        <v>113</v>
      </c>
      <c r="P12950">
        <v>3</v>
      </c>
      <c r="Q12950">
        <v>20220218</v>
      </c>
      <c r="R12950" s="13">
        <v>0.45689814814814816</v>
      </c>
      <c r="S12950" t="s">
        <v>4495</v>
      </c>
      <c r="T12950">
        <v>0</v>
      </c>
      <c r="U12950">
        <v>0</v>
      </c>
      <c r="V12950">
        <v>9999</v>
      </c>
      <c r="W12950">
        <v>2870.0270999999998</v>
      </c>
      <c r="X12950">
        <v>262.61566900000003</v>
      </c>
      <c r="Y12950" s="2">
        <f t="shared" si="354"/>
        <v>0</v>
      </c>
    </row>
    <row r="12951" spans="1:25" hidden="1" x14ac:dyDescent="0.3">
      <c r="A12951" t="s">
        <v>107</v>
      </c>
      <c r="B12951">
        <v>4315</v>
      </c>
      <c r="C12951">
        <v>28</v>
      </c>
      <c r="D12951">
        <v>48</v>
      </c>
      <c r="E12951">
        <v>1</v>
      </c>
      <c r="F12951">
        <v>47</v>
      </c>
      <c r="G12951">
        <v>48</v>
      </c>
      <c r="H12951">
        <v>5298</v>
      </c>
      <c r="I12951">
        <v>5481</v>
      </c>
      <c r="J12951">
        <v>1374.4317140000001</v>
      </c>
      <c r="K12951">
        <v>20210928</v>
      </c>
      <c r="L12951" s="13">
        <v>6.4641203703703701E-2</v>
      </c>
      <c r="M12951">
        <v>56.046854709999998</v>
      </c>
      <c r="N12951">
        <v>-129.28184970000001</v>
      </c>
      <c r="O12951" t="s">
        <v>113</v>
      </c>
      <c r="P12951">
        <v>3</v>
      </c>
      <c r="Q12951">
        <v>20220218</v>
      </c>
      <c r="R12951" s="13">
        <v>0.45689814814814816</v>
      </c>
      <c r="S12951" t="s">
        <v>4495</v>
      </c>
      <c r="T12951">
        <v>0</v>
      </c>
      <c r="U12951">
        <v>0</v>
      </c>
      <c r="V12951">
        <v>9999</v>
      </c>
      <c r="W12951">
        <v>2997.5633229999999</v>
      </c>
      <c r="X12951">
        <v>268.38744200000002</v>
      </c>
      <c r="Y12951" s="2">
        <f t="shared" si="354"/>
        <v>0</v>
      </c>
    </row>
    <row r="12952" spans="1:25" hidden="1" x14ac:dyDescent="0.3">
      <c r="A12952" t="s">
        <v>107</v>
      </c>
      <c r="B12952">
        <v>4315</v>
      </c>
      <c r="C12952">
        <v>28</v>
      </c>
      <c r="D12952">
        <v>49</v>
      </c>
      <c r="E12952">
        <v>1</v>
      </c>
      <c r="F12952">
        <v>48</v>
      </c>
      <c r="G12952">
        <v>49</v>
      </c>
      <c r="H12952">
        <v>5298</v>
      </c>
      <c r="I12952">
        <v>5481</v>
      </c>
      <c r="J12952">
        <v>1374.4317140000001</v>
      </c>
      <c r="K12952">
        <v>20210928</v>
      </c>
      <c r="L12952" s="13">
        <v>6.4641203703703701E-2</v>
      </c>
      <c r="M12952">
        <v>56.046854709999998</v>
      </c>
      <c r="N12952">
        <v>-129.28184970000001</v>
      </c>
      <c r="O12952" t="s">
        <v>113</v>
      </c>
      <c r="P12952">
        <v>3</v>
      </c>
      <c r="Q12952">
        <v>20220218</v>
      </c>
      <c r="R12952" s="13">
        <v>0.45689814814814816</v>
      </c>
      <c r="S12952" t="s">
        <v>4495</v>
      </c>
      <c r="T12952">
        <v>0</v>
      </c>
      <c r="U12952">
        <v>0</v>
      </c>
      <c r="V12952">
        <v>9999</v>
      </c>
      <c r="W12952">
        <v>3127.8720720000001</v>
      </c>
      <c r="X12952">
        <v>274.15921500000002</v>
      </c>
      <c r="Y12952" s="2">
        <v>0</v>
      </c>
    </row>
    <row r="12953" spans="1:25" hidden="1" x14ac:dyDescent="0.3">
      <c r="A12953" t="s">
        <v>107</v>
      </c>
      <c r="B12953">
        <v>4315</v>
      </c>
      <c r="C12953">
        <v>28</v>
      </c>
      <c r="D12953">
        <v>50</v>
      </c>
      <c r="E12953">
        <v>1</v>
      </c>
      <c r="F12953">
        <v>49</v>
      </c>
      <c r="G12953">
        <v>50</v>
      </c>
      <c r="H12953">
        <v>5298</v>
      </c>
      <c r="I12953">
        <v>5481</v>
      </c>
      <c r="J12953">
        <v>1374.4317140000001</v>
      </c>
      <c r="K12953">
        <v>20210928</v>
      </c>
      <c r="L12953" s="13">
        <v>6.4641203703703701E-2</v>
      </c>
      <c r="M12953">
        <v>56.046854709999998</v>
      </c>
      <c r="N12953">
        <v>-129.28184970000001</v>
      </c>
      <c r="O12953" t="s">
        <v>113</v>
      </c>
      <c r="P12953">
        <v>3</v>
      </c>
      <c r="Q12953">
        <v>20220218</v>
      </c>
      <c r="R12953" s="13">
        <v>0.45689814814814816</v>
      </c>
      <c r="S12953" t="s">
        <v>4495</v>
      </c>
      <c r="T12953">
        <v>0</v>
      </c>
      <c r="U12953">
        <v>0</v>
      </c>
      <c r="V12953">
        <v>9999</v>
      </c>
      <c r="W12953">
        <v>3260.953348</v>
      </c>
      <c r="X12953">
        <v>279.93098800000001</v>
      </c>
      <c r="Y12953" s="2">
        <f>U12953/W12953</f>
        <v>0</v>
      </c>
    </row>
    <row r="12954" spans="1:25" hidden="1" x14ac:dyDescent="0.3">
      <c r="A12954" t="s">
        <v>107</v>
      </c>
      <c r="B12954">
        <v>4315</v>
      </c>
      <c r="C12954">
        <v>28</v>
      </c>
      <c r="D12954">
        <v>51</v>
      </c>
      <c r="E12954">
        <v>0.39604499999999998</v>
      </c>
      <c r="F12954">
        <v>50</v>
      </c>
      <c r="G12954">
        <v>51</v>
      </c>
      <c r="H12954">
        <v>5298</v>
      </c>
      <c r="I12954">
        <v>5481</v>
      </c>
      <c r="J12954">
        <v>1374.4317140000001</v>
      </c>
      <c r="K12954">
        <v>20210928</v>
      </c>
      <c r="L12954" s="13">
        <v>6.4641203703703701E-2</v>
      </c>
      <c r="M12954">
        <v>56.046854709999998</v>
      </c>
      <c r="N12954">
        <v>-129.28184970000001</v>
      </c>
      <c r="O12954" t="s">
        <v>113</v>
      </c>
      <c r="P12954">
        <v>3</v>
      </c>
      <c r="Q12954">
        <v>20220218</v>
      </c>
      <c r="R12954" s="13">
        <v>0.45689814814814816</v>
      </c>
      <c r="S12954" t="s">
        <v>4495</v>
      </c>
      <c r="T12954">
        <v>0</v>
      </c>
      <c r="U12954">
        <v>0</v>
      </c>
      <c r="V12954">
        <v>9999</v>
      </c>
      <c r="W12954">
        <v>1328.886659</v>
      </c>
      <c r="X12954">
        <v>112.46082</v>
      </c>
      <c r="Y12954" s="2">
        <f>U12954/W12954</f>
        <v>0</v>
      </c>
    </row>
    <row r="12955" spans="1:25" hidden="1" x14ac:dyDescent="0.3">
      <c r="A12955" t="s">
        <v>107</v>
      </c>
      <c r="B12955">
        <v>4315</v>
      </c>
      <c r="C12955">
        <v>28</v>
      </c>
      <c r="D12955">
        <v>52</v>
      </c>
      <c r="E12955">
        <v>0</v>
      </c>
      <c r="F12955">
        <v>51</v>
      </c>
      <c r="G12955">
        <v>52</v>
      </c>
      <c r="H12955">
        <v>5298</v>
      </c>
      <c r="I12955">
        <v>5481</v>
      </c>
      <c r="J12955">
        <v>1374.4317140000001</v>
      </c>
      <c r="K12955">
        <v>20210928</v>
      </c>
      <c r="L12955" s="13">
        <v>6.4641203703703701E-2</v>
      </c>
      <c r="M12955">
        <v>56.046854709999998</v>
      </c>
      <c r="N12955">
        <v>-129.28184970000001</v>
      </c>
      <c r="O12955" t="s">
        <v>113</v>
      </c>
      <c r="P12955">
        <v>3</v>
      </c>
      <c r="Q12955">
        <v>20220218</v>
      </c>
      <c r="R12955" s="13">
        <v>0.45689814814814816</v>
      </c>
      <c r="S12955" t="s">
        <v>4495</v>
      </c>
      <c r="T12955">
        <v>0</v>
      </c>
      <c r="U12955">
        <v>0</v>
      </c>
      <c r="V12955">
        <v>9999</v>
      </c>
      <c r="W12955">
        <v>0</v>
      </c>
      <c r="X12955">
        <v>0</v>
      </c>
      <c r="Y12955" s="2">
        <v>0</v>
      </c>
    </row>
    <row r="12956" spans="1:25" hidden="1" x14ac:dyDescent="0.3">
      <c r="A12956" t="s">
        <v>107</v>
      </c>
      <c r="B12956">
        <v>4315</v>
      </c>
      <c r="C12956">
        <v>29</v>
      </c>
      <c r="D12956">
        <v>2</v>
      </c>
      <c r="E12956">
        <v>0</v>
      </c>
      <c r="F12956">
        <v>1</v>
      </c>
      <c r="G12956">
        <v>2</v>
      </c>
      <c r="H12956">
        <v>5482</v>
      </c>
      <c r="I12956">
        <v>5685</v>
      </c>
      <c r="J12956">
        <v>1426.0069530000001</v>
      </c>
      <c r="K12956">
        <v>20210928</v>
      </c>
      <c r="L12956" s="13">
        <v>6.5104166666666671E-2</v>
      </c>
      <c r="M12956">
        <v>56.04655443</v>
      </c>
      <c r="N12956">
        <v>-129.28245971000001</v>
      </c>
      <c r="O12956" t="s">
        <v>113</v>
      </c>
      <c r="P12956">
        <v>3</v>
      </c>
      <c r="Q12956">
        <v>20220218</v>
      </c>
      <c r="R12956" s="13">
        <v>0.45689814814814816</v>
      </c>
      <c r="S12956" t="s">
        <v>4495</v>
      </c>
      <c r="T12956">
        <v>0</v>
      </c>
      <c r="U12956">
        <v>0</v>
      </c>
      <c r="V12956">
        <v>9999</v>
      </c>
      <c r="W12956">
        <v>0</v>
      </c>
      <c r="X12956">
        <v>0</v>
      </c>
      <c r="Y12956" s="2">
        <v>0</v>
      </c>
    </row>
    <row r="12957" spans="1:25" hidden="1" x14ac:dyDescent="0.3">
      <c r="A12957" t="s">
        <v>107</v>
      </c>
      <c r="B12957">
        <v>4315</v>
      </c>
      <c r="C12957">
        <v>29</v>
      </c>
      <c r="D12957">
        <v>3</v>
      </c>
      <c r="E12957">
        <v>1</v>
      </c>
      <c r="F12957">
        <v>2</v>
      </c>
      <c r="G12957">
        <v>3</v>
      </c>
      <c r="H12957">
        <v>5482</v>
      </c>
      <c r="I12957">
        <v>5685</v>
      </c>
      <c r="J12957">
        <v>1426.0069530000001</v>
      </c>
      <c r="K12957">
        <v>20210928</v>
      </c>
      <c r="L12957" s="13">
        <v>6.5104166666666671E-2</v>
      </c>
      <c r="M12957">
        <v>56.04655443</v>
      </c>
      <c r="N12957">
        <v>-129.28245971000001</v>
      </c>
      <c r="O12957" t="s">
        <v>113</v>
      </c>
      <c r="P12957">
        <v>3</v>
      </c>
      <c r="Q12957">
        <v>20220218</v>
      </c>
      <c r="R12957" s="13">
        <v>0.45689814814814816</v>
      </c>
      <c r="S12957" t="s">
        <v>4495</v>
      </c>
      <c r="T12957">
        <v>0</v>
      </c>
      <c r="U12957">
        <v>0</v>
      </c>
      <c r="V12957">
        <v>9999</v>
      </c>
      <c r="W12957">
        <v>3.5862029999999998</v>
      </c>
      <c r="X12957">
        <v>8.6144960000000008</v>
      </c>
      <c r="Y12957" s="2">
        <f t="shared" ref="Y12957:Y13001" si="355">U12957/W12957</f>
        <v>0</v>
      </c>
    </row>
    <row r="12958" spans="1:25" hidden="1" x14ac:dyDescent="0.3">
      <c r="A12958" t="s">
        <v>107</v>
      </c>
      <c r="B12958">
        <v>4315</v>
      </c>
      <c r="C12958">
        <v>29</v>
      </c>
      <c r="D12958">
        <v>4</v>
      </c>
      <c r="E12958">
        <v>1</v>
      </c>
      <c r="F12958">
        <v>3</v>
      </c>
      <c r="G12958">
        <v>4</v>
      </c>
      <c r="H12958">
        <v>5482</v>
      </c>
      <c r="I12958">
        <v>5685</v>
      </c>
      <c r="J12958">
        <v>1426.0069530000001</v>
      </c>
      <c r="K12958">
        <v>20210928</v>
      </c>
      <c r="L12958" s="13">
        <v>6.5104166666666671E-2</v>
      </c>
      <c r="M12958">
        <v>56.04655443</v>
      </c>
      <c r="N12958">
        <v>-129.28245971000001</v>
      </c>
      <c r="O12958" t="s">
        <v>113</v>
      </c>
      <c r="P12958">
        <v>3</v>
      </c>
      <c r="Q12958">
        <v>20220218</v>
      </c>
      <c r="R12958" s="13">
        <v>0.45689814814814816</v>
      </c>
      <c r="S12958" t="s">
        <v>4495</v>
      </c>
      <c r="T12958">
        <v>0</v>
      </c>
      <c r="U12958">
        <v>0</v>
      </c>
      <c r="V12958">
        <v>9999</v>
      </c>
      <c r="W12958">
        <v>9.7339789999999997</v>
      </c>
      <c r="X12958">
        <v>14.357493</v>
      </c>
      <c r="Y12958" s="2">
        <f t="shared" si="355"/>
        <v>0</v>
      </c>
    </row>
    <row r="12959" spans="1:25" hidden="1" x14ac:dyDescent="0.3">
      <c r="A12959" t="s">
        <v>107</v>
      </c>
      <c r="B12959">
        <v>4315</v>
      </c>
      <c r="C12959">
        <v>29</v>
      </c>
      <c r="D12959">
        <v>5</v>
      </c>
      <c r="E12959">
        <v>1</v>
      </c>
      <c r="F12959">
        <v>4</v>
      </c>
      <c r="G12959">
        <v>5</v>
      </c>
      <c r="H12959">
        <v>5482</v>
      </c>
      <c r="I12959">
        <v>5685</v>
      </c>
      <c r="J12959">
        <v>1426.0069530000001</v>
      </c>
      <c r="K12959">
        <v>20210928</v>
      </c>
      <c r="L12959" s="13">
        <v>6.5104166666666671E-2</v>
      </c>
      <c r="M12959">
        <v>56.04655443</v>
      </c>
      <c r="N12959">
        <v>-129.28245971000001</v>
      </c>
      <c r="O12959" t="s">
        <v>113</v>
      </c>
      <c r="P12959">
        <v>3</v>
      </c>
      <c r="Q12959">
        <v>20220218</v>
      </c>
      <c r="R12959" s="13">
        <v>0.45689814814814816</v>
      </c>
      <c r="S12959" t="s">
        <v>4495</v>
      </c>
      <c r="T12959">
        <v>0</v>
      </c>
      <c r="U12959">
        <v>0</v>
      </c>
      <c r="V12959">
        <v>9999</v>
      </c>
      <c r="W12959">
        <v>18.955643999999999</v>
      </c>
      <c r="X12959">
        <v>20.100491000000002</v>
      </c>
      <c r="Y12959" s="2">
        <f t="shared" si="355"/>
        <v>0</v>
      </c>
    </row>
    <row r="12960" spans="1:25" hidden="1" x14ac:dyDescent="0.3">
      <c r="A12960" t="s">
        <v>107</v>
      </c>
      <c r="B12960">
        <v>4315</v>
      </c>
      <c r="C12960">
        <v>29</v>
      </c>
      <c r="D12960">
        <v>6</v>
      </c>
      <c r="E12960">
        <v>1</v>
      </c>
      <c r="F12960">
        <v>5</v>
      </c>
      <c r="G12960">
        <v>6</v>
      </c>
      <c r="H12960">
        <v>5482</v>
      </c>
      <c r="I12960">
        <v>5685</v>
      </c>
      <c r="J12960">
        <v>1426.0069530000001</v>
      </c>
      <c r="K12960">
        <v>20210928</v>
      </c>
      <c r="L12960" s="13">
        <v>6.5104166666666671E-2</v>
      </c>
      <c r="M12960">
        <v>56.04655443</v>
      </c>
      <c r="N12960">
        <v>-129.28245971000001</v>
      </c>
      <c r="O12960" t="s">
        <v>113</v>
      </c>
      <c r="P12960">
        <v>3</v>
      </c>
      <c r="Q12960">
        <v>20220218</v>
      </c>
      <c r="R12960" s="13">
        <v>0.45689814814814816</v>
      </c>
      <c r="S12960" t="s">
        <v>4495</v>
      </c>
      <c r="T12960">
        <v>0</v>
      </c>
      <c r="U12960">
        <v>1</v>
      </c>
      <c r="V12960">
        <v>-55.838462</v>
      </c>
      <c r="W12960">
        <v>31.251196</v>
      </c>
      <c r="X12960">
        <v>25.843488000000001</v>
      </c>
      <c r="Y12960" s="2">
        <f t="shared" si="355"/>
        <v>3.199877534287008E-2</v>
      </c>
    </row>
    <row r="12961" spans="1:25" hidden="1" x14ac:dyDescent="0.3">
      <c r="A12961" t="s">
        <v>107</v>
      </c>
      <c r="B12961">
        <v>4315</v>
      </c>
      <c r="C12961">
        <v>29</v>
      </c>
      <c r="D12961">
        <v>7</v>
      </c>
      <c r="E12961">
        <v>1</v>
      </c>
      <c r="F12961">
        <v>6</v>
      </c>
      <c r="G12961">
        <v>7</v>
      </c>
      <c r="H12961">
        <v>5482</v>
      </c>
      <c r="I12961">
        <v>5685</v>
      </c>
      <c r="J12961">
        <v>1426.0069530000001</v>
      </c>
      <c r="K12961">
        <v>20210928</v>
      </c>
      <c r="L12961" s="13">
        <v>6.5104166666666671E-2</v>
      </c>
      <c r="M12961">
        <v>56.04655443</v>
      </c>
      <c r="N12961">
        <v>-129.28245971000001</v>
      </c>
      <c r="O12961" t="s">
        <v>113</v>
      </c>
      <c r="P12961">
        <v>3</v>
      </c>
      <c r="Q12961">
        <v>20220218</v>
      </c>
      <c r="R12961" s="13">
        <v>0.45689814814814816</v>
      </c>
      <c r="S12961" t="s">
        <v>4495</v>
      </c>
      <c r="T12961">
        <v>0</v>
      </c>
      <c r="U12961">
        <v>0</v>
      </c>
      <c r="V12961">
        <v>9999</v>
      </c>
      <c r="W12961">
        <v>46.620637000000002</v>
      </c>
      <c r="X12961">
        <v>31.586485</v>
      </c>
      <c r="Y12961" s="2">
        <f t="shared" si="355"/>
        <v>0</v>
      </c>
    </row>
    <row r="12962" spans="1:25" hidden="1" x14ac:dyDescent="0.3">
      <c r="A12962" t="s">
        <v>107</v>
      </c>
      <c r="B12962">
        <v>4315</v>
      </c>
      <c r="C12962">
        <v>29</v>
      </c>
      <c r="D12962">
        <v>8</v>
      </c>
      <c r="E12962">
        <v>1</v>
      </c>
      <c r="F12962">
        <v>7</v>
      </c>
      <c r="G12962">
        <v>8</v>
      </c>
      <c r="H12962">
        <v>5482</v>
      </c>
      <c r="I12962">
        <v>5685</v>
      </c>
      <c r="J12962">
        <v>1426.0069530000001</v>
      </c>
      <c r="K12962">
        <v>20210928</v>
      </c>
      <c r="L12962" s="13">
        <v>6.5104166666666671E-2</v>
      </c>
      <c r="M12962">
        <v>56.04655443</v>
      </c>
      <c r="N12962">
        <v>-129.28245971000001</v>
      </c>
      <c r="O12962" t="s">
        <v>113</v>
      </c>
      <c r="P12962">
        <v>3</v>
      </c>
      <c r="Q12962">
        <v>20220218</v>
      </c>
      <c r="R12962" s="13">
        <v>0.45689814814814816</v>
      </c>
      <c r="S12962" t="s">
        <v>4495</v>
      </c>
      <c r="T12962">
        <v>0</v>
      </c>
      <c r="U12962">
        <v>1</v>
      </c>
      <c r="V12962">
        <v>-55.350960999999998</v>
      </c>
      <c r="W12962">
        <v>65.063965999999994</v>
      </c>
      <c r="X12962">
        <v>37.329483000000003</v>
      </c>
      <c r="Y12962" s="2">
        <f t="shared" si="355"/>
        <v>1.5369490387352042E-2</v>
      </c>
    </row>
    <row r="12963" spans="1:25" hidden="1" x14ac:dyDescent="0.3">
      <c r="A12963" t="s">
        <v>107</v>
      </c>
      <c r="B12963">
        <v>4315</v>
      </c>
      <c r="C12963">
        <v>29</v>
      </c>
      <c r="D12963">
        <v>9</v>
      </c>
      <c r="E12963">
        <v>1</v>
      </c>
      <c r="F12963">
        <v>8</v>
      </c>
      <c r="G12963">
        <v>9</v>
      </c>
      <c r="H12963">
        <v>5482</v>
      </c>
      <c r="I12963">
        <v>5685</v>
      </c>
      <c r="J12963">
        <v>1426.0069530000001</v>
      </c>
      <c r="K12963">
        <v>20210928</v>
      </c>
      <c r="L12963" s="13">
        <v>6.5104166666666671E-2</v>
      </c>
      <c r="M12963">
        <v>56.04655443</v>
      </c>
      <c r="N12963">
        <v>-129.28245971000001</v>
      </c>
      <c r="O12963" t="s">
        <v>113</v>
      </c>
      <c r="P12963">
        <v>3</v>
      </c>
      <c r="Q12963">
        <v>20220218</v>
      </c>
      <c r="R12963" s="13">
        <v>0.45689814814814816</v>
      </c>
      <c r="S12963" t="s">
        <v>4495</v>
      </c>
      <c r="T12963">
        <v>0</v>
      </c>
      <c r="U12963">
        <v>0</v>
      </c>
      <c r="V12963">
        <v>9999</v>
      </c>
      <c r="W12963">
        <v>86.581182999999996</v>
      </c>
      <c r="X12963">
        <v>43.072479999999999</v>
      </c>
      <c r="Y12963" s="2">
        <f t="shared" si="355"/>
        <v>0</v>
      </c>
    </row>
    <row r="12964" spans="1:25" hidden="1" x14ac:dyDescent="0.3">
      <c r="A12964" t="s">
        <v>107</v>
      </c>
      <c r="B12964">
        <v>4315</v>
      </c>
      <c r="C12964">
        <v>29</v>
      </c>
      <c r="D12964">
        <v>10</v>
      </c>
      <c r="E12964">
        <v>1</v>
      </c>
      <c r="F12964">
        <v>9</v>
      </c>
      <c r="G12964">
        <v>10</v>
      </c>
      <c r="H12964">
        <v>5482</v>
      </c>
      <c r="I12964">
        <v>5685</v>
      </c>
      <c r="J12964">
        <v>1426.0069530000001</v>
      </c>
      <c r="K12964">
        <v>20210928</v>
      </c>
      <c r="L12964" s="13">
        <v>6.5104166666666671E-2</v>
      </c>
      <c r="M12964">
        <v>56.04655443</v>
      </c>
      <c r="N12964">
        <v>-129.28245971000001</v>
      </c>
      <c r="O12964" t="s">
        <v>113</v>
      </c>
      <c r="P12964">
        <v>3</v>
      </c>
      <c r="Q12964">
        <v>20220218</v>
      </c>
      <c r="R12964" s="13">
        <v>0.45689814814814816</v>
      </c>
      <c r="S12964" t="s">
        <v>4495</v>
      </c>
      <c r="T12964" s="14">
        <v>2.9933381299999998E-6</v>
      </c>
      <c r="U12964">
        <v>3</v>
      </c>
      <c r="V12964">
        <v>-55.010685000000002</v>
      </c>
      <c r="W12964">
        <v>111.17228900000001</v>
      </c>
      <c r="X12964">
        <v>48.815477000000001</v>
      </c>
      <c r="Y12964" s="2">
        <f t="shared" si="355"/>
        <v>2.6985141953855065E-2</v>
      </c>
    </row>
    <row r="12965" spans="1:25" hidden="1" x14ac:dyDescent="0.3">
      <c r="A12965" t="s">
        <v>107</v>
      </c>
      <c r="B12965">
        <v>4315</v>
      </c>
      <c r="C12965">
        <v>29</v>
      </c>
      <c r="D12965">
        <v>11</v>
      </c>
      <c r="E12965">
        <v>1</v>
      </c>
      <c r="F12965">
        <v>10</v>
      </c>
      <c r="G12965">
        <v>11</v>
      </c>
      <c r="H12965">
        <v>5482</v>
      </c>
      <c r="I12965">
        <v>5685</v>
      </c>
      <c r="J12965">
        <v>1426.0069530000001</v>
      </c>
      <c r="K12965">
        <v>20210928</v>
      </c>
      <c r="L12965" s="13">
        <v>6.5104166666666671E-2</v>
      </c>
      <c r="M12965">
        <v>56.04655443</v>
      </c>
      <c r="N12965">
        <v>-129.28245971000001</v>
      </c>
      <c r="O12965" t="s">
        <v>113</v>
      </c>
      <c r="P12965">
        <v>3</v>
      </c>
      <c r="Q12965">
        <v>20220218</v>
      </c>
      <c r="R12965" s="13">
        <v>0.45689814814814816</v>
      </c>
      <c r="S12965" t="s">
        <v>4495</v>
      </c>
      <c r="T12965" s="14">
        <v>7.84385026E-6</v>
      </c>
      <c r="U12965">
        <v>14</v>
      </c>
      <c r="V12965">
        <v>-48.838842999999997</v>
      </c>
      <c r="W12965">
        <v>138.83728199999999</v>
      </c>
      <c r="X12965">
        <v>54.558475000000001</v>
      </c>
      <c r="Y12965" s="2">
        <f t="shared" si="355"/>
        <v>0.10083746813770095</v>
      </c>
    </row>
    <row r="12966" spans="1:25" hidden="1" x14ac:dyDescent="0.3">
      <c r="A12966" t="s">
        <v>107</v>
      </c>
      <c r="B12966">
        <v>4315</v>
      </c>
      <c r="C12966">
        <v>29</v>
      </c>
      <c r="D12966">
        <v>12</v>
      </c>
      <c r="E12966">
        <v>1</v>
      </c>
      <c r="F12966">
        <v>11</v>
      </c>
      <c r="G12966">
        <v>12</v>
      </c>
      <c r="H12966">
        <v>5482</v>
      </c>
      <c r="I12966">
        <v>5685</v>
      </c>
      <c r="J12966">
        <v>1426.0069530000001</v>
      </c>
      <c r="K12966">
        <v>20210928</v>
      </c>
      <c r="L12966" s="13">
        <v>6.5104166666666671E-2</v>
      </c>
      <c r="M12966">
        <v>56.04655443</v>
      </c>
      <c r="N12966">
        <v>-129.28245971000001</v>
      </c>
      <c r="O12966" t="s">
        <v>113</v>
      </c>
      <c r="P12966">
        <v>3</v>
      </c>
      <c r="Q12966">
        <v>20220218</v>
      </c>
      <c r="R12966" s="13">
        <v>0.45689814814814816</v>
      </c>
      <c r="S12966" t="s">
        <v>4495</v>
      </c>
      <c r="T12966" s="14">
        <v>4.1075387199999999E-6</v>
      </c>
      <c r="U12966">
        <v>7</v>
      </c>
      <c r="V12966">
        <v>-53.180033000000002</v>
      </c>
      <c r="W12966">
        <v>169.57616400000001</v>
      </c>
      <c r="X12966">
        <v>60.301471999999997</v>
      </c>
      <c r="Y12966" s="2">
        <f t="shared" si="355"/>
        <v>4.1279386411878026E-2</v>
      </c>
    </row>
    <row r="12967" spans="1:25" hidden="1" x14ac:dyDescent="0.3">
      <c r="A12967" t="s">
        <v>107</v>
      </c>
      <c r="B12967">
        <v>4315</v>
      </c>
      <c r="C12967">
        <v>29</v>
      </c>
      <c r="D12967">
        <v>13</v>
      </c>
      <c r="E12967">
        <v>1</v>
      </c>
      <c r="F12967">
        <v>12</v>
      </c>
      <c r="G12967">
        <v>13</v>
      </c>
      <c r="H12967">
        <v>5482</v>
      </c>
      <c r="I12967">
        <v>5685</v>
      </c>
      <c r="J12967">
        <v>1426.0069530000001</v>
      </c>
      <c r="K12967">
        <v>20210928</v>
      </c>
      <c r="L12967" s="13">
        <v>6.5104166666666671E-2</v>
      </c>
      <c r="M12967">
        <v>56.04655443</v>
      </c>
      <c r="N12967">
        <v>-129.28245971000001</v>
      </c>
      <c r="O12967" t="s">
        <v>113</v>
      </c>
      <c r="P12967">
        <v>3</v>
      </c>
      <c r="Q12967">
        <v>20220218</v>
      </c>
      <c r="R12967" s="13">
        <v>0.45689814814814816</v>
      </c>
      <c r="S12967" t="s">
        <v>4495</v>
      </c>
      <c r="T12967" s="14">
        <v>1.9723252839999999E-5</v>
      </c>
      <c r="U12967">
        <v>11</v>
      </c>
      <c r="V12967">
        <v>-44.603690999999998</v>
      </c>
      <c r="W12967">
        <v>203.38893400000001</v>
      </c>
      <c r="X12967">
        <v>66.044469000000007</v>
      </c>
      <c r="Y12967" s="2">
        <f t="shared" si="355"/>
        <v>5.4083571724703565E-2</v>
      </c>
    </row>
    <row r="12968" spans="1:25" hidden="1" x14ac:dyDescent="0.3">
      <c r="A12968" t="s">
        <v>107</v>
      </c>
      <c r="B12968">
        <v>4315</v>
      </c>
      <c r="C12968">
        <v>29</v>
      </c>
      <c r="D12968">
        <v>14</v>
      </c>
      <c r="E12968">
        <v>1</v>
      </c>
      <c r="F12968">
        <v>13</v>
      </c>
      <c r="G12968">
        <v>14</v>
      </c>
      <c r="H12968">
        <v>5482</v>
      </c>
      <c r="I12968">
        <v>5685</v>
      </c>
      <c r="J12968">
        <v>1426.0069530000001</v>
      </c>
      <c r="K12968">
        <v>20210928</v>
      </c>
      <c r="L12968" s="13">
        <v>6.5104166666666671E-2</v>
      </c>
      <c r="M12968">
        <v>56.04655443</v>
      </c>
      <c r="N12968">
        <v>-129.28245971000001</v>
      </c>
      <c r="O12968" t="s">
        <v>113</v>
      </c>
      <c r="P12968">
        <v>3</v>
      </c>
      <c r="Q12968">
        <v>20220218</v>
      </c>
      <c r="R12968" s="13">
        <v>0.45689814814814816</v>
      </c>
      <c r="S12968" t="s">
        <v>4495</v>
      </c>
      <c r="T12968">
        <v>0</v>
      </c>
      <c r="U12968">
        <v>0</v>
      </c>
      <c r="V12968">
        <v>9999</v>
      </c>
      <c r="W12968">
        <v>240.27559199999999</v>
      </c>
      <c r="X12968">
        <v>71.787467000000007</v>
      </c>
      <c r="Y12968" s="2">
        <f t="shared" si="355"/>
        <v>0</v>
      </c>
    </row>
    <row r="12969" spans="1:25" hidden="1" x14ac:dyDescent="0.3">
      <c r="A12969" t="s">
        <v>107</v>
      </c>
      <c r="B12969">
        <v>4315</v>
      </c>
      <c r="C12969">
        <v>29</v>
      </c>
      <c r="D12969">
        <v>15</v>
      </c>
      <c r="E12969">
        <v>1</v>
      </c>
      <c r="F12969">
        <v>14</v>
      </c>
      <c r="G12969">
        <v>15</v>
      </c>
      <c r="H12969">
        <v>5482</v>
      </c>
      <c r="I12969">
        <v>5685</v>
      </c>
      <c r="J12969">
        <v>1426.0069530000001</v>
      </c>
      <c r="K12969">
        <v>20210928</v>
      </c>
      <c r="L12969" s="13">
        <v>6.5104166666666671E-2</v>
      </c>
      <c r="M12969">
        <v>56.04655443</v>
      </c>
      <c r="N12969">
        <v>-129.28245971000001</v>
      </c>
      <c r="O12969" t="s">
        <v>113</v>
      </c>
      <c r="P12969">
        <v>3</v>
      </c>
      <c r="Q12969">
        <v>20220218</v>
      </c>
      <c r="R12969" s="13">
        <v>0.45689814814814816</v>
      </c>
      <c r="S12969" t="s">
        <v>4495</v>
      </c>
      <c r="T12969">
        <v>0</v>
      </c>
      <c r="U12969">
        <v>0</v>
      </c>
      <c r="V12969">
        <v>9999</v>
      </c>
      <c r="W12969">
        <v>280.23613799999998</v>
      </c>
      <c r="X12969">
        <v>77.530463999999995</v>
      </c>
      <c r="Y12969" s="2">
        <f t="shared" si="355"/>
        <v>0</v>
      </c>
    </row>
    <row r="12970" spans="1:25" hidden="1" x14ac:dyDescent="0.3">
      <c r="A12970" t="s">
        <v>107</v>
      </c>
      <c r="B12970">
        <v>4315</v>
      </c>
      <c r="C12970">
        <v>29</v>
      </c>
      <c r="D12970">
        <v>16</v>
      </c>
      <c r="E12970">
        <v>1</v>
      </c>
      <c r="F12970">
        <v>15</v>
      </c>
      <c r="G12970">
        <v>16</v>
      </c>
      <c r="H12970">
        <v>5482</v>
      </c>
      <c r="I12970">
        <v>5685</v>
      </c>
      <c r="J12970">
        <v>1426.0069530000001</v>
      </c>
      <c r="K12970">
        <v>20210928</v>
      </c>
      <c r="L12970" s="13">
        <v>6.5104166666666671E-2</v>
      </c>
      <c r="M12970">
        <v>56.04655443</v>
      </c>
      <c r="N12970">
        <v>-129.28245971000001</v>
      </c>
      <c r="O12970" t="s">
        <v>113</v>
      </c>
      <c r="P12970">
        <v>3</v>
      </c>
      <c r="Q12970">
        <v>20220218</v>
      </c>
      <c r="R12970" s="13">
        <v>0.45689814814814816</v>
      </c>
      <c r="S12970" t="s">
        <v>4495</v>
      </c>
      <c r="T12970">
        <v>0</v>
      </c>
      <c r="U12970">
        <v>0</v>
      </c>
      <c r="V12970">
        <v>9999</v>
      </c>
      <c r="W12970">
        <v>323.27057200000002</v>
      </c>
      <c r="X12970">
        <v>83.273460999999998</v>
      </c>
      <c r="Y12970" s="2">
        <f t="shared" si="355"/>
        <v>0</v>
      </c>
    </row>
    <row r="12971" spans="1:25" hidden="1" x14ac:dyDescent="0.3">
      <c r="A12971" t="s">
        <v>107</v>
      </c>
      <c r="B12971">
        <v>4315</v>
      </c>
      <c r="C12971">
        <v>29</v>
      </c>
      <c r="D12971">
        <v>17</v>
      </c>
      <c r="E12971">
        <v>1</v>
      </c>
      <c r="F12971">
        <v>16</v>
      </c>
      <c r="G12971">
        <v>17</v>
      </c>
      <c r="H12971">
        <v>5482</v>
      </c>
      <c r="I12971">
        <v>5685</v>
      </c>
      <c r="J12971">
        <v>1426.0069530000001</v>
      </c>
      <c r="K12971">
        <v>20210928</v>
      </c>
      <c r="L12971" s="13">
        <v>6.5104166666666671E-2</v>
      </c>
      <c r="M12971">
        <v>56.04655443</v>
      </c>
      <c r="N12971">
        <v>-129.28245971000001</v>
      </c>
      <c r="O12971" t="s">
        <v>113</v>
      </c>
      <c r="P12971">
        <v>3</v>
      </c>
      <c r="Q12971">
        <v>20220218</v>
      </c>
      <c r="R12971" s="13">
        <v>0.45689814814814816</v>
      </c>
      <c r="S12971" t="s">
        <v>4495</v>
      </c>
      <c r="T12971" s="14">
        <v>1.5185926959999999E-5</v>
      </c>
      <c r="U12971">
        <v>12</v>
      </c>
      <c r="V12971">
        <v>-45.414256000000002</v>
      </c>
      <c r="W12971">
        <v>369.378895</v>
      </c>
      <c r="X12971">
        <v>89.016458999999998</v>
      </c>
      <c r="Y12971" s="2">
        <f t="shared" si="355"/>
        <v>3.2486967074824347E-2</v>
      </c>
    </row>
    <row r="12972" spans="1:25" hidden="1" x14ac:dyDescent="0.3">
      <c r="A12972" t="s">
        <v>107</v>
      </c>
      <c r="B12972">
        <v>4315</v>
      </c>
      <c r="C12972">
        <v>29</v>
      </c>
      <c r="D12972">
        <v>18</v>
      </c>
      <c r="E12972">
        <v>1</v>
      </c>
      <c r="F12972">
        <v>17</v>
      </c>
      <c r="G12972">
        <v>18</v>
      </c>
      <c r="H12972">
        <v>5482</v>
      </c>
      <c r="I12972">
        <v>5685</v>
      </c>
      <c r="J12972">
        <v>1426.0069530000001</v>
      </c>
      <c r="K12972">
        <v>20210928</v>
      </c>
      <c r="L12972" s="13">
        <v>6.5104166666666671E-2</v>
      </c>
      <c r="M12972">
        <v>56.04655443</v>
      </c>
      <c r="N12972">
        <v>-129.28245971000001</v>
      </c>
      <c r="O12972" t="s">
        <v>113</v>
      </c>
      <c r="P12972">
        <v>3</v>
      </c>
      <c r="Q12972">
        <v>20220218</v>
      </c>
      <c r="R12972" s="13">
        <v>0.45689814814814816</v>
      </c>
      <c r="S12972" t="s">
        <v>4495</v>
      </c>
      <c r="T12972">
        <v>0</v>
      </c>
      <c r="U12972">
        <v>0</v>
      </c>
      <c r="V12972">
        <v>9999</v>
      </c>
      <c r="W12972">
        <v>418.561105</v>
      </c>
      <c r="X12972">
        <v>94.759456</v>
      </c>
      <c r="Y12972" s="2">
        <f t="shared" si="355"/>
        <v>0</v>
      </c>
    </row>
    <row r="12973" spans="1:25" hidden="1" x14ac:dyDescent="0.3">
      <c r="A12973" t="s">
        <v>107</v>
      </c>
      <c r="B12973">
        <v>4315</v>
      </c>
      <c r="C12973">
        <v>29</v>
      </c>
      <c r="D12973">
        <v>19</v>
      </c>
      <c r="E12973">
        <v>1</v>
      </c>
      <c r="F12973">
        <v>18</v>
      </c>
      <c r="G12973">
        <v>19</v>
      </c>
      <c r="H12973">
        <v>5482</v>
      </c>
      <c r="I12973">
        <v>5685</v>
      </c>
      <c r="J12973">
        <v>1426.0069530000001</v>
      </c>
      <c r="K12973">
        <v>20210928</v>
      </c>
      <c r="L12973" s="13">
        <v>6.5104166666666671E-2</v>
      </c>
      <c r="M12973">
        <v>56.04655443</v>
      </c>
      <c r="N12973">
        <v>-129.28245971000001</v>
      </c>
      <c r="O12973" t="s">
        <v>113</v>
      </c>
      <c r="P12973">
        <v>3</v>
      </c>
      <c r="Q12973">
        <v>20220218</v>
      </c>
      <c r="R12973" s="13">
        <v>0.45689814814814816</v>
      </c>
      <c r="S12973" t="s">
        <v>4495</v>
      </c>
      <c r="T12973">
        <v>0</v>
      </c>
      <c r="U12973">
        <v>0</v>
      </c>
      <c r="V12973">
        <v>9999</v>
      </c>
      <c r="W12973">
        <v>470.817204</v>
      </c>
      <c r="X12973">
        <v>100.502453</v>
      </c>
      <c r="Y12973" s="2">
        <f t="shared" si="355"/>
        <v>0</v>
      </c>
    </row>
    <row r="12974" spans="1:25" hidden="1" x14ac:dyDescent="0.3">
      <c r="A12974" t="s">
        <v>107</v>
      </c>
      <c r="B12974">
        <v>4315</v>
      </c>
      <c r="C12974">
        <v>29</v>
      </c>
      <c r="D12974">
        <v>20</v>
      </c>
      <c r="E12974">
        <v>1</v>
      </c>
      <c r="F12974">
        <v>19</v>
      </c>
      <c r="G12974">
        <v>20</v>
      </c>
      <c r="H12974">
        <v>5482</v>
      </c>
      <c r="I12974">
        <v>5685</v>
      </c>
      <c r="J12974">
        <v>1426.0069530000001</v>
      </c>
      <c r="K12974">
        <v>20210928</v>
      </c>
      <c r="L12974" s="13">
        <v>6.5104166666666671E-2</v>
      </c>
      <c r="M12974">
        <v>56.04655443</v>
      </c>
      <c r="N12974">
        <v>-129.28245971000001</v>
      </c>
      <c r="O12974" t="s">
        <v>113</v>
      </c>
      <c r="P12974">
        <v>3</v>
      </c>
      <c r="Q12974">
        <v>20220218</v>
      </c>
      <c r="R12974" s="13">
        <v>0.45689814814814816</v>
      </c>
      <c r="S12974" t="s">
        <v>4495</v>
      </c>
      <c r="T12974">
        <v>0</v>
      </c>
      <c r="U12974">
        <v>0</v>
      </c>
      <c r="V12974">
        <v>9999</v>
      </c>
      <c r="W12974">
        <v>526.14719100000002</v>
      </c>
      <c r="X12974">
        <v>106.245451</v>
      </c>
      <c r="Y12974" s="2">
        <f t="shared" si="355"/>
        <v>0</v>
      </c>
    </row>
    <row r="12975" spans="1:25" hidden="1" x14ac:dyDescent="0.3">
      <c r="A12975" t="s">
        <v>107</v>
      </c>
      <c r="B12975">
        <v>4315</v>
      </c>
      <c r="C12975">
        <v>29</v>
      </c>
      <c r="D12975">
        <v>21</v>
      </c>
      <c r="E12975">
        <v>1</v>
      </c>
      <c r="F12975">
        <v>20</v>
      </c>
      <c r="G12975">
        <v>21</v>
      </c>
      <c r="H12975">
        <v>5482</v>
      </c>
      <c r="I12975">
        <v>5685</v>
      </c>
      <c r="J12975">
        <v>1426.0069530000001</v>
      </c>
      <c r="K12975">
        <v>20210928</v>
      </c>
      <c r="L12975" s="13">
        <v>6.5104166666666671E-2</v>
      </c>
      <c r="M12975">
        <v>56.04655443</v>
      </c>
      <c r="N12975">
        <v>-129.28245971000001</v>
      </c>
      <c r="O12975" t="s">
        <v>113</v>
      </c>
      <c r="P12975">
        <v>3</v>
      </c>
      <c r="Q12975">
        <v>20220218</v>
      </c>
      <c r="R12975" s="13">
        <v>0.45689814814814816</v>
      </c>
      <c r="S12975" t="s">
        <v>4495</v>
      </c>
      <c r="T12975">
        <v>0</v>
      </c>
      <c r="U12975">
        <v>0</v>
      </c>
      <c r="V12975">
        <v>9999</v>
      </c>
      <c r="W12975">
        <v>584.55106599999999</v>
      </c>
      <c r="X12975">
        <v>111.98844800000001</v>
      </c>
      <c r="Y12975" s="2">
        <f t="shared" si="355"/>
        <v>0</v>
      </c>
    </row>
    <row r="12976" spans="1:25" hidden="1" x14ac:dyDescent="0.3">
      <c r="A12976" t="s">
        <v>107</v>
      </c>
      <c r="B12976">
        <v>4315</v>
      </c>
      <c r="C12976">
        <v>29</v>
      </c>
      <c r="D12976">
        <v>22</v>
      </c>
      <c r="E12976">
        <v>1</v>
      </c>
      <c r="F12976">
        <v>21</v>
      </c>
      <c r="G12976">
        <v>22</v>
      </c>
      <c r="H12976">
        <v>5482</v>
      </c>
      <c r="I12976">
        <v>5685</v>
      </c>
      <c r="J12976">
        <v>1426.0069530000001</v>
      </c>
      <c r="K12976">
        <v>20210928</v>
      </c>
      <c r="L12976" s="13">
        <v>6.5104166666666671E-2</v>
      </c>
      <c r="M12976">
        <v>56.04655443</v>
      </c>
      <c r="N12976">
        <v>-129.28245971000001</v>
      </c>
      <c r="O12976" t="s">
        <v>113</v>
      </c>
      <c r="P12976">
        <v>3</v>
      </c>
      <c r="Q12976">
        <v>20220218</v>
      </c>
      <c r="R12976" s="13">
        <v>0.45689814814814816</v>
      </c>
      <c r="S12976" t="s">
        <v>4495</v>
      </c>
      <c r="T12976" s="14">
        <v>1.4551135379999999E-5</v>
      </c>
      <c r="U12976">
        <v>8</v>
      </c>
      <c r="V12976">
        <v>-45.726457000000003</v>
      </c>
      <c r="W12976">
        <v>646.02882999999997</v>
      </c>
      <c r="X12976">
        <v>117.73144499999999</v>
      </c>
      <c r="Y12976" s="2">
        <f t="shared" si="355"/>
        <v>1.2383348278744774E-2</v>
      </c>
    </row>
    <row r="12977" spans="1:25" hidden="1" x14ac:dyDescent="0.3">
      <c r="A12977" t="s">
        <v>107</v>
      </c>
      <c r="B12977">
        <v>4315</v>
      </c>
      <c r="C12977">
        <v>29</v>
      </c>
      <c r="D12977">
        <v>23</v>
      </c>
      <c r="E12977">
        <v>1</v>
      </c>
      <c r="F12977">
        <v>22</v>
      </c>
      <c r="G12977">
        <v>23</v>
      </c>
      <c r="H12977">
        <v>5482</v>
      </c>
      <c r="I12977">
        <v>5685</v>
      </c>
      <c r="J12977">
        <v>1426.0069530000001</v>
      </c>
      <c r="K12977">
        <v>20210928</v>
      </c>
      <c r="L12977" s="13">
        <v>6.5104166666666671E-2</v>
      </c>
      <c r="M12977">
        <v>56.04655443</v>
      </c>
      <c r="N12977">
        <v>-129.28245971000001</v>
      </c>
      <c r="O12977" t="s">
        <v>113</v>
      </c>
      <c r="P12977">
        <v>3</v>
      </c>
      <c r="Q12977">
        <v>20220218</v>
      </c>
      <c r="R12977" s="13">
        <v>0.45689814814814816</v>
      </c>
      <c r="S12977" t="s">
        <v>4495</v>
      </c>
      <c r="T12977">
        <v>0</v>
      </c>
      <c r="U12977">
        <v>0</v>
      </c>
      <c r="V12977">
        <v>9999</v>
      </c>
      <c r="W12977">
        <v>710.58048099999996</v>
      </c>
      <c r="X12977">
        <v>123.47444299999999</v>
      </c>
      <c r="Y12977" s="2">
        <f t="shared" si="355"/>
        <v>0</v>
      </c>
    </row>
    <row r="12978" spans="1:25" hidden="1" x14ac:dyDescent="0.3">
      <c r="A12978" t="s">
        <v>107</v>
      </c>
      <c r="B12978">
        <v>4315</v>
      </c>
      <c r="C12978">
        <v>29</v>
      </c>
      <c r="D12978">
        <v>24</v>
      </c>
      <c r="E12978">
        <v>1</v>
      </c>
      <c r="F12978">
        <v>23</v>
      </c>
      <c r="G12978">
        <v>24</v>
      </c>
      <c r="H12978">
        <v>5482</v>
      </c>
      <c r="I12978">
        <v>5685</v>
      </c>
      <c r="J12978">
        <v>1426.0069530000001</v>
      </c>
      <c r="K12978">
        <v>20210928</v>
      </c>
      <c r="L12978" s="13">
        <v>6.5104166666666671E-2</v>
      </c>
      <c r="M12978">
        <v>56.04655443</v>
      </c>
      <c r="N12978">
        <v>-129.28245971000001</v>
      </c>
      <c r="O12978" t="s">
        <v>113</v>
      </c>
      <c r="P12978">
        <v>3</v>
      </c>
      <c r="Q12978">
        <v>20220218</v>
      </c>
      <c r="R12978" s="13">
        <v>0.45689814814814816</v>
      </c>
      <c r="S12978" t="s">
        <v>4495</v>
      </c>
      <c r="T12978">
        <v>0</v>
      </c>
      <c r="U12978">
        <v>0</v>
      </c>
      <c r="V12978">
        <v>9999</v>
      </c>
      <c r="W12978">
        <v>778.20602099999996</v>
      </c>
      <c r="X12978">
        <v>129.21744000000001</v>
      </c>
      <c r="Y12978" s="2">
        <f t="shared" si="355"/>
        <v>0</v>
      </c>
    </row>
    <row r="12979" spans="1:25" hidden="1" x14ac:dyDescent="0.3">
      <c r="A12979" t="s">
        <v>107</v>
      </c>
      <c r="B12979">
        <v>4315</v>
      </c>
      <c r="C12979">
        <v>29</v>
      </c>
      <c r="D12979">
        <v>25</v>
      </c>
      <c r="E12979">
        <v>1</v>
      </c>
      <c r="F12979">
        <v>24</v>
      </c>
      <c r="G12979">
        <v>25</v>
      </c>
      <c r="H12979">
        <v>5482</v>
      </c>
      <c r="I12979">
        <v>5685</v>
      </c>
      <c r="J12979">
        <v>1426.0069530000001</v>
      </c>
      <c r="K12979">
        <v>20210928</v>
      </c>
      <c r="L12979" s="13">
        <v>6.5104166666666671E-2</v>
      </c>
      <c r="M12979">
        <v>56.04655443</v>
      </c>
      <c r="N12979">
        <v>-129.28245971000001</v>
      </c>
      <c r="O12979" t="s">
        <v>113</v>
      </c>
      <c r="P12979">
        <v>3</v>
      </c>
      <c r="Q12979">
        <v>20220218</v>
      </c>
      <c r="R12979" s="13">
        <v>0.45689814814814816</v>
      </c>
      <c r="S12979" t="s">
        <v>4495</v>
      </c>
      <c r="T12979">
        <v>0</v>
      </c>
      <c r="U12979">
        <v>0</v>
      </c>
      <c r="V12979">
        <v>9999</v>
      </c>
      <c r="W12979">
        <v>848.90544899999998</v>
      </c>
      <c r="X12979">
        <v>134.96043700000001</v>
      </c>
      <c r="Y12979" s="2">
        <f t="shared" si="355"/>
        <v>0</v>
      </c>
    </row>
    <row r="12980" spans="1:25" hidden="1" x14ac:dyDescent="0.3">
      <c r="A12980" t="s">
        <v>107</v>
      </c>
      <c r="B12980">
        <v>4315</v>
      </c>
      <c r="C12980">
        <v>29</v>
      </c>
      <c r="D12980">
        <v>26</v>
      </c>
      <c r="E12980">
        <v>1</v>
      </c>
      <c r="F12980">
        <v>25</v>
      </c>
      <c r="G12980">
        <v>26</v>
      </c>
      <c r="H12980">
        <v>5482</v>
      </c>
      <c r="I12980">
        <v>5685</v>
      </c>
      <c r="J12980">
        <v>1426.0069530000001</v>
      </c>
      <c r="K12980">
        <v>20210928</v>
      </c>
      <c r="L12980" s="13">
        <v>6.5104166666666671E-2</v>
      </c>
      <c r="M12980">
        <v>56.04655443</v>
      </c>
      <c r="N12980">
        <v>-129.28245971000001</v>
      </c>
      <c r="O12980" t="s">
        <v>113</v>
      </c>
      <c r="P12980">
        <v>3</v>
      </c>
      <c r="Q12980">
        <v>20220218</v>
      </c>
      <c r="R12980" s="13">
        <v>0.45689814814814816</v>
      </c>
      <c r="S12980" t="s">
        <v>4495</v>
      </c>
      <c r="T12980">
        <v>0</v>
      </c>
      <c r="U12980">
        <v>0</v>
      </c>
      <c r="V12980">
        <v>9999</v>
      </c>
      <c r="W12980">
        <v>922.678765</v>
      </c>
      <c r="X12980">
        <v>140.70343500000001</v>
      </c>
      <c r="Y12980" s="2">
        <f t="shared" si="355"/>
        <v>0</v>
      </c>
    </row>
    <row r="12981" spans="1:25" hidden="1" x14ac:dyDescent="0.3">
      <c r="A12981" t="s">
        <v>107</v>
      </c>
      <c r="B12981">
        <v>4315</v>
      </c>
      <c r="C12981">
        <v>29</v>
      </c>
      <c r="D12981">
        <v>27</v>
      </c>
      <c r="E12981">
        <v>1</v>
      </c>
      <c r="F12981">
        <v>26</v>
      </c>
      <c r="G12981">
        <v>27</v>
      </c>
      <c r="H12981">
        <v>5482</v>
      </c>
      <c r="I12981">
        <v>5685</v>
      </c>
      <c r="J12981">
        <v>1426.0069530000001</v>
      </c>
      <c r="K12981">
        <v>20210928</v>
      </c>
      <c r="L12981" s="13">
        <v>6.5104166666666671E-2</v>
      </c>
      <c r="M12981">
        <v>56.04655443</v>
      </c>
      <c r="N12981">
        <v>-129.28245971000001</v>
      </c>
      <c r="O12981" t="s">
        <v>113</v>
      </c>
      <c r="P12981">
        <v>3</v>
      </c>
      <c r="Q12981">
        <v>20220218</v>
      </c>
      <c r="R12981" s="13">
        <v>0.45689814814814816</v>
      </c>
      <c r="S12981" t="s">
        <v>4495</v>
      </c>
      <c r="T12981">
        <v>0</v>
      </c>
      <c r="U12981">
        <v>0</v>
      </c>
      <c r="V12981">
        <v>9999</v>
      </c>
      <c r="W12981">
        <v>999.52596900000003</v>
      </c>
      <c r="X12981">
        <v>146.44643199999999</v>
      </c>
      <c r="Y12981" s="2">
        <f t="shared" si="355"/>
        <v>0</v>
      </c>
    </row>
    <row r="12982" spans="1:25" hidden="1" x14ac:dyDescent="0.3">
      <c r="A12982" t="s">
        <v>107</v>
      </c>
      <c r="B12982">
        <v>4315</v>
      </c>
      <c r="C12982">
        <v>29</v>
      </c>
      <c r="D12982">
        <v>28</v>
      </c>
      <c r="E12982">
        <v>1</v>
      </c>
      <c r="F12982">
        <v>27</v>
      </c>
      <c r="G12982">
        <v>28</v>
      </c>
      <c r="H12982">
        <v>5482</v>
      </c>
      <c r="I12982">
        <v>5685</v>
      </c>
      <c r="J12982">
        <v>1426.0069530000001</v>
      </c>
      <c r="K12982">
        <v>20210928</v>
      </c>
      <c r="L12982" s="13">
        <v>6.5104166666666671E-2</v>
      </c>
      <c r="M12982">
        <v>56.04655443</v>
      </c>
      <c r="N12982">
        <v>-129.28245971000001</v>
      </c>
      <c r="O12982" t="s">
        <v>113</v>
      </c>
      <c r="P12982">
        <v>3</v>
      </c>
      <c r="Q12982">
        <v>20220218</v>
      </c>
      <c r="R12982" s="13">
        <v>0.45689814814814816</v>
      </c>
      <c r="S12982" t="s">
        <v>4495</v>
      </c>
      <c r="T12982">
        <v>0</v>
      </c>
      <c r="U12982">
        <v>0</v>
      </c>
      <c r="V12982">
        <v>9999</v>
      </c>
      <c r="W12982">
        <v>1079.4470610000001</v>
      </c>
      <c r="X12982">
        <v>152.18942899999999</v>
      </c>
      <c r="Y12982" s="2">
        <f t="shared" si="355"/>
        <v>0</v>
      </c>
    </row>
    <row r="12983" spans="1:25" hidden="1" x14ac:dyDescent="0.3">
      <c r="A12983" t="s">
        <v>107</v>
      </c>
      <c r="B12983">
        <v>4315</v>
      </c>
      <c r="C12983">
        <v>29</v>
      </c>
      <c r="D12983">
        <v>29</v>
      </c>
      <c r="E12983">
        <v>1</v>
      </c>
      <c r="F12983">
        <v>28</v>
      </c>
      <c r="G12983">
        <v>29</v>
      </c>
      <c r="H12983">
        <v>5482</v>
      </c>
      <c r="I12983">
        <v>5685</v>
      </c>
      <c r="J12983">
        <v>1426.0069530000001</v>
      </c>
      <c r="K12983">
        <v>20210928</v>
      </c>
      <c r="L12983" s="13">
        <v>6.5104166666666671E-2</v>
      </c>
      <c r="M12983">
        <v>56.04655443</v>
      </c>
      <c r="N12983">
        <v>-129.28245971000001</v>
      </c>
      <c r="O12983" t="s">
        <v>113</v>
      </c>
      <c r="P12983">
        <v>3</v>
      </c>
      <c r="Q12983">
        <v>20220218</v>
      </c>
      <c r="R12983" s="13">
        <v>0.45689814814814816</v>
      </c>
      <c r="S12983" t="s">
        <v>4495</v>
      </c>
      <c r="T12983">
        <v>0</v>
      </c>
      <c r="U12983">
        <v>0</v>
      </c>
      <c r="V12983">
        <v>9999</v>
      </c>
      <c r="W12983">
        <v>1162.4420419999999</v>
      </c>
      <c r="X12983">
        <v>157.93242699999999</v>
      </c>
      <c r="Y12983" s="2">
        <f t="shared" si="355"/>
        <v>0</v>
      </c>
    </row>
    <row r="12984" spans="1:25" hidden="1" x14ac:dyDescent="0.3">
      <c r="A12984" t="s">
        <v>107</v>
      </c>
      <c r="B12984">
        <v>4315</v>
      </c>
      <c r="C12984">
        <v>29</v>
      </c>
      <c r="D12984">
        <v>30</v>
      </c>
      <c r="E12984">
        <v>1</v>
      </c>
      <c r="F12984">
        <v>29</v>
      </c>
      <c r="G12984">
        <v>30</v>
      </c>
      <c r="H12984">
        <v>5482</v>
      </c>
      <c r="I12984">
        <v>5685</v>
      </c>
      <c r="J12984">
        <v>1426.0069530000001</v>
      </c>
      <c r="K12984">
        <v>20210928</v>
      </c>
      <c r="L12984" s="13">
        <v>6.5104166666666671E-2</v>
      </c>
      <c r="M12984">
        <v>56.04655443</v>
      </c>
      <c r="N12984">
        <v>-129.28245971000001</v>
      </c>
      <c r="O12984" t="s">
        <v>113</v>
      </c>
      <c r="P12984">
        <v>3</v>
      </c>
      <c r="Q12984">
        <v>20220218</v>
      </c>
      <c r="R12984" s="13">
        <v>0.45689814814814816</v>
      </c>
      <c r="S12984" t="s">
        <v>4495</v>
      </c>
      <c r="T12984">
        <v>0</v>
      </c>
      <c r="U12984">
        <v>0</v>
      </c>
      <c r="V12984">
        <v>9999</v>
      </c>
      <c r="W12984">
        <v>1248.51091</v>
      </c>
      <c r="X12984">
        <v>163.67542399999999</v>
      </c>
      <c r="Y12984" s="2">
        <f t="shared" si="355"/>
        <v>0</v>
      </c>
    </row>
    <row r="12985" spans="1:25" hidden="1" x14ac:dyDescent="0.3">
      <c r="A12985" t="s">
        <v>107</v>
      </c>
      <c r="B12985">
        <v>4315</v>
      </c>
      <c r="C12985">
        <v>29</v>
      </c>
      <c r="D12985">
        <v>31</v>
      </c>
      <c r="E12985">
        <v>1</v>
      </c>
      <c r="F12985">
        <v>30</v>
      </c>
      <c r="G12985">
        <v>31</v>
      </c>
      <c r="H12985">
        <v>5482</v>
      </c>
      <c r="I12985">
        <v>5685</v>
      </c>
      <c r="J12985">
        <v>1426.0069530000001</v>
      </c>
      <c r="K12985">
        <v>20210928</v>
      </c>
      <c r="L12985" s="13">
        <v>6.5104166666666671E-2</v>
      </c>
      <c r="M12985">
        <v>56.04655443</v>
      </c>
      <c r="N12985">
        <v>-129.28245971000001</v>
      </c>
      <c r="O12985" t="s">
        <v>113</v>
      </c>
      <c r="P12985">
        <v>3</v>
      </c>
      <c r="Q12985">
        <v>20220218</v>
      </c>
      <c r="R12985" s="13">
        <v>0.45689814814814816</v>
      </c>
      <c r="S12985" t="s">
        <v>4495</v>
      </c>
      <c r="T12985">
        <v>0</v>
      </c>
      <c r="U12985">
        <v>0</v>
      </c>
      <c r="V12985">
        <v>9999</v>
      </c>
      <c r="W12985">
        <v>1337.653667</v>
      </c>
      <c r="X12985">
        <v>169.418421</v>
      </c>
      <c r="Y12985" s="2">
        <f t="shared" si="355"/>
        <v>0</v>
      </c>
    </row>
    <row r="12986" spans="1:25" hidden="1" x14ac:dyDescent="0.3">
      <c r="A12986" t="s">
        <v>107</v>
      </c>
      <c r="B12986">
        <v>4315</v>
      </c>
      <c r="C12986">
        <v>29</v>
      </c>
      <c r="D12986">
        <v>32</v>
      </c>
      <c r="E12986">
        <v>1</v>
      </c>
      <c r="F12986">
        <v>31</v>
      </c>
      <c r="G12986">
        <v>32</v>
      </c>
      <c r="H12986">
        <v>5482</v>
      </c>
      <c r="I12986">
        <v>5685</v>
      </c>
      <c r="J12986">
        <v>1426.0069530000001</v>
      </c>
      <c r="K12986">
        <v>20210928</v>
      </c>
      <c r="L12986" s="13">
        <v>6.5104166666666671E-2</v>
      </c>
      <c r="M12986">
        <v>56.04655443</v>
      </c>
      <c r="N12986">
        <v>-129.28245971000001</v>
      </c>
      <c r="O12986" t="s">
        <v>113</v>
      </c>
      <c r="P12986">
        <v>3</v>
      </c>
      <c r="Q12986">
        <v>20220218</v>
      </c>
      <c r="R12986" s="13">
        <v>0.45689814814814816</v>
      </c>
      <c r="S12986" t="s">
        <v>4495</v>
      </c>
      <c r="T12986">
        <v>0</v>
      </c>
      <c r="U12986">
        <v>0</v>
      </c>
      <c r="V12986">
        <v>9999</v>
      </c>
      <c r="W12986">
        <v>1429.870312</v>
      </c>
      <c r="X12986">
        <v>175.161419</v>
      </c>
      <c r="Y12986" s="2">
        <f t="shared" si="355"/>
        <v>0</v>
      </c>
    </row>
    <row r="12987" spans="1:25" hidden="1" x14ac:dyDescent="0.3">
      <c r="A12987" t="s">
        <v>107</v>
      </c>
      <c r="B12987">
        <v>4315</v>
      </c>
      <c r="C12987">
        <v>29</v>
      </c>
      <c r="D12987">
        <v>33</v>
      </c>
      <c r="E12987">
        <v>1</v>
      </c>
      <c r="F12987">
        <v>32</v>
      </c>
      <c r="G12987">
        <v>33</v>
      </c>
      <c r="H12987">
        <v>5482</v>
      </c>
      <c r="I12987">
        <v>5685</v>
      </c>
      <c r="J12987">
        <v>1426.0069530000001</v>
      </c>
      <c r="K12987">
        <v>20210928</v>
      </c>
      <c r="L12987" s="13">
        <v>6.5104166666666671E-2</v>
      </c>
      <c r="M12987">
        <v>56.04655443</v>
      </c>
      <c r="N12987">
        <v>-129.28245971000001</v>
      </c>
      <c r="O12987" t="s">
        <v>113</v>
      </c>
      <c r="P12987">
        <v>3</v>
      </c>
      <c r="Q12987">
        <v>20220218</v>
      </c>
      <c r="R12987" s="13">
        <v>0.45689814814814816</v>
      </c>
      <c r="S12987" t="s">
        <v>4495</v>
      </c>
      <c r="T12987">
        <v>0</v>
      </c>
      <c r="U12987">
        <v>0</v>
      </c>
      <c r="V12987">
        <v>9999</v>
      </c>
      <c r="W12987">
        <v>1525.1608450000001</v>
      </c>
      <c r="X12987">
        <v>180.904416</v>
      </c>
      <c r="Y12987" s="2">
        <f t="shared" si="355"/>
        <v>0</v>
      </c>
    </row>
    <row r="12988" spans="1:25" hidden="1" x14ac:dyDescent="0.3">
      <c r="A12988" t="s">
        <v>107</v>
      </c>
      <c r="B12988">
        <v>4315</v>
      </c>
      <c r="C12988">
        <v>29</v>
      </c>
      <c r="D12988">
        <v>34</v>
      </c>
      <c r="E12988">
        <v>1</v>
      </c>
      <c r="F12988">
        <v>33</v>
      </c>
      <c r="G12988">
        <v>34</v>
      </c>
      <c r="H12988">
        <v>5482</v>
      </c>
      <c r="I12988">
        <v>5685</v>
      </c>
      <c r="J12988">
        <v>1426.0069530000001</v>
      </c>
      <c r="K12988">
        <v>20210928</v>
      </c>
      <c r="L12988" s="13">
        <v>6.5104166666666671E-2</v>
      </c>
      <c r="M12988">
        <v>56.04655443</v>
      </c>
      <c r="N12988">
        <v>-129.28245971000001</v>
      </c>
      <c r="O12988" t="s">
        <v>113</v>
      </c>
      <c r="P12988">
        <v>3</v>
      </c>
      <c r="Q12988">
        <v>20220218</v>
      </c>
      <c r="R12988" s="13">
        <v>0.45689814814814816</v>
      </c>
      <c r="S12988" t="s">
        <v>4495</v>
      </c>
      <c r="T12988">
        <v>0</v>
      </c>
      <c r="U12988">
        <v>0</v>
      </c>
      <c r="V12988">
        <v>9999</v>
      </c>
      <c r="W12988">
        <v>1623.525267</v>
      </c>
      <c r="X12988">
        <v>186.647413</v>
      </c>
      <c r="Y12988" s="2">
        <f t="shared" si="355"/>
        <v>0</v>
      </c>
    </row>
    <row r="12989" spans="1:25" hidden="1" x14ac:dyDescent="0.3">
      <c r="A12989" t="s">
        <v>107</v>
      </c>
      <c r="B12989">
        <v>4315</v>
      </c>
      <c r="C12989">
        <v>29</v>
      </c>
      <c r="D12989">
        <v>35</v>
      </c>
      <c r="E12989">
        <v>1</v>
      </c>
      <c r="F12989">
        <v>34</v>
      </c>
      <c r="G12989">
        <v>35</v>
      </c>
      <c r="H12989">
        <v>5482</v>
      </c>
      <c r="I12989">
        <v>5685</v>
      </c>
      <c r="J12989">
        <v>1426.0069530000001</v>
      </c>
      <c r="K12989">
        <v>20210928</v>
      </c>
      <c r="L12989" s="13">
        <v>6.5104166666666671E-2</v>
      </c>
      <c r="M12989">
        <v>56.04655443</v>
      </c>
      <c r="N12989">
        <v>-129.28245971000001</v>
      </c>
      <c r="O12989" t="s">
        <v>113</v>
      </c>
      <c r="P12989">
        <v>3</v>
      </c>
      <c r="Q12989">
        <v>20220218</v>
      </c>
      <c r="R12989" s="13">
        <v>0.45689814814814816</v>
      </c>
      <c r="S12989" t="s">
        <v>4495</v>
      </c>
      <c r="T12989">
        <v>0</v>
      </c>
      <c r="U12989">
        <v>0</v>
      </c>
      <c r="V12989">
        <v>9999</v>
      </c>
      <c r="W12989">
        <v>1724.9635760000001</v>
      </c>
      <c r="X12989">
        <v>192.390411</v>
      </c>
      <c r="Y12989" s="2">
        <f t="shared" si="355"/>
        <v>0</v>
      </c>
    </row>
    <row r="12990" spans="1:25" hidden="1" x14ac:dyDescent="0.3">
      <c r="A12990" t="s">
        <v>107</v>
      </c>
      <c r="B12990">
        <v>4315</v>
      </c>
      <c r="C12990">
        <v>29</v>
      </c>
      <c r="D12990">
        <v>36</v>
      </c>
      <c r="E12990">
        <v>1</v>
      </c>
      <c r="F12990">
        <v>35</v>
      </c>
      <c r="G12990">
        <v>36</v>
      </c>
      <c r="H12990">
        <v>5482</v>
      </c>
      <c r="I12990">
        <v>5685</v>
      </c>
      <c r="J12990">
        <v>1426.0069530000001</v>
      </c>
      <c r="K12990">
        <v>20210928</v>
      </c>
      <c r="L12990" s="13">
        <v>6.5104166666666671E-2</v>
      </c>
      <c r="M12990">
        <v>56.04655443</v>
      </c>
      <c r="N12990">
        <v>-129.28245971000001</v>
      </c>
      <c r="O12990" t="s">
        <v>113</v>
      </c>
      <c r="P12990">
        <v>3</v>
      </c>
      <c r="Q12990">
        <v>20220218</v>
      </c>
      <c r="R12990" s="13">
        <v>0.45689814814814816</v>
      </c>
      <c r="S12990" t="s">
        <v>4495</v>
      </c>
      <c r="T12990">
        <v>0</v>
      </c>
      <c r="U12990">
        <v>0</v>
      </c>
      <c r="V12990">
        <v>9999</v>
      </c>
      <c r="W12990">
        <v>1829.475774</v>
      </c>
      <c r="X12990">
        <v>198.133408</v>
      </c>
      <c r="Y12990" s="2">
        <f t="shared" si="355"/>
        <v>0</v>
      </c>
    </row>
    <row r="12991" spans="1:25" hidden="1" x14ac:dyDescent="0.3">
      <c r="A12991" t="s">
        <v>107</v>
      </c>
      <c r="B12991">
        <v>4315</v>
      </c>
      <c r="C12991">
        <v>29</v>
      </c>
      <c r="D12991">
        <v>37</v>
      </c>
      <c r="E12991">
        <v>1</v>
      </c>
      <c r="F12991">
        <v>36</v>
      </c>
      <c r="G12991">
        <v>37</v>
      </c>
      <c r="H12991">
        <v>5482</v>
      </c>
      <c r="I12991">
        <v>5685</v>
      </c>
      <c r="J12991">
        <v>1426.0069530000001</v>
      </c>
      <c r="K12991">
        <v>20210928</v>
      </c>
      <c r="L12991" s="13">
        <v>6.5104166666666671E-2</v>
      </c>
      <c r="M12991">
        <v>56.04655443</v>
      </c>
      <c r="N12991">
        <v>-129.28245971000001</v>
      </c>
      <c r="O12991" t="s">
        <v>113</v>
      </c>
      <c r="P12991">
        <v>3</v>
      </c>
      <c r="Q12991">
        <v>20220218</v>
      </c>
      <c r="R12991" s="13">
        <v>0.45689814814814816</v>
      </c>
      <c r="S12991" t="s">
        <v>4495</v>
      </c>
      <c r="T12991">
        <v>0</v>
      </c>
      <c r="U12991">
        <v>0</v>
      </c>
      <c r="V12991">
        <v>9999</v>
      </c>
      <c r="W12991">
        <v>1937.06186</v>
      </c>
      <c r="X12991">
        <v>203.87640500000001</v>
      </c>
      <c r="Y12991" s="2">
        <f t="shared" si="355"/>
        <v>0</v>
      </c>
    </row>
    <row r="12992" spans="1:25" hidden="1" x14ac:dyDescent="0.3">
      <c r="A12992" t="s">
        <v>107</v>
      </c>
      <c r="B12992">
        <v>4315</v>
      </c>
      <c r="C12992">
        <v>29</v>
      </c>
      <c r="D12992">
        <v>38</v>
      </c>
      <c r="E12992">
        <v>1</v>
      </c>
      <c r="F12992">
        <v>37</v>
      </c>
      <c r="G12992">
        <v>38</v>
      </c>
      <c r="H12992">
        <v>5482</v>
      </c>
      <c r="I12992">
        <v>5685</v>
      </c>
      <c r="J12992">
        <v>1426.0069530000001</v>
      </c>
      <c r="K12992">
        <v>20210928</v>
      </c>
      <c r="L12992" s="13">
        <v>6.5104166666666671E-2</v>
      </c>
      <c r="M12992">
        <v>56.04655443</v>
      </c>
      <c r="N12992">
        <v>-129.28245971000001</v>
      </c>
      <c r="O12992" t="s">
        <v>113</v>
      </c>
      <c r="P12992">
        <v>3</v>
      </c>
      <c r="Q12992">
        <v>20220218</v>
      </c>
      <c r="R12992" s="13">
        <v>0.45689814814814816</v>
      </c>
      <c r="S12992" t="s">
        <v>4495</v>
      </c>
      <c r="T12992">
        <v>0</v>
      </c>
      <c r="U12992">
        <v>0</v>
      </c>
      <c r="V12992">
        <v>9999</v>
      </c>
      <c r="W12992">
        <v>2047.7218339999999</v>
      </c>
      <c r="X12992">
        <v>209.61940300000001</v>
      </c>
      <c r="Y12992" s="2">
        <f t="shared" si="355"/>
        <v>0</v>
      </c>
    </row>
    <row r="12993" spans="1:25" hidden="1" x14ac:dyDescent="0.3">
      <c r="A12993" t="s">
        <v>107</v>
      </c>
      <c r="B12993">
        <v>4315</v>
      </c>
      <c r="C12993">
        <v>29</v>
      </c>
      <c r="D12993">
        <v>39</v>
      </c>
      <c r="E12993">
        <v>1</v>
      </c>
      <c r="F12993">
        <v>38</v>
      </c>
      <c r="G12993">
        <v>39</v>
      </c>
      <c r="H12993">
        <v>5482</v>
      </c>
      <c r="I12993">
        <v>5685</v>
      </c>
      <c r="J12993">
        <v>1426.0069530000001</v>
      </c>
      <c r="K12993">
        <v>20210928</v>
      </c>
      <c r="L12993" s="13">
        <v>6.5104166666666671E-2</v>
      </c>
      <c r="M12993">
        <v>56.04655443</v>
      </c>
      <c r="N12993">
        <v>-129.28245971000001</v>
      </c>
      <c r="O12993" t="s">
        <v>113</v>
      </c>
      <c r="P12993">
        <v>3</v>
      </c>
      <c r="Q12993">
        <v>20220218</v>
      </c>
      <c r="R12993" s="13">
        <v>0.45689814814814816</v>
      </c>
      <c r="S12993" t="s">
        <v>4495</v>
      </c>
      <c r="T12993">
        <v>0</v>
      </c>
      <c r="U12993">
        <v>0</v>
      </c>
      <c r="V12993">
        <v>9999</v>
      </c>
      <c r="W12993">
        <v>2161.455696</v>
      </c>
      <c r="X12993">
        <v>215.36240000000001</v>
      </c>
      <c r="Y12993" s="2">
        <f t="shared" si="355"/>
        <v>0</v>
      </c>
    </row>
    <row r="12994" spans="1:25" hidden="1" x14ac:dyDescent="0.3">
      <c r="A12994" t="s">
        <v>107</v>
      </c>
      <c r="B12994">
        <v>4315</v>
      </c>
      <c r="C12994">
        <v>29</v>
      </c>
      <c r="D12994">
        <v>40</v>
      </c>
      <c r="E12994">
        <v>1</v>
      </c>
      <c r="F12994">
        <v>39</v>
      </c>
      <c r="G12994">
        <v>40</v>
      </c>
      <c r="H12994">
        <v>5482</v>
      </c>
      <c r="I12994">
        <v>5685</v>
      </c>
      <c r="J12994">
        <v>1426.0069530000001</v>
      </c>
      <c r="K12994">
        <v>20210928</v>
      </c>
      <c r="L12994" s="13">
        <v>6.5104166666666671E-2</v>
      </c>
      <c r="M12994">
        <v>56.04655443</v>
      </c>
      <c r="N12994">
        <v>-129.28245971000001</v>
      </c>
      <c r="O12994" t="s">
        <v>113</v>
      </c>
      <c r="P12994">
        <v>3</v>
      </c>
      <c r="Q12994">
        <v>20220218</v>
      </c>
      <c r="R12994" s="13">
        <v>0.45689814814814816</v>
      </c>
      <c r="S12994" t="s">
        <v>4495</v>
      </c>
      <c r="T12994">
        <v>0</v>
      </c>
      <c r="U12994">
        <v>0</v>
      </c>
      <c r="V12994">
        <v>9999</v>
      </c>
      <c r="W12994">
        <v>2278.2634459999999</v>
      </c>
      <c r="X12994">
        <v>221.10539700000001</v>
      </c>
      <c r="Y12994" s="2">
        <f t="shared" si="355"/>
        <v>0</v>
      </c>
    </row>
    <row r="12995" spans="1:25" hidden="1" x14ac:dyDescent="0.3">
      <c r="A12995" t="s">
        <v>107</v>
      </c>
      <c r="B12995">
        <v>4315</v>
      </c>
      <c r="C12995">
        <v>29</v>
      </c>
      <c r="D12995">
        <v>41</v>
      </c>
      <c r="E12995">
        <v>1</v>
      </c>
      <c r="F12995">
        <v>40</v>
      </c>
      <c r="G12995">
        <v>41</v>
      </c>
      <c r="H12995">
        <v>5482</v>
      </c>
      <c r="I12995">
        <v>5685</v>
      </c>
      <c r="J12995">
        <v>1426.0069530000001</v>
      </c>
      <c r="K12995">
        <v>20210928</v>
      </c>
      <c r="L12995" s="13">
        <v>6.5104166666666671E-2</v>
      </c>
      <c r="M12995">
        <v>56.04655443</v>
      </c>
      <c r="N12995">
        <v>-129.28245971000001</v>
      </c>
      <c r="O12995" t="s">
        <v>113</v>
      </c>
      <c r="P12995">
        <v>3</v>
      </c>
      <c r="Q12995">
        <v>20220218</v>
      </c>
      <c r="R12995" s="13">
        <v>0.45689814814814816</v>
      </c>
      <c r="S12995" t="s">
        <v>4495</v>
      </c>
      <c r="T12995">
        <v>0</v>
      </c>
      <c r="U12995">
        <v>0</v>
      </c>
      <c r="V12995">
        <v>9999</v>
      </c>
      <c r="W12995">
        <v>2398.1450850000001</v>
      </c>
      <c r="X12995">
        <v>226.84839500000001</v>
      </c>
      <c r="Y12995" s="2">
        <f t="shared" si="355"/>
        <v>0</v>
      </c>
    </row>
    <row r="12996" spans="1:25" hidden="1" x14ac:dyDescent="0.3">
      <c r="A12996" t="s">
        <v>107</v>
      </c>
      <c r="B12996">
        <v>4315</v>
      </c>
      <c r="C12996">
        <v>29</v>
      </c>
      <c r="D12996">
        <v>42</v>
      </c>
      <c r="E12996">
        <v>1</v>
      </c>
      <c r="F12996">
        <v>41</v>
      </c>
      <c r="G12996">
        <v>42</v>
      </c>
      <c r="H12996">
        <v>5482</v>
      </c>
      <c r="I12996">
        <v>5685</v>
      </c>
      <c r="J12996">
        <v>1426.0069530000001</v>
      </c>
      <c r="K12996">
        <v>20210928</v>
      </c>
      <c r="L12996" s="13">
        <v>6.5104166666666671E-2</v>
      </c>
      <c r="M12996">
        <v>56.04655443</v>
      </c>
      <c r="N12996">
        <v>-129.28245971000001</v>
      </c>
      <c r="O12996" t="s">
        <v>113</v>
      </c>
      <c r="P12996">
        <v>3</v>
      </c>
      <c r="Q12996">
        <v>20220218</v>
      </c>
      <c r="R12996" s="13">
        <v>0.45689814814814816</v>
      </c>
      <c r="S12996" t="s">
        <v>4495</v>
      </c>
      <c r="T12996">
        <v>0</v>
      </c>
      <c r="U12996">
        <v>0</v>
      </c>
      <c r="V12996">
        <v>9999</v>
      </c>
      <c r="W12996">
        <v>2521.1006109999998</v>
      </c>
      <c r="X12996">
        <v>232.59139200000001</v>
      </c>
      <c r="Y12996" s="2">
        <f t="shared" si="355"/>
        <v>0</v>
      </c>
    </row>
    <row r="12997" spans="1:25" hidden="1" x14ac:dyDescent="0.3">
      <c r="A12997" t="s">
        <v>107</v>
      </c>
      <c r="B12997">
        <v>4315</v>
      </c>
      <c r="C12997">
        <v>29</v>
      </c>
      <c r="D12997">
        <v>43</v>
      </c>
      <c r="E12997">
        <v>1</v>
      </c>
      <c r="F12997">
        <v>42</v>
      </c>
      <c r="G12997">
        <v>43</v>
      </c>
      <c r="H12997">
        <v>5482</v>
      </c>
      <c r="I12997">
        <v>5685</v>
      </c>
      <c r="J12997">
        <v>1426.0069530000001</v>
      </c>
      <c r="K12997">
        <v>20210928</v>
      </c>
      <c r="L12997" s="13">
        <v>6.5104166666666671E-2</v>
      </c>
      <c r="M12997">
        <v>56.04655443</v>
      </c>
      <c r="N12997">
        <v>-129.28245971000001</v>
      </c>
      <c r="O12997" t="s">
        <v>113</v>
      </c>
      <c r="P12997">
        <v>3</v>
      </c>
      <c r="Q12997">
        <v>20220218</v>
      </c>
      <c r="R12997" s="13">
        <v>0.45689814814814816</v>
      </c>
      <c r="S12997" t="s">
        <v>4495</v>
      </c>
      <c r="T12997">
        <v>0</v>
      </c>
      <c r="U12997">
        <v>0</v>
      </c>
      <c r="V12997">
        <v>9999</v>
      </c>
      <c r="W12997">
        <v>2647.1300259999998</v>
      </c>
      <c r="X12997">
        <v>238.33438899999999</v>
      </c>
      <c r="Y12997" s="2">
        <f t="shared" si="355"/>
        <v>0</v>
      </c>
    </row>
    <row r="12998" spans="1:25" hidden="1" x14ac:dyDescent="0.3">
      <c r="A12998" t="s">
        <v>107</v>
      </c>
      <c r="B12998">
        <v>4315</v>
      </c>
      <c r="C12998">
        <v>29</v>
      </c>
      <c r="D12998">
        <v>44</v>
      </c>
      <c r="E12998">
        <v>1</v>
      </c>
      <c r="F12998">
        <v>43</v>
      </c>
      <c r="G12998">
        <v>44</v>
      </c>
      <c r="H12998">
        <v>5482</v>
      </c>
      <c r="I12998">
        <v>5685</v>
      </c>
      <c r="J12998">
        <v>1426.0069530000001</v>
      </c>
      <c r="K12998">
        <v>20210928</v>
      </c>
      <c r="L12998" s="13">
        <v>6.5104166666666671E-2</v>
      </c>
      <c r="M12998">
        <v>56.04655443</v>
      </c>
      <c r="N12998">
        <v>-129.28245971000001</v>
      </c>
      <c r="O12998" t="s">
        <v>113</v>
      </c>
      <c r="P12998">
        <v>3</v>
      </c>
      <c r="Q12998">
        <v>20220218</v>
      </c>
      <c r="R12998" s="13">
        <v>0.45689814814814816</v>
      </c>
      <c r="S12998" t="s">
        <v>4495</v>
      </c>
      <c r="T12998">
        <v>0</v>
      </c>
      <c r="U12998">
        <v>0</v>
      </c>
      <c r="V12998">
        <v>9999</v>
      </c>
      <c r="W12998">
        <v>2776.2333290000001</v>
      </c>
      <c r="X12998">
        <v>244.07738699999999</v>
      </c>
      <c r="Y12998" s="2">
        <f t="shared" si="355"/>
        <v>0</v>
      </c>
    </row>
    <row r="12999" spans="1:25" hidden="1" x14ac:dyDescent="0.3">
      <c r="A12999" t="s">
        <v>107</v>
      </c>
      <c r="B12999">
        <v>4315</v>
      </c>
      <c r="C12999">
        <v>29</v>
      </c>
      <c r="D12999">
        <v>45</v>
      </c>
      <c r="E12999">
        <v>1</v>
      </c>
      <c r="F12999">
        <v>44</v>
      </c>
      <c r="G12999">
        <v>45</v>
      </c>
      <c r="H12999">
        <v>5482</v>
      </c>
      <c r="I12999">
        <v>5685</v>
      </c>
      <c r="J12999">
        <v>1426.0069530000001</v>
      </c>
      <c r="K12999">
        <v>20210928</v>
      </c>
      <c r="L12999" s="13">
        <v>6.5104166666666671E-2</v>
      </c>
      <c r="M12999">
        <v>56.04655443</v>
      </c>
      <c r="N12999">
        <v>-129.28245971000001</v>
      </c>
      <c r="O12999" t="s">
        <v>113</v>
      </c>
      <c r="P12999">
        <v>3</v>
      </c>
      <c r="Q12999">
        <v>20220218</v>
      </c>
      <c r="R12999" s="13">
        <v>0.45689814814814816</v>
      </c>
      <c r="S12999" t="s">
        <v>4495</v>
      </c>
      <c r="T12999">
        <v>0</v>
      </c>
      <c r="U12999">
        <v>0</v>
      </c>
      <c r="V12999">
        <v>9999</v>
      </c>
      <c r="W12999">
        <v>2908.4105199999999</v>
      </c>
      <c r="X12999">
        <v>249.82038399999999</v>
      </c>
      <c r="Y12999" s="2">
        <f t="shared" si="355"/>
        <v>0</v>
      </c>
    </row>
    <row r="13000" spans="1:25" hidden="1" x14ac:dyDescent="0.3">
      <c r="A13000" t="s">
        <v>107</v>
      </c>
      <c r="B13000">
        <v>4315</v>
      </c>
      <c r="C13000">
        <v>29</v>
      </c>
      <c r="D13000">
        <v>46</v>
      </c>
      <c r="E13000">
        <v>1</v>
      </c>
      <c r="F13000">
        <v>45</v>
      </c>
      <c r="G13000">
        <v>46</v>
      </c>
      <c r="H13000">
        <v>5482</v>
      </c>
      <c r="I13000">
        <v>5685</v>
      </c>
      <c r="J13000">
        <v>1426.0069530000001</v>
      </c>
      <c r="K13000">
        <v>20210928</v>
      </c>
      <c r="L13000" s="13">
        <v>6.5104166666666671E-2</v>
      </c>
      <c r="M13000">
        <v>56.04655443</v>
      </c>
      <c r="N13000">
        <v>-129.28245971000001</v>
      </c>
      <c r="O13000" t="s">
        <v>113</v>
      </c>
      <c r="P13000">
        <v>3</v>
      </c>
      <c r="Q13000">
        <v>20220218</v>
      </c>
      <c r="R13000" s="13">
        <v>0.45689814814814816</v>
      </c>
      <c r="S13000" t="s">
        <v>4495</v>
      </c>
      <c r="T13000">
        <v>0</v>
      </c>
      <c r="U13000">
        <v>0</v>
      </c>
      <c r="V13000">
        <v>9999</v>
      </c>
      <c r="W13000">
        <v>3043.6615999999999</v>
      </c>
      <c r="X13000">
        <v>255.56338099999999</v>
      </c>
      <c r="Y13000" s="2">
        <f t="shared" si="355"/>
        <v>0</v>
      </c>
    </row>
    <row r="13001" spans="1:25" hidden="1" x14ac:dyDescent="0.3">
      <c r="A13001" t="s">
        <v>107</v>
      </c>
      <c r="B13001">
        <v>4315</v>
      </c>
      <c r="C13001">
        <v>29</v>
      </c>
      <c r="D13001">
        <v>47</v>
      </c>
      <c r="E13001">
        <v>1</v>
      </c>
      <c r="F13001">
        <v>46</v>
      </c>
      <c r="G13001">
        <v>47</v>
      </c>
      <c r="H13001">
        <v>5482</v>
      </c>
      <c r="I13001">
        <v>5685</v>
      </c>
      <c r="J13001">
        <v>1426.0069530000001</v>
      </c>
      <c r="K13001">
        <v>20210928</v>
      </c>
      <c r="L13001" s="13">
        <v>6.5104166666666671E-2</v>
      </c>
      <c r="M13001">
        <v>56.04655443</v>
      </c>
      <c r="N13001">
        <v>-129.28245971000001</v>
      </c>
      <c r="O13001" t="s">
        <v>113</v>
      </c>
      <c r="P13001">
        <v>3</v>
      </c>
      <c r="Q13001">
        <v>20220218</v>
      </c>
      <c r="R13001" s="13">
        <v>0.45689814814814816</v>
      </c>
      <c r="S13001" t="s">
        <v>4495</v>
      </c>
      <c r="T13001">
        <v>0</v>
      </c>
      <c r="U13001">
        <v>0</v>
      </c>
      <c r="V13001">
        <v>9999</v>
      </c>
      <c r="W13001">
        <v>3181.9865669999999</v>
      </c>
      <c r="X13001">
        <v>261.30637899999999</v>
      </c>
      <c r="Y13001" s="2">
        <f t="shared" si="355"/>
        <v>0</v>
      </c>
    </row>
    <row r="13002" spans="1:25" hidden="1" x14ac:dyDescent="0.3">
      <c r="A13002" t="s">
        <v>107</v>
      </c>
      <c r="B13002">
        <v>4315</v>
      </c>
      <c r="C13002">
        <v>29</v>
      </c>
      <c r="D13002">
        <v>48</v>
      </c>
      <c r="E13002">
        <v>1</v>
      </c>
      <c r="F13002">
        <v>47</v>
      </c>
      <c r="G13002">
        <v>48</v>
      </c>
      <c r="H13002">
        <v>5482</v>
      </c>
      <c r="I13002">
        <v>5685</v>
      </c>
      <c r="J13002">
        <v>1426.0069530000001</v>
      </c>
      <c r="K13002">
        <v>20210928</v>
      </c>
      <c r="L13002" s="13">
        <v>6.5104166666666671E-2</v>
      </c>
      <c r="M13002">
        <v>56.04655443</v>
      </c>
      <c r="N13002">
        <v>-129.28245971000001</v>
      </c>
      <c r="O13002" t="s">
        <v>113</v>
      </c>
      <c r="P13002">
        <v>3</v>
      </c>
      <c r="Q13002">
        <v>20220218</v>
      </c>
      <c r="R13002" s="13">
        <v>0.45689814814814816</v>
      </c>
      <c r="S13002" t="s">
        <v>4495</v>
      </c>
      <c r="T13002">
        <v>0</v>
      </c>
      <c r="U13002">
        <v>0</v>
      </c>
      <c r="V13002">
        <v>9999</v>
      </c>
      <c r="W13002">
        <v>3323.3854230000002</v>
      </c>
      <c r="X13002">
        <v>267.049376</v>
      </c>
      <c r="Y13002" s="2">
        <v>0</v>
      </c>
    </row>
    <row r="13003" spans="1:25" hidden="1" x14ac:dyDescent="0.3">
      <c r="A13003" t="s">
        <v>107</v>
      </c>
      <c r="B13003">
        <v>4315</v>
      </c>
      <c r="C13003">
        <v>29</v>
      </c>
      <c r="D13003">
        <v>49</v>
      </c>
      <c r="E13003">
        <v>1</v>
      </c>
      <c r="F13003">
        <v>48</v>
      </c>
      <c r="G13003">
        <v>49</v>
      </c>
      <c r="H13003">
        <v>5482</v>
      </c>
      <c r="I13003">
        <v>5685</v>
      </c>
      <c r="J13003">
        <v>1426.0069530000001</v>
      </c>
      <c r="K13003">
        <v>20210928</v>
      </c>
      <c r="L13003" s="13">
        <v>6.5104166666666671E-2</v>
      </c>
      <c r="M13003">
        <v>56.04655443</v>
      </c>
      <c r="N13003">
        <v>-129.28245971000001</v>
      </c>
      <c r="O13003" t="s">
        <v>113</v>
      </c>
      <c r="P13003">
        <v>3</v>
      </c>
      <c r="Q13003">
        <v>20220218</v>
      </c>
      <c r="R13003" s="13">
        <v>0.45689814814814816</v>
      </c>
      <c r="S13003" t="s">
        <v>4495</v>
      </c>
      <c r="T13003">
        <v>0</v>
      </c>
      <c r="U13003">
        <v>0</v>
      </c>
      <c r="V13003">
        <v>9999</v>
      </c>
      <c r="W13003">
        <v>3467.8581669999999</v>
      </c>
      <c r="X13003">
        <v>272.792373</v>
      </c>
      <c r="Y13003" s="2">
        <f>U13003/W13003</f>
        <v>0</v>
      </c>
    </row>
    <row r="13004" spans="1:25" hidden="1" x14ac:dyDescent="0.3">
      <c r="A13004" t="s">
        <v>107</v>
      </c>
      <c r="B13004">
        <v>4315</v>
      </c>
      <c r="C13004">
        <v>29</v>
      </c>
      <c r="D13004">
        <v>50</v>
      </c>
      <c r="E13004">
        <v>1</v>
      </c>
      <c r="F13004">
        <v>49</v>
      </c>
      <c r="G13004">
        <v>50</v>
      </c>
      <c r="H13004">
        <v>5482</v>
      </c>
      <c r="I13004">
        <v>5685</v>
      </c>
      <c r="J13004">
        <v>1426.0069530000001</v>
      </c>
      <c r="K13004">
        <v>20210928</v>
      </c>
      <c r="L13004" s="13">
        <v>6.5104166666666671E-2</v>
      </c>
      <c r="M13004">
        <v>56.04655443</v>
      </c>
      <c r="N13004">
        <v>-129.28245971000001</v>
      </c>
      <c r="O13004" t="s">
        <v>113</v>
      </c>
      <c r="P13004">
        <v>3</v>
      </c>
      <c r="Q13004">
        <v>20220218</v>
      </c>
      <c r="R13004" s="13">
        <v>0.45689814814814816</v>
      </c>
      <c r="S13004" t="s">
        <v>4495</v>
      </c>
      <c r="T13004">
        <v>0</v>
      </c>
      <c r="U13004">
        <v>0</v>
      </c>
      <c r="V13004">
        <v>9999</v>
      </c>
      <c r="W13004">
        <v>3615.4047989999999</v>
      </c>
      <c r="X13004">
        <v>278.535371</v>
      </c>
      <c r="Y13004" s="2">
        <f>U13004/W13004</f>
        <v>0</v>
      </c>
    </row>
    <row r="13005" spans="1:25" hidden="1" x14ac:dyDescent="0.3">
      <c r="A13005" t="s">
        <v>107</v>
      </c>
      <c r="B13005">
        <v>4315</v>
      </c>
      <c r="C13005">
        <v>29</v>
      </c>
      <c r="D13005">
        <v>51</v>
      </c>
      <c r="E13005">
        <v>0.38031799999999999</v>
      </c>
      <c r="F13005">
        <v>50</v>
      </c>
      <c r="G13005">
        <v>51</v>
      </c>
      <c r="H13005">
        <v>5482</v>
      </c>
      <c r="I13005">
        <v>5685</v>
      </c>
      <c r="J13005">
        <v>1426.0069530000001</v>
      </c>
      <c r="K13005">
        <v>20210928</v>
      </c>
      <c r="L13005" s="13">
        <v>6.5104166666666671E-2</v>
      </c>
      <c r="M13005">
        <v>56.04655443</v>
      </c>
      <c r="N13005">
        <v>-129.28245971000001</v>
      </c>
      <c r="O13005" t="s">
        <v>113</v>
      </c>
      <c r="P13005">
        <v>3</v>
      </c>
      <c r="Q13005">
        <v>20220218</v>
      </c>
      <c r="R13005" s="13">
        <v>0.45689814814814816</v>
      </c>
      <c r="S13005" t="s">
        <v>4495</v>
      </c>
      <c r="T13005">
        <v>0</v>
      </c>
      <c r="U13005">
        <v>0</v>
      </c>
      <c r="V13005">
        <v>9999</v>
      </c>
      <c r="W13005">
        <v>1414.3734629999999</v>
      </c>
      <c r="X13005">
        <v>107.439514</v>
      </c>
      <c r="Y13005" s="2">
        <f>U13005/W13005</f>
        <v>0</v>
      </c>
    </row>
    <row r="13006" spans="1:25" hidden="1" x14ac:dyDescent="0.3">
      <c r="A13006" t="s">
        <v>107</v>
      </c>
      <c r="B13006">
        <v>4315</v>
      </c>
      <c r="C13006">
        <v>29</v>
      </c>
      <c r="D13006">
        <v>52</v>
      </c>
      <c r="E13006">
        <v>0</v>
      </c>
      <c r="F13006">
        <v>51</v>
      </c>
      <c r="G13006">
        <v>52</v>
      </c>
      <c r="H13006">
        <v>5482</v>
      </c>
      <c r="I13006">
        <v>5685</v>
      </c>
      <c r="J13006">
        <v>1426.0069530000001</v>
      </c>
      <c r="K13006">
        <v>20210928</v>
      </c>
      <c r="L13006" s="13">
        <v>6.5104166666666671E-2</v>
      </c>
      <c r="M13006">
        <v>56.04655443</v>
      </c>
      <c r="N13006">
        <v>-129.28245971000001</v>
      </c>
      <c r="O13006" t="s">
        <v>113</v>
      </c>
      <c r="P13006">
        <v>3</v>
      </c>
      <c r="Q13006">
        <v>20220218</v>
      </c>
      <c r="R13006" s="13">
        <v>0.45689814814814816</v>
      </c>
      <c r="S13006" t="s">
        <v>4495</v>
      </c>
      <c r="T13006">
        <v>0</v>
      </c>
      <c r="U13006">
        <v>0</v>
      </c>
      <c r="V13006">
        <v>9999</v>
      </c>
      <c r="W13006">
        <v>0</v>
      </c>
      <c r="X13006">
        <v>0</v>
      </c>
      <c r="Y13006" s="2">
        <v>0</v>
      </c>
    </row>
    <row r="13007" spans="1:25" hidden="1" x14ac:dyDescent="0.3">
      <c r="A13007" t="s">
        <v>107</v>
      </c>
      <c r="B13007">
        <v>4315</v>
      </c>
      <c r="C13007">
        <v>30</v>
      </c>
      <c r="D13007">
        <v>2</v>
      </c>
      <c r="E13007">
        <v>0</v>
      </c>
      <c r="F13007">
        <v>1</v>
      </c>
      <c r="G13007">
        <v>2</v>
      </c>
      <c r="H13007">
        <v>5686</v>
      </c>
      <c r="I13007">
        <v>5889</v>
      </c>
      <c r="J13007">
        <v>1475.391905</v>
      </c>
      <c r="K13007">
        <v>20210928</v>
      </c>
      <c r="L13007" s="13">
        <v>6.5578703703703708E-2</v>
      </c>
      <c r="M13007">
        <v>56.046189179999999</v>
      </c>
      <c r="N13007">
        <v>-129.28287571999999</v>
      </c>
      <c r="O13007" t="s">
        <v>113</v>
      </c>
      <c r="P13007">
        <v>3</v>
      </c>
      <c r="Q13007">
        <v>20220218</v>
      </c>
      <c r="R13007" s="13">
        <v>0.45689814814814816</v>
      </c>
      <c r="S13007" t="s">
        <v>4495</v>
      </c>
      <c r="T13007">
        <v>0</v>
      </c>
      <c r="U13007">
        <v>0</v>
      </c>
      <c r="V13007">
        <v>9999</v>
      </c>
      <c r="W13007">
        <v>0</v>
      </c>
      <c r="X13007">
        <v>0</v>
      </c>
      <c r="Y13007" s="2">
        <v>0</v>
      </c>
    </row>
    <row r="13008" spans="1:25" hidden="1" x14ac:dyDescent="0.3">
      <c r="A13008" t="s">
        <v>107</v>
      </c>
      <c r="B13008">
        <v>4315</v>
      </c>
      <c r="C13008">
        <v>30</v>
      </c>
      <c r="D13008">
        <v>3</v>
      </c>
      <c r="E13008">
        <v>1</v>
      </c>
      <c r="F13008">
        <v>2</v>
      </c>
      <c r="G13008">
        <v>3</v>
      </c>
      <c r="H13008">
        <v>5686</v>
      </c>
      <c r="I13008">
        <v>5889</v>
      </c>
      <c r="J13008">
        <v>1475.391905</v>
      </c>
      <c r="K13008">
        <v>20210928</v>
      </c>
      <c r="L13008" s="13">
        <v>6.5578703703703708E-2</v>
      </c>
      <c r="M13008">
        <v>56.046189179999999</v>
      </c>
      <c r="N13008">
        <v>-129.28287571999999</v>
      </c>
      <c r="O13008" t="s">
        <v>113</v>
      </c>
      <c r="P13008">
        <v>3</v>
      </c>
      <c r="Q13008">
        <v>20220218</v>
      </c>
      <c r="R13008" s="13">
        <v>0.45689814814814816</v>
      </c>
      <c r="S13008" t="s">
        <v>4495</v>
      </c>
      <c r="T13008">
        <v>0</v>
      </c>
      <c r="U13008">
        <v>0</v>
      </c>
      <c r="V13008">
        <v>9999</v>
      </c>
      <c r="W13008">
        <v>3.5862029999999998</v>
      </c>
      <c r="X13008">
        <v>8.6528530000000003</v>
      </c>
      <c r="Y13008" s="2">
        <f t="shared" ref="Y13008:Y13051" si="356">U13008/W13008</f>
        <v>0</v>
      </c>
    </row>
    <row r="13009" spans="1:25" hidden="1" x14ac:dyDescent="0.3">
      <c r="A13009" t="s">
        <v>107</v>
      </c>
      <c r="B13009">
        <v>4315</v>
      </c>
      <c r="C13009">
        <v>30</v>
      </c>
      <c r="D13009">
        <v>4</v>
      </c>
      <c r="E13009">
        <v>1</v>
      </c>
      <c r="F13009">
        <v>3</v>
      </c>
      <c r="G13009">
        <v>4</v>
      </c>
      <c r="H13009">
        <v>5686</v>
      </c>
      <c r="I13009">
        <v>5889</v>
      </c>
      <c r="J13009">
        <v>1475.391905</v>
      </c>
      <c r="K13009">
        <v>20210928</v>
      </c>
      <c r="L13009" s="13">
        <v>6.5578703703703708E-2</v>
      </c>
      <c r="M13009">
        <v>56.046189179999999</v>
      </c>
      <c r="N13009">
        <v>-129.28287571999999</v>
      </c>
      <c r="O13009" t="s">
        <v>113</v>
      </c>
      <c r="P13009">
        <v>3</v>
      </c>
      <c r="Q13009">
        <v>20220218</v>
      </c>
      <c r="R13009" s="13">
        <v>0.45689814814814816</v>
      </c>
      <c r="S13009" t="s">
        <v>4495</v>
      </c>
      <c r="T13009">
        <v>0</v>
      </c>
      <c r="U13009">
        <v>0</v>
      </c>
      <c r="V13009">
        <v>9999</v>
      </c>
      <c r="W13009">
        <v>9.7339789999999997</v>
      </c>
      <c r="X13009">
        <v>14.421422</v>
      </c>
      <c r="Y13009" s="2">
        <f t="shared" si="356"/>
        <v>0</v>
      </c>
    </row>
    <row r="13010" spans="1:25" hidden="1" x14ac:dyDescent="0.3">
      <c r="A13010" t="s">
        <v>107</v>
      </c>
      <c r="B13010">
        <v>4315</v>
      </c>
      <c r="C13010">
        <v>30</v>
      </c>
      <c r="D13010">
        <v>5</v>
      </c>
      <c r="E13010">
        <v>1</v>
      </c>
      <c r="F13010">
        <v>4</v>
      </c>
      <c r="G13010">
        <v>5</v>
      </c>
      <c r="H13010">
        <v>5686</v>
      </c>
      <c r="I13010">
        <v>5889</v>
      </c>
      <c r="J13010">
        <v>1475.391905</v>
      </c>
      <c r="K13010">
        <v>20210928</v>
      </c>
      <c r="L13010" s="13">
        <v>6.5578703703703708E-2</v>
      </c>
      <c r="M13010">
        <v>56.046189179999999</v>
      </c>
      <c r="N13010">
        <v>-129.28287571999999</v>
      </c>
      <c r="O13010" t="s">
        <v>113</v>
      </c>
      <c r="P13010">
        <v>3</v>
      </c>
      <c r="Q13010">
        <v>20220218</v>
      </c>
      <c r="R13010" s="13">
        <v>0.45689814814814816</v>
      </c>
      <c r="S13010" t="s">
        <v>4495</v>
      </c>
      <c r="T13010">
        <v>0</v>
      </c>
      <c r="U13010">
        <v>0</v>
      </c>
      <c r="V13010">
        <v>9999</v>
      </c>
      <c r="W13010">
        <v>18.955643999999999</v>
      </c>
      <c r="X13010">
        <v>20.189990000000002</v>
      </c>
      <c r="Y13010" s="2">
        <f t="shared" si="356"/>
        <v>0</v>
      </c>
    </row>
    <row r="13011" spans="1:25" hidden="1" x14ac:dyDescent="0.3">
      <c r="A13011" t="s">
        <v>107</v>
      </c>
      <c r="B13011">
        <v>4315</v>
      </c>
      <c r="C13011">
        <v>30</v>
      </c>
      <c r="D13011">
        <v>6</v>
      </c>
      <c r="E13011">
        <v>1</v>
      </c>
      <c r="F13011">
        <v>5</v>
      </c>
      <c r="G13011">
        <v>6</v>
      </c>
      <c r="H13011">
        <v>5686</v>
      </c>
      <c r="I13011">
        <v>5889</v>
      </c>
      <c r="J13011">
        <v>1475.391905</v>
      </c>
      <c r="K13011">
        <v>20210928</v>
      </c>
      <c r="L13011" s="13">
        <v>6.5578703703703708E-2</v>
      </c>
      <c r="M13011">
        <v>56.046189179999999</v>
      </c>
      <c r="N13011">
        <v>-129.28287571999999</v>
      </c>
      <c r="O13011" t="s">
        <v>113</v>
      </c>
      <c r="P13011">
        <v>3</v>
      </c>
      <c r="Q13011">
        <v>20220218</v>
      </c>
      <c r="R13011" s="13">
        <v>0.45689814814814816</v>
      </c>
      <c r="S13011" t="s">
        <v>4495</v>
      </c>
      <c r="T13011" s="14">
        <v>5.4937254E-7</v>
      </c>
      <c r="U13011">
        <v>2</v>
      </c>
      <c r="V13011">
        <v>-60.055723</v>
      </c>
      <c r="W13011">
        <v>31.251196</v>
      </c>
      <c r="X13011">
        <v>25.958559000000001</v>
      </c>
      <c r="Y13011" s="2">
        <f t="shared" si="356"/>
        <v>6.3997550685740159E-2</v>
      </c>
    </row>
    <row r="13012" spans="1:25" hidden="1" x14ac:dyDescent="0.3">
      <c r="A13012" t="s">
        <v>107</v>
      </c>
      <c r="B13012">
        <v>4315</v>
      </c>
      <c r="C13012">
        <v>30</v>
      </c>
      <c r="D13012">
        <v>7</v>
      </c>
      <c r="E13012">
        <v>1</v>
      </c>
      <c r="F13012">
        <v>6</v>
      </c>
      <c r="G13012">
        <v>7</v>
      </c>
      <c r="H13012">
        <v>5686</v>
      </c>
      <c r="I13012">
        <v>5889</v>
      </c>
      <c r="J13012">
        <v>1475.391905</v>
      </c>
      <c r="K13012">
        <v>20210928</v>
      </c>
      <c r="L13012" s="13">
        <v>6.5578703703703708E-2</v>
      </c>
      <c r="M13012">
        <v>56.046189179999999</v>
      </c>
      <c r="N13012">
        <v>-129.28287571999999</v>
      </c>
      <c r="O13012" t="s">
        <v>113</v>
      </c>
      <c r="P13012">
        <v>3</v>
      </c>
      <c r="Q13012">
        <v>20220218</v>
      </c>
      <c r="R13012" s="13">
        <v>0.45689814814814816</v>
      </c>
      <c r="S13012" t="s">
        <v>4495</v>
      </c>
      <c r="T13012">
        <v>0</v>
      </c>
      <c r="U13012">
        <v>0</v>
      </c>
      <c r="V13012">
        <v>9999</v>
      </c>
      <c r="W13012">
        <v>46.620637000000002</v>
      </c>
      <c r="X13012">
        <v>31.727128</v>
      </c>
      <c r="Y13012" s="2">
        <f t="shared" si="356"/>
        <v>0</v>
      </c>
    </row>
    <row r="13013" spans="1:25" hidden="1" x14ac:dyDescent="0.3">
      <c r="A13013" t="s">
        <v>107</v>
      </c>
      <c r="B13013">
        <v>4315</v>
      </c>
      <c r="C13013">
        <v>30</v>
      </c>
      <c r="D13013">
        <v>8</v>
      </c>
      <c r="E13013">
        <v>1</v>
      </c>
      <c r="F13013">
        <v>7</v>
      </c>
      <c r="G13013">
        <v>8</v>
      </c>
      <c r="H13013">
        <v>5686</v>
      </c>
      <c r="I13013">
        <v>5889</v>
      </c>
      <c r="J13013">
        <v>1475.391905</v>
      </c>
      <c r="K13013">
        <v>20210928</v>
      </c>
      <c r="L13013" s="13">
        <v>6.5578703703703708E-2</v>
      </c>
      <c r="M13013">
        <v>56.046189179999999</v>
      </c>
      <c r="N13013">
        <v>-129.28287571999999</v>
      </c>
      <c r="O13013" t="s">
        <v>113</v>
      </c>
      <c r="P13013">
        <v>3</v>
      </c>
      <c r="Q13013">
        <v>20220218</v>
      </c>
      <c r="R13013" s="13">
        <v>0.45689814814814816</v>
      </c>
      <c r="S13013" t="s">
        <v>4495</v>
      </c>
      <c r="T13013" s="14">
        <v>4.3986113500000004E-6</v>
      </c>
      <c r="U13013">
        <v>2</v>
      </c>
      <c r="V13013">
        <v>-49.836058999999999</v>
      </c>
      <c r="W13013">
        <v>65.063965999999994</v>
      </c>
      <c r="X13013">
        <v>37.495696000000002</v>
      </c>
      <c r="Y13013" s="2">
        <f t="shared" si="356"/>
        <v>3.0738980774704085E-2</v>
      </c>
    </row>
    <row r="13014" spans="1:25" hidden="1" x14ac:dyDescent="0.3">
      <c r="A13014" t="s">
        <v>107</v>
      </c>
      <c r="B13014">
        <v>4315</v>
      </c>
      <c r="C13014">
        <v>30</v>
      </c>
      <c r="D13014">
        <v>9</v>
      </c>
      <c r="E13014">
        <v>1</v>
      </c>
      <c r="F13014">
        <v>8</v>
      </c>
      <c r="G13014">
        <v>9</v>
      </c>
      <c r="H13014">
        <v>5686</v>
      </c>
      <c r="I13014">
        <v>5889</v>
      </c>
      <c r="J13014">
        <v>1475.391905</v>
      </c>
      <c r="K13014">
        <v>20210928</v>
      </c>
      <c r="L13014" s="13">
        <v>6.5578703703703708E-2</v>
      </c>
      <c r="M13014">
        <v>56.046189179999999</v>
      </c>
      <c r="N13014">
        <v>-129.28287571999999</v>
      </c>
      <c r="O13014" t="s">
        <v>113</v>
      </c>
      <c r="P13014">
        <v>3</v>
      </c>
      <c r="Q13014">
        <v>20220218</v>
      </c>
      <c r="R13014" s="13">
        <v>0.45689814814814816</v>
      </c>
      <c r="S13014" t="s">
        <v>4495</v>
      </c>
      <c r="T13014" s="14">
        <v>5.7189647400000002E-6</v>
      </c>
      <c r="U13014">
        <v>3</v>
      </c>
      <c r="V13014">
        <v>-53.654912000000003</v>
      </c>
      <c r="W13014">
        <v>86.581182999999996</v>
      </c>
      <c r="X13014">
        <v>43.264265000000002</v>
      </c>
      <c r="Y13014" s="2">
        <f t="shared" si="356"/>
        <v>3.4649561210084182E-2</v>
      </c>
    </row>
    <row r="13015" spans="1:25" hidden="1" x14ac:dyDescent="0.3">
      <c r="A13015" t="s">
        <v>107</v>
      </c>
      <c r="B13015">
        <v>4315</v>
      </c>
      <c r="C13015">
        <v>30</v>
      </c>
      <c r="D13015">
        <v>10</v>
      </c>
      <c r="E13015">
        <v>1</v>
      </c>
      <c r="F13015">
        <v>9</v>
      </c>
      <c r="G13015">
        <v>10</v>
      </c>
      <c r="H13015">
        <v>5686</v>
      </c>
      <c r="I13015">
        <v>5889</v>
      </c>
      <c r="J13015">
        <v>1475.391905</v>
      </c>
      <c r="K13015">
        <v>20210928</v>
      </c>
      <c r="L13015" s="13">
        <v>6.5578703703703708E-2</v>
      </c>
      <c r="M13015">
        <v>56.046189179999999</v>
      </c>
      <c r="N13015">
        <v>-129.28287571999999</v>
      </c>
      <c r="O13015" t="s">
        <v>113</v>
      </c>
      <c r="P13015">
        <v>3</v>
      </c>
      <c r="Q13015">
        <v>20220218</v>
      </c>
      <c r="R13015" s="13">
        <v>0.45689814814814816</v>
      </c>
      <c r="S13015" t="s">
        <v>4495</v>
      </c>
      <c r="T13015" s="14">
        <v>4.4963658699999999E-6</v>
      </c>
      <c r="U13015">
        <v>6</v>
      </c>
      <c r="V13015">
        <v>-49.978886000000003</v>
      </c>
      <c r="W13015">
        <v>111.17228900000001</v>
      </c>
      <c r="X13015">
        <v>49.032834000000001</v>
      </c>
      <c r="Y13015" s="2">
        <f t="shared" si="356"/>
        <v>5.397028390771013E-2</v>
      </c>
    </row>
    <row r="13016" spans="1:25" hidden="1" x14ac:dyDescent="0.3">
      <c r="A13016" t="s">
        <v>107</v>
      </c>
      <c r="B13016">
        <v>4315</v>
      </c>
      <c r="C13016">
        <v>30</v>
      </c>
      <c r="D13016">
        <v>11</v>
      </c>
      <c r="E13016">
        <v>1</v>
      </c>
      <c r="F13016">
        <v>10</v>
      </c>
      <c r="G13016">
        <v>11</v>
      </c>
      <c r="H13016">
        <v>5686</v>
      </c>
      <c r="I13016">
        <v>5889</v>
      </c>
      <c r="J13016">
        <v>1475.391905</v>
      </c>
      <c r="K13016">
        <v>20210928</v>
      </c>
      <c r="L13016" s="13">
        <v>6.5578703703703708E-2</v>
      </c>
      <c r="M13016">
        <v>56.046189179999999</v>
      </c>
      <c r="N13016">
        <v>-129.28287571999999</v>
      </c>
      <c r="O13016" t="s">
        <v>113</v>
      </c>
      <c r="P13016">
        <v>3</v>
      </c>
      <c r="Q13016">
        <v>20220218</v>
      </c>
      <c r="R13016" s="13">
        <v>0.45689814814814816</v>
      </c>
      <c r="S13016" t="s">
        <v>4495</v>
      </c>
      <c r="T13016" s="14">
        <v>1.4403645E-6</v>
      </c>
      <c r="U13016">
        <v>2</v>
      </c>
      <c r="V13016">
        <v>-47.062964000000001</v>
      </c>
      <c r="W13016">
        <v>138.83728199999999</v>
      </c>
      <c r="X13016">
        <v>54.801403000000001</v>
      </c>
      <c r="Y13016" s="2">
        <f t="shared" si="356"/>
        <v>1.4405352591100136E-2</v>
      </c>
    </row>
    <row r="13017" spans="1:25" hidden="1" x14ac:dyDescent="0.3">
      <c r="A13017" t="s">
        <v>107</v>
      </c>
      <c r="B13017">
        <v>4315</v>
      </c>
      <c r="C13017">
        <v>30</v>
      </c>
      <c r="D13017">
        <v>12</v>
      </c>
      <c r="E13017">
        <v>1</v>
      </c>
      <c r="F13017">
        <v>11</v>
      </c>
      <c r="G13017">
        <v>12</v>
      </c>
      <c r="H13017">
        <v>5686</v>
      </c>
      <c r="I13017">
        <v>5889</v>
      </c>
      <c r="J13017">
        <v>1475.391905</v>
      </c>
      <c r="K13017">
        <v>20210928</v>
      </c>
      <c r="L13017" s="13">
        <v>6.5578703703703708E-2</v>
      </c>
      <c r="M13017">
        <v>56.046189179999999</v>
      </c>
      <c r="N13017">
        <v>-129.28287571999999</v>
      </c>
      <c r="O13017" t="s">
        <v>113</v>
      </c>
      <c r="P13017">
        <v>3</v>
      </c>
      <c r="Q13017">
        <v>20220218</v>
      </c>
      <c r="R13017" s="13">
        <v>0.45689814814814816</v>
      </c>
      <c r="S13017" t="s">
        <v>4495</v>
      </c>
      <c r="T13017" s="14">
        <v>3.4359379499999998E-6</v>
      </c>
      <c r="U13017">
        <v>4</v>
      </c>
      <c r="V13017">
        <v>-45.631746</v>
      </c>
      <c r="W13017">
        <v>169.57616400000001</v>
      </c>
      <c r="X13017">
        <v>60.569971000000002</v>
      </c>
      <c r="Y13017" s="2">
        <f t="shared" si="356"/>
        <v>2.3588220806787442E-2</v>
      </c>
    </row>
    <row r="13018" spans="1:25" hidden="1" x14ac:dyDescent="0.3">
      <c r="A13018" t="s">
        <v>107</v>
      </c>
      <c r="B13018">
        <v>4315</v>
      </c>
      <c r="C13018">
        <v>30</v>
      </c>
      <c r="D13018">
        <v>13</v>
      </c>
      <c r="E13018">
        <v>1</v>
      </c>
      <c r="F13018">
        <v>12</v>
      </c>
      <c r="G13018">
        <v>13</v>
      </c>
      <c r="H13018">
        <v>5686</v>
      </c>
      <c r="I13018">
        <v>5889</v>
      </c>
      <c r="J13018">
        <v>1475.391905</v>
      </c>
      <c r="K13018">
        <v>20210928</v>
      </c>
      <c r="L13018" s="13">
        <v>6.5578703703703708E-2</v>
      </c>
      <c r="M13018">
        <v>56.046189179999999</v>
      </c>
      <c r="N13018">
        <v>-129.28287571999999</v>
      </c>
      <c r="O13018" t="s">
        <v>113</v>
      </c>
      <c r="P13018">
        <v>3</v>
      </c>
      <c r="Q13018">
        <v>20220218</v>
      </c>
      <c r="R13018" s="13">
        <v>0.45689814814814816</v>
      </c>
      <c r="S13018" t="s">
        <v>4495</v>
      </c>
      <c r="T13018">
        <v>0</v>
      </c>
      <c r="U13018">
        <v>0</v>
      </c>
      <c r="V13018">
        <v>9999</v>
      </c>
      <c r="W13018">
        <v>203.38893400000001</v>
      </c>
      <c r="X13018">
        <v>66.338539999999995</v>
      </c>
      <c r="Y13018" s="2">
        <f t="shared" si="356"/>
        <v>0</v>
      </c>
    </row>
    <row r="13019" spans="1:25" hidden="1" x14ac:dyDescent="0.3">
      <c r="A13019" t="s">
        <v>107</v>
      </c>
      <c r="B13019">
        <v>4315</v>
      </c>
      <c r="C13019">
        <v>30</v>
      </c>
      <c r="D13019">
        <v>14</v>
      </c>
      <c r="E13019">
        <v>1</v>
      </c>
      <c r="F13019">
        <v>13</v>
      </c>
      <c r="G13019">
        <v>14</v>
      </c>
      <c r="H13019">
        <v>5686</v>
      </c>
      <c r="I13019">
        <v>5889</v>
      </c>
      <c r="J13019">
        <v>1475.391905</v>
      </c>
      <c r="K13019">
        <v>20210928</v>
      </c>
      <c r="L13019" s="13">
        <v>6.5578703703703708E-2</v>
      </c>
      <c r="M13019">
        <v>56.046189179999999</v>
      </c>
      <c r="N13019">
        <v>-129.28287571999999</v>
      </c>
      <c r="O13019" t="s">
        <v>113</v>
      </c>
      <c r="P13019">
        <v>3</v>
      </c>
      <c r="Q13019">
        <v>20220218</v>
      </c>
      <c r="R13019" s="13">
        <v>0.45689814814814816</v>
      </c>
      <c r="S13019" t="s">
        <v>4495</v>
      </c>
      <c r="T13019">
        <v>0</v>
      </c>
      <c r="U13019">
        <v>0</v>
      </c>
      <c r="V13019">
        <v>9999</v>
      </c>
      <c r="W13019">
        <v>240.27559199999999</v>
      </c>
      <c r="X13019">
        <v>72.107108999999994</v>
      </c>
      <c r="Y13019" s="2">
        <f t="shared" si="356"/>
        <v>0</v>
      </c>
    </row>
    <row r="13020" spans="1:25" hidden="1" x14ac:dyDescent="0.3">
      <c r="A13020" t="s">
        <v>107</v>
      </c>
      <c r="B13020">
        <v>4315</v>
      </c>
      <c r="C13020">
        <v>30</v>
      </c>
      <c r="D13020">
        <v>15</v>
      </c>
      <c r="E13020">
        <v>1</v>
      </c>
      <c r="F13020">
        <v>14</v>
      </c>
      <c r="G13020">
        <v>15</v>
      </c>
      <c r="H13020">
        <v>5686</v>
      </c>
      <c r="I13020">
        <v>5889</v>
      </c>
      <c r="J13020">
        <v>1475.391905</v>
      </c>
      <c r="K13020">
        <v>20210928</v>
      </c>
      <c r="L13020" s="13">
        <v>6.5578703703703708E-2</v>
      </c>
      <c r="M13020">
        <v>56.046189179999999</v>
      </c>
      <c r="N13020">
        <v>-129.28287571999999</v>
      </c>
      <c r="O13020" t="s">
        <v>113</v>
      </c>
      <c r="P13020">
        <v>3</v>
      </c>
      <c r="Q13020">
        <v>20220218</v>
      </c>
      <c r="R13020" s="13">
        <v>0.45689814814814816</v>
      </c>
      <c r="S13020" t="s">
        <v>4495</v>
      </c>
      <c r="T13020">
        <v>0</v>
      </c>
      <c r="U13020">
        <v>0</v>
      </c>
      <c r="V13020">
        <v>9999</v>
      </c>
      <c r="W13020">
        <v>280.23613799999998</v>
      </c>
      <c r="X13020">
        <v>77.875676999999996</v>
      </c>
      <c r="Y13020" s="2">
        <f t="shared" si="356"/>
        <v>0</v>
      </c>
    </row>
    <row r="13021" spans="1:25" hidden="1" x14ac:dyDescent="0.3">
      <c r="A13021" t="s">
        <v>107</v>
      </c>
      <c r="B13021">
        <v>4315</v>
      </c>
      <c r="C13021">
        <v>30</v>
      </c>
      <c r="D13021">
        <v>16</v>
      </c>
      <c r="E13021">
        <v>1</v>
      </c>
      <c r="F13021">
        <v>15</v>
      </c>
      <c r="G13021">
        <v>16</v>
      </c>
      <c r="H13021">
        <v>5686</v>
      </c>
      <c r="I13021">
        <v>5889</v>
      </c>
      <c r="J13021">
        <v>1475.391905</v>
      </c>
      <c r="K13021">
        <v>20210928</v>
      </c>
      <c r="L13021" s="13">
        <v>6.5578703703703708E-2</v>
      </c>
      <c r="M13021">
        <v>56.046189179999999</v>
      </c>
      <c r="N13021">
        <v>-129.28287571999999</v>
      </c>
      <c r="O13021" t="s">
        <v>113</v>
      </c>
      <c r="P13021">
        <v>3</v>
      </c>
      <c r="Q13021">
        <v>20220218</v>
      </c>
      <c r="R13021" s="13">
        <v>0.45689814814814816</v>
      </c>
      <c r="S13021" t="s">
        <v>4495</v>
      </c>
      <c r="T13021">
        <v>0</v>
      </c>
      <c r="U13021">
        <v>0</v>
      </c>
      <c r="V13021">
        <v>9999</v>
      </c>
      <c r="W13021">
        <v>323.27057200000002</v>
      </c>
      <c r="X13021">
        <v>83.644245999999995</v>
      </c>
      <c r="Y13021" s="2">
        <f t="shared" si="356"/>
        <v>0</v>
      </c>
    </row>
    <row r="13022" spans="1:25" hidden="1" x14ac:dyDescent="0.3">
      <c r="A13022" t="s">
        <v>107</v>
      </c>
      <c r="B13022">
        <v>4315</v>
      </c>
      <c r="C13022">
        <v>30</v>
      </c>
      <c r="D13022">
        <v>17</v>
      </c>
      <c r="E13022">
        <v>1</v>
      </c>
      <c r="F13022">
        <v>16</v>
      </c>
      <c r="G13022">
        <v>17</v>
      </c>
      <c r="H13022">
        <v>5686</v>
      </c>
      <c r="I13022">
        <v>5889</v>
      </c>
      <c r="J13022">
        <v>1475.391905</v>
      </c>
      <c r="K13022">
        <v>20210928</v>
      </c>
      <c r="L13022" s="13">
        <v>6.5578703703703708E-2</v>
      </c>
      <c r="M13022">
        <v>56.046189179999999</v>
      </c>
      <c r="N13022">
        <v>-129.28287571999999</v>
      </c>
      <c r="O13022" t="s">
        <v>113</v>
      </c>
      <c r="P13022">
        <v>3</v>
      </c>
      <c r="Q13022">
        <v>20220218</v>
      </c>
      <c r="R13022" s="13">
        <v>0.45689814814814816</v>
      </c>
      <c r="S13022" t="s">
        <v>4495</v>
      </c>
      <c r="T13022" s="14">
        <v>5.2666714980000003E-5</v>
      </c>
      <c r="U13022">
        <v>4</v>
      </c>
      <c r="V13022">
        <v>-43.253397</v>
      </c>
      <c r="W13022">
        <v>369.378895</v>
      </c>
      <c r="X13022">
        <v>89.412814999999995</v>
      </c>
      <c r="Y13022" s="2">
        <f t="shared" si="356"/>
        <v>1.0828989024941449E-2</v>
      </c>
    </row>
    <row r="13023" spans="1:25" hidden="1" x14ac:dyDescent="0.3">
      <c r="A13023" t="s">
        <v>107</v>
      </c>
      <c r="B13023">
        <v>4315</v>
      </c>
      <c r="C13023">
        <v>30</v>
      </c>
      <c r="D13023">
        <v>18</v>
      </c>
      <c r="E13023">
        <v>1</v>
      </c>
      <c r="F13023">
        <v>17</v>
      </c>
      <c r="G13023">
        <v>18</v>
      </c>
      <c r="H13023">
        <v>5686</v>
      </c>
      <c r="I13023">
        <v>5889</v>
      </c>
      <c r="J13023">
        <v>1475.391905</v>
      </c>
      <c r="K13023">
        <v>20210928</v>
      </c>
      <c r="L13023" s="13">
        <v>6.5578703703703708E-2</v>
      </c>
      <c r="M13023">
        <v>56.046189179999999</v>
      </c>
      <c r="N13023">
        <v>-129.28287571999999</v>
      </c>
      <c r="O13023" t="s">
        <v>113</v>
      </c>
      <c r="P13023">
        <v>3</v>
      </c>
      <c r="Q13023">
        <v>20220218</v>
      </c>
      <c r="R13023" s="13">
        <v>0.45689814814814816</v>
      </c>
      <c r="S13023" t="s">
        <v>4495</v>
      </c>
      <c r="T13023">
        <v>0</v>
      </c>
      <c r="U13023">
        <v>0</v>
      </c>
      <c r="V13023">
        <v>9999</v>
      </c>
      <c r="W13023">
        <v>418.561105</v>
      </c>
      <c r="X13023">
        <v>95.181382999999997</v>
      </c>
      <c r="Y13023" s="2">
        <f t="shared" si="356"/>
        <v>0</v>
      </c>
    </row>
    <row r="13024" spans="1:25" hidden="1" x14ac:dyDescent="0.3">
      <c r="A13024" t="s">
        <v>107</v>
      </c>
      <c r="B13024">
        <v>4315</v>
      </c>
      <c r="C13024">
        <v>30</v>
      </c>
      <c r="D13024">
        <v>19</v>
      </c>
      <c r="E13024">
        <v>1</v>
      </c>
      <c r="F13024">
        <v>18</v>
      </c>
      <c r="G13024">
        <v>19</v>
      </c>
      <c r="H13024">
        <v>5686</v>
      </c>
      <c r="I13024">
        <v>5889</v>
      </c>
      <c r="J13024">
        <v>1475.391905</v>
      </c>
      <c r="K13024">
        <v>20210928</v>
      </c>
      <c r="L13024" s="13">
        <v>6.5578703703703708E-2</v>
      </c>
      <c r="M13024">
        <v>56.046189179999999</v>
      </c>
      <c r="N13024">
        <v>-129.28287571999999</v>
      </c>
      <c r="O13024" t="s">
        <v>113</v>
      </c>
      <c r="P13024">
        <v>3</v>
      </c>
      <c r="Q13024">
        <v>20220218</v>
      </c>
      <c r="R13024" s="13">
        <v>0.45689814814814816</v>
      </c>
      <c r="S13024" t="s">
        <v>4495</v>
      </c>
      <c r="T13024">
        <v>0</v>
      </c>
      <c r="U13024">
        <v>1</v>
      </c>
      <c r="V13024">
        <v>-42.57199</v>
      </c>
      <c r="W13024">
        <v>470.817204</v>
      </c>
      <c r="X13024">
        <v>100.949952</v>
      </c>
      <c r="Y13024" s="2">
        <f t="shared" si="356"/>
        <v>2.1239665660135903E-3</v>
      </c>
    </row>
    <row r="13025" spans="1:25" hidden="1" x14ac:dyDescent="0.3">
      <c r="A13025" t="s">
        <v>107</v>
      </c>
      <c r="B13025">
        <v>4315</v>
      </c>
      <c r="C13025">
        <v>30</v>
      </c>
      <c r="D13025">
        <v>20</v>
      </c>
      <c r="E13025">
        <v>1</v>
      </c>
      <c r="F13025">
        <v>19</v>
      </c>
      <c r="G13025">
        <v>20</v>
      </c>
      <c r="H13025">
        <v>5686</v>
      </c>
      <c r="I13025">
        <v>5889</v>
      </c>
      <c r="J13025">
        <v>1475.391905</v>
      </c>
      <c r="K13025">
        <v>20210928</v>
      </c>
      <c r="L13025" s="13">
        <v>6.5578703703703708E-2</v>
      </c>
      <c r="M13025">
        <v>56.046189179999999</v>
      </c>
      <c r="N13025">
        <v>-129.28287571999999</v>
      </c>
      <c r="O13025" t="s">
        <v>113</v>
      </c>
      <c r="P13025">
        <v>3</v>
      </c>
      <c r="Q13025">
        <v>20220218</v>
      </c>
      <c r="R13025" s="13">
        <v>0.45689814814814816</v>
      </c>
      <c r="S13025" t="s">
        <v>4495</v>
      </c>
      <c r="T13025" s="14">
        <v>2.191971369E-5</v>
      </c>
      <c r="U13025">
        <v>8</v>
      </c>
      <c r="V13025">
        <v>-45.106782000000003</v>
      </c>
      <c r="W13025">
        <v>526.14719100000002</v>
      </c>
      <c r="X13025">
        <v>106.718521</v>
      </c>
      <c r="Y13025" s="2">
        <f t="shared" si="356"/>
        <v>1.5204870684180844E-2</v>
      </c>
    </row>
    <row r="13026" spans="1:25" hidden="1" x14ac:dyDescent="0.3">
      <c r="A13026" t="s">
        <v>107</v>
      </c>
      <c r="B13026">
        <v>4315</v>
      </c>
      <c r="C13026">
        <v>30</v>
      </c>
      <c r="D13026">
        <v>21</v>
      </c>
      <c r="E13026">
        <v>1</v>
      </c>
      <c r="F13026">
        <v>20</v>
      </c>
      <c r="G13026">
        <v>21</v>
      </c>
      <c r="H13026">
        <v>5686</v>
      </c>
      <c r="I13026">
        <v>5889</v>
      </c>
      <c r="J13026">
        <v>1475.391905</v>
      </c>
      <c r="K13026">
        <v>20210928</v>
      </c>
      <c r="L13026" s="13">
        <v>6.5578703703703708E-2</v>
      </c>
      <c r="M13026">
        <v>56.046189179999999</v>
      </c>
      <c r="N13026">
        <v>-129.28287571999999</v>
      </c>
      <c r="O13026" t="s">
        <v>113</v>
      </c>
      <c r="P13026">
        <v>3</v>
      </c>
      <c r="Q13026">
        <v>20220218</v>
      </c>
      <c r="R13026" s="13">
        <v>0.45689814814814816</v>
      </c>
      <c r="S13026" t="s">
        <v>4495</v>
      </c>
      <c r="T13026">
        <v>0</v>
      </c>
      <c r="U13026">
        <v>0</v>
      </c>
      <c r="V13026">
        <v>9999</v>
      </c>
      <c r="W13026">
        <v>584.55106599999999</v>
      </c>
      <c r="X13026">
        <v>112.487089</v>
      </c>
      <c r="Y13026" s="2">
        <f t="shared" si="356"/>
        <v>0</v>
      </c>
    </row>
    <row r="13027" spans="1:25" hidden="1" x14ac:dyDescent="0.3">
      <c r="A13027" t="s">
        <v>107</v>
      </c>
      <c r="B13027">
        <v>4315</v>
      </c>
      <c r="C13027">
        <v>30</v>
      </c>
      <c r="D13027">
        <v>22</v>
      </c>
      <c r="E13027">
        <v>1</v>
      </c>
      <c r="F13027">
        <v>21</v>
      </c>
      <c r="G13027">
        <v>22</v>
      </c>
      <c r="H13027">
        <v>5686</v>
      </c>
      <c r="I13027">
        <v>5889</v>
      </c>
      <c r="J13027">
        <v>1475.391905</v>
      </c>
      <c r="K13027">
        <v>20210928</v>
      </c>
      <c r="L13027" s="13">
        <v>6.5578703703703708E-2</v>
      </c>
      <c r="M13027">
        <v>56.046189179999999</v>
      </c>
      <c r="N13027">
        <v>-129.28287571999999</v>
      </c>
      <c r="O13027" t="s">
        <v>113</v>
      </c>
      <c r="P13027">
        <v>3</v>
      </c>
      <c r="Q13027">
        <v>20220218</v>
      </c>
      <c r="R13027" s="13">
        <v>0.45689814814814816</v>
      </c>
      <c r="S13027" t="s">
        <v>4495</v>
      </c>
      <c r="T13027">
        <v>0</v>
      </c>
      <c r="U13027">
        <v>0</v>
      </c>
      <c r="V13027">
        <v>9999</v>
      </c>
      <c r="W13027">
        <v>646.02882999999997</v>
      </c>
      <c r="X13027">
        <v>118.255658</v>
      </c>
      <c r="Y13027" s="2">
        <f t="shared" si="356"/>
        <v>0</v>
      </c>
    </row>
    <row r="13028" spans="1:25" hidden="1" x14ac:dyDescent="0.3">
      <c r="A13028" t="s">
        <v>107</v>
      </c>
      <c r="B13028">
        <v>4315</v>
      </c>
      <c r="C13028">
        <v>30</v>
      </c>
      <c r="D13028">
        <v>23</v>
      </c>
      <c r="E13028">
        <v>1</v>
      </c>
      <c r="F13028">
        <v>22</v>
      </c>
      <c r="G13028">
        <v>23</v>
      </c>
      <c r="H13028">
        <v>5686</v>
      </c>
      <c r="I13028">
        <v>5889</v>
      </c>
      <c r="J13028">
        <v>1475.391905</v>
      </c>
      <c r="K13028">
        <v>20210928</v>
      </c>
      <c r="L13028" s="13">
        <v>6.5578703703703708E-2</v>
      </c>
      <c r="M13028">
        <v>56.046189179999999</v>
      </c>
      <c r="N13028">
        <v>-129.28287571999999</v>
      </c>
      <c r="O13028" t="s">
        <v>113</v>
      </c>
      <c r="P13028">
        <v>3</v>
      </c>
      <c r="Q13028">
        <v>20220218</v>
      </c>
      <c r="R13028" s="13">
        <v>0.45689814814814816</v>
      </c>
      <c r="S13028" t="s">
        <v>4495</v>
      </c>
      <c r="T13028">
        <v>0</v>
      </c>
      <c r="U13028">
        <v>0</v>
      </c>
      <c r="V13028">
        <v>9999</v>
      </c>
      <c r="W13028">
        <v>710.58048099999996</v>
      </c>
      <c r="X13028">
        <v>124.024227</v>
      </c>
      <c r="Y13028" s="2">
        <f t="shared" si="356"/>
        <v>0</v>
      </c>
    </row>
    <row r="13029" spans="1:25" hidden="1" x14ac:dyDescent="0.3">
      <c r="A13029" t="s">
        <v>107</v>
      </c>
      <c r="B13029">
        <v>4315</v>
      </c>
      <c r="C13029">
        <v>30</v>
      </c>
      <c r="D13029">
        <v>24</v>
      </c>
      <c r="E13029">
        <v>1</v>
      </c>
      <c r="F13029">
        <v>23</v>
      </c>
      <c r="G13029">
        <v>24</v>
      </c>
      <c r="H13029">
        <v>5686</v>
      </c>
      <c r="I13029">
        <v>5889</v>
      </c>
      <c r="J13029">
        <v>1475.391905</v>
      </c>
      <c r="K13029">
        <v>20210928</v>
      </c>
      <c r="L13029" s="13">
        <v>6.5578703703703708E-2</v>
      </c>
      <c r="M13029">
        <v>56.046189179999999</v>
      </c>
      <c r="N13029">
        <v>-129.28287571999999</v>
      </c>
      <c r="O13029" t="s">
        <v>113</v>
      </c>
      <c r="P13029">
        <v>3</v>
      </c>
      <c r="Q13029">
        <v>20220218</v>
      </c>
      <c r="R13029" s="13">
        <v>0.45689814814814816</v>
      </c>
      <c r="S13029" t="s">
        <v>4495</v>
      </c>
      <c r="T13029">
        <v>0</v>
      </c>
      <c r="U13029">
        <v>0</v>
      </c>
      <c r="V13029">
        <v>9999</v>
      </c>
      <c r="W13029">
        <v>778.20602099999996</v>
      </c>
      <c r="X13029">
        <v>129.79279500000001</v>
      </c>
      <c r="Y13029" s="2">
        <f t="shared" si="356"/>
        <v>0</v>
      </c>
    </row>
    <row r="13030" spans="1:25" hidden="1" x14ac:dyDescent="0.3">
      <c r="A13030" t="s">
        <v>107</v>
      </c>
      <c r="B13030">
        <v>4315</v>
      </c>
      <c r="C13030">
        <v>30</v>
      </c>
      <c r="D13030">
        <v>25</v>
      </c>
      <c r="E13030">
        <v>1</v>
      </c>
      <c r="F13030">
        <v>24</v>
      </c>
      <c r="G13030">
        <v>25</v>
      </c>
      <c r="H13030">
        <v>5686</v>
      </c>
      <c r="I13030">
        <v>5889</v>
      </c>
      <c r="J13030">
        <v>1475.391905</v>
      </c>
      <c r="K13030">
        <v>20210928</v>
      </c>
      <c r="L13030" s="13">
        <v>6.5578703703703708E-2</v>
      </c>
      <c r="M13030">
        <v>56.046189179999999</v>
      </c>
      <c r="N13030">
        <v>-129.28287571999999</v>
      </c>
      <c r="O13030" t="s">
        <v>113</v>
      </c>
      <c r="P13030">
        <v>3</v>
      </c>
      <c r="Q13030">
        <v>20220218</v>
      </c>
      <c r="R13030" s="13">
        <v>0.45689814814814816</v>
      </c>
      <c r="S13030" t="s">
        <v>4495</v>
      </c>
      <c r="T13030">
        <v>0</v>
      </c>
      <c r="U13030">
        <v>0</v>
      </c>
      <c r="V13030">
        <v>9999</v>
      </c>
      <c r="W13030">
        <v>848.90544899999998</v>
      </c>
      <c r="X13030">
        <v>135.561364</v>
      </c>
      <c r="Y13030" s="2">
        <f t="shared" si="356"/>
        <v>0</v>
      </c>
    </row>
    <row r="13031" spans="1:25" hidden="1" x14ac:dyDescent="0.3">
      <c r="A13031" t="s">
        <v>107</v>
      </c>
      <c r="B13031">
        <v>4315</v>
      </c>
      <c r="C13031">
        <v>30</v>
      </c>
      <c r="D13031">
        <v>26</v>
      </c>
      <c r="E13031">
        <v>1</v>
      </c>
      <c r="F13031">
        <v>25</v>
      </c>
      <c r="G13031">
        <v>26</v>
      </c>
      <c r="H13031">
        <v>5686</v>
      </c>
      <c r="I13031">
        <v>5889</v>
      </c>
      <c r="J13031">
        <v>1475.391905</v>
      </c>
      <c r="K13031">
        <v>20210928</v>
      </c>
      <c r="L13031" s="13">
        <v>6.5578703703703708E-2</v>
      </c>
      <c r="M13031">
        <v>56.046189179999999</v>
      </c>
      <c r="N13031">
        <v>-129.28287571999999</v>
      </c>
      <c r="O13031" t="s">
        <v>113</v>
      </c>
      <c r="P13031">
        <v>3</v>
      </c>
      <c r="Q13031">
        <v>20220218</v>
      </c>
      <c r="R13031" s="13">
        <v>0.45689814814814816</v>
      </c>
      <c r="S13031" t="s">
        <v>4495</v>
      </c>
      <c r="T13031">
        <v>0</v>
      </c>
      <c r="U13031">
        <v>0</v>
      </c>
      <c r="V13031">
        <v>9999</v>
      </c>
      <c r="W13031">
        <v>922.678765</v>
      </c>
      <c r="X13031">
        <v>141.32993300000001</v>
      </c>
      <c r="Y13031" s="2">
        <f t="shared" si="356"/>
        <v>0</v>
      </c>
    </row>
    <row r="13032" spans="1:25" hidden="1" x14ac:dyDescent="0.3">
      <c r="A13032" t="s">
        <v>107</v>
      </c>
      <c r="B13032">
        <v>4315</v>
      </c>
      <c r="C13032">
        <v>30</v>
      </c>
      <c r="D13032">
        <v>27</v>
      </c>
      <c r="E13032">
        <v>1</v>
      </c>
      <c r="F13032">
        <v>26</v>
      </c>
      <c r="G13032">
        <v>27</v>
      </c>
      <c r="H13032">
        <v>5686</v>
      </c>
      <c r="I13032">
        <v>5889</v>
      </c>
      <c r="J13032">
        <v>1475.391905</v>
      </c>
      <c r="K13032">
        <v>20210928</v>
      </c>
      <c r="L13032" s="13">
        <v>6.5578703703703708E-2</v>
      </c>
      <c r="M13032">
        <v>56.046189179999999</v>
      </c>
      <c r="N13032">
        <v>-129.28287571999999</v>
      </c>
      <c r="O13032" t="s">
        <v>113</v>
      </c>
      <c r="P13032">
        <v>3</v>
      </c>
      <c r="Q13032">
        <v>20220218</v>
      </c>
      <c r="R13032" s="13">
        <v>0.45689814814814816</v>
      </c>
      <c r="S13032" t="s">
        <v>4495</v>
      </c>
      <c r="T13032">
        <v>0</v>
      </c>
      <c r="U13032">
        <v>0</v>
      </c>
      <c r="V13032">
        <v>9999</v>
      </c>
      <c r="W13032">
        <v>999.52596900000003</v>
      </c>
      <c r="X13032">
        <v>147.098502</v>
      </c>
      <c r="Y13032" s="2">
        <f t="shared" si="356"/>
        <v>0</v>
      </c>
    </row>
    <row r="13033" spans="1:25" hidden="1" x14ac:dyDescent="0.3">
      <c r="A13033" t="s">
        <v>107</v>
      </c>
      <c r="B13033">
        <v>4315</v>
      </c>
      <c r="C13033">
        <v>30</v>
      </c>
      <c r="D13033">
        <v>28</v>
      </c>
      <c r="E13033">
        <v>1</v>
      </c>
      <c r="F13033">
        <v>27</v>
      </c>
      <c r="G13033">
        <v>28</v>
      </c>
      <c r="H13033">
        <v>5686</v>
      </c>
      <c r="I13033">
        <v>5889</v>
      </c>
      <c r="J13033">
        <v>1475.391905</v>
      </c>
      <c r="K13033">
        <v>20210928</v>
      </c>
      <c r="L13033" s="13">
        <v>6.5578703703703708E-2</v>
      </c>
      <c r="M13033">
        <v>56.046189179999999</v>
      </c>
      <c r="N13033">
        <v>-129.28287571999999</v>
      </c>
      <c r="O13033" t="s">
        <v>113</v>
      </c>
      <c r="P13033">
        <v>3</v>
      </c>
      <c r="Q13033">
        <v>20220218</v>
      </c>
      <c r="R13033" s="13">
        <v>0.45689814814814816</v>
      </c>
      <c r="S13033" t="s">
        <v>4495</v>
      </c>
      <c r="T13033">
        <v>0</v>
      </c>
      <c r="U13033">
        <v>0</v>
      </c>
      <c r="V13033">
        <v>9999</v>
      </c>
      <c r="W13033">
        <v>1079.4470610000001</v>
      </c>
      <c r="X13033">
        <v>152.86707000000001</v>
      </c>
      <c r="Y13033" s="2">
        <f t="shared" si="356"/>
        <v>0</v>
      </c>
    </row>
    <row r="13034" spans="1:25" hidden="1" x14ac:dyDescent="0.3">
      <c r="A13034" t="s">
        <v>107</v>
      </c>
      <c r="B13034">
        <v>4315</v>
      </c>
      <c r="C13034">
        <v>30</v>
      </c>
      <c r="D13034">
        <v>29</v>
      </c>
      <c r="E13034">
        <v>1</v>
      </c>
      <c r="F13034">
        <v>28</v>
      </c>
      <c r="G13034">
        <v>29</v>
      </c>
      <c r="H13034">
        <v>5686</v>
      </c>
      <c r="I13034">
        <v>5889</v>
      </c>
      <c r="J13034">
        <v>1475.391905</v>
      </c>
      <c r="K13034">
        <v>20210928</v>
      </c>
      <c r="L13034" s="13">
        <v>6.5578703703703708E-2</v>
      </c>
      <c r="M13034">
        <v>56.046189179999999</v>
      </c>
      <c r="N13034">
        <v>-129.28287571999999</v>
      </c>
      <c r="O13034" t="s">
        <v>113</v>
      </c>
      <c r="P13034">
        <v>3</v>
      </c>
      <c r="Q13034">
        <v>20220218</v>
      </c>
      <c r="R13034" s="13">
        <v>0.45689814814814816</v>
      </c>
      <c r="S13034" t="s">
        <v>4495</v>
      </c>
      <c r="T13034">
        <v>0</v>
      </c>
      <c r="U13034">
        <v>0</v>
      </c>
      <c r="V13034">
        <v>9999</v>
      </c>
      <c r="W13034">
        <v>1162.4420419999999</v>
      </c>
      <c r="X13034">
        <v>158.635639</v>
      </c>
      <c r="Y13034" s="2">
        <f t="shared" si="356"/>
        <v>0</v>
      </c>
    </row>
    <row r="13035" spans="1:25" hidden="1" x14ac:dyDescent="0.3">
      <c r="A13035" t="s">
        <v>107</v>
      </c>
      <c r="B13035">
        <v>4315</v>
      </c>
      <c r="C13035">
        <v>30</v>
      </c>
      <c r="D13035">
        <v>30</v>
      </c>
      <c r="E13035">
        <v>1</v>
      </c>
      <c r="F13035">
        <v>29</v>
      </c>
      <c r="G13035">
        <v>30</v>
      </c>
      <c r="H13035">
        <v>5686</v>
      </c>
      <c r="I13035">
        <v>5889</v>
      </c>
      <c r="J13035">
        <v>1475.391905</v>
      </c>
      <c r="K13035">
        <v>20210928</v>
      </c>
      <c r="L13035" s="13">
        <v>6.5578703703703708E-2</v>
      </c>
      <c r="M13035">
        <v>56.046189179999999</v>
      </c>
      <c r="N13035">
        <v>-129.28287571999999</v>
      </c>
      <c r="O13035" t="s">
        <v>113</v>
      </c>
      <c r="P13035">
        <v>3</v>
      </c>
      <c r="Q13035">
        <v>20220218</v>
      </c>
      <c r="R13035" s="13">
        <v>0.45689814814814816</v>
      </c>
      <c r="S13035" t="s">
        <v>4495</v>
      </c>
      <c r="T13035">
        <v>0</v>
      </c>
      <c r="U13035">
        <v>0</v>
      </c>
      <c r="V13035">
        <v>9999</v>
      </c>
      <c r="W13035">
        <v>1248.51091</v>
      </c>
      <c r="X13035">
        <v>164.40420800000001</v>
      </c>
      <c r="Y13035" s="2">
        <f t="shared" si="356"/>
        <v>0</v>
      </c>
    </row>
    <row r="13036" spans="1:25" hidden="1" x14ac:dyDescent="0.3">
      <c r="A13036" t="s">
        <v>107</v>
      </c>
      <c r="B13036">
        <v>4315</v>
      </c>
      <c r="C13036">
        <v>30</v>
      </c>
      <c r="D13036">
        <v>31</v>
      </c>
      <c r="E13036">
        <v>1</v>
      </c>
      <c r="F13036">
        <v>30</v>
      </c>
      <c r="G13036">
        <v>31</v>
      </c>
      <c r="H13036">
        <v>5686</v>
      </c>
      <c r="I13036">
        <v>5889</v>
      </c>
      <c r="J13036">
        <v>1475.391905</v>
      </c>
      <c r="K13036">
        <v>20210928</v>
      </c>
      <c r="L13036" s="13">
        <v>6.5578703703703708E-2</v>
      </c>
      <c r="M13036">
        <v>56.046189179999999</v>
      </c>
      <c r="N13036">
        <v>-129.28287571999999</v>
      </c>
      <c r="O13036" t="s">
        <v>113</v>
      </c>
      <c r="P13036">
        <v>3</v>
      </c>
      <c r="Q13036">
        <v>20220218</v>
      </c>
      <c r="R13036" s="13">
        <v>0.45689814814814816</v>
      </c>
      <c r="S13036" t="s">
        <v>4495</v>
      </c>
      <c r="T13036">
        <v>0</v>
      </c>
      <c r="U13036">
        <v>0</v>
      </c>
      <c r="V13036">
        <v>9999</v>
      </c>
      <c r="W13036">
        <v>1337.653667</v>
      </c>
      <c r="X13036">
        <v>170.172776</v>
      </c>
      <c r="Y13036" s="2">
        <f t="shared" si="356"/>
        <v>0</v>
      </c>
    </row>
    <row r="13037" spans="1:25" hidden="1" x14ac:dyDescent="0.3">
      <c r="A13037" t="s">
        <v>107</v>
      </c>
      <c r="B13037">
        <v>4315</v>
      </c>
      <c r="C13037">
        <v>30</v>
      </c>
      <c r="D13037">
        <v>32</v>
      </c>
      <c r="E13037">
        <v>1</v>
      </c>
      <c r="F13037">
        <v>31</v>
      </c>
      <c r="G13037">
        <v>32</v>
      </c>
      <c r="H13037">
        <v>5686</v>
      </c>
      <c r="I13037">
        <v>5889</v>
      </c>
      <c r="J13037">
        <v>1475.391905</v>
      </c>
      <c r="K13037">
        <v>20210928</v>
      </c>
      <c r="L13037" s="13">
        <v>6.5578703703703708E-2</v>
      </c>
      <c r="M13037">
        <v>56.046189179999999</v>
      </c>
      <c r="N13037">
        <v>-129.28287571999999</v>
      </c>
      <c r="O13037" t="s">
        <v>113</v>
      </c>
      <c r="P13037">
        <v>3</v>
      </c>
      <c r="Q13037">
        <v>20220218</v>
      </c>
      <c r="R13037" s="13">
        <v>0.45689814814814816</v>
      </c>
      <c r="S13037" t="s">
        <v>4495</v>
      </c>
      <c r="T13037">
        <v>0</v>
      </c>
      <c r="U13037">
        <v>0</v>
      </c>
      <c r="V13037">
        <v>9999</v>
      </c>
      <c r="W13037">
        <v>1429.870312</v>
      </c>
      <c r="X13037">
        <v>175.94134500000001</v>
      </c>
      <c r="Y13037" s="2">
        <f t="shared" si="356"/>
        <v>0</v>
      </c>
    </row>
    <row r="13038" spans="1:25" hidden="1" x14ac:dyDescent="0.3">
      <c r="A13038" t="s">
        <v>107</v>
      </c>
      <c r="B13038">
        <v>4315</v>
      </c>
      <c r="C13038">
        <v>30</v>
      </c>
      <c r="D13038">
        <v>33</v>
      </c>
      <c r="E13038">
        <v>1</v>
      </c>
      <c r="F13038">
        <v>32</v>
      </c>
      <c r="G13038">
        <v>33</v>
      </c>
      <c r="H13038">
        <v>5686</v>
      </c>
      <c r="I13038">
        <v>5889</v>
      </c>
      <c r="J13038">
        <v>1475.391905</v>
      </c>
      <c r="K13038">
        <v>20210928</v>
      </c>
      <c r="L13038" s="13">
        <v>6.5578703703703708E-2</v>
      </c>
      <c r="M13038">
        <v>56.046189179999999</v>
      </c>
      <c r="N13038">
        <v>-129.28287571999999</v>
      </c>
      <c r="O13038" t="s">
        <v>113</v>
      </c>
      <c r="P13038">
        <v>3</v>
      </c>
      <c r="Q13038">
        <v>20220218</v>
      </c>
      <c r="R13038" s="13">
        <v>0.45689814814814816</v>
      </c>
      <c r="S13038" t="s">
        <v>4495</v>
      </c>
      <c r="T13038">
        <v>0</v>
      </c>
      <c r="U13038">
        <v>0</v>
      </c>
      <c r="V13038">
        <v>9999</v>
      </c>
      <c r="W13038">
        <v>1525.1608450000001</v>
      </c>
      <c r="X13038">
        <v>181.709914</v>
      </c>
      <c r="Y13038" s="2">
        <f t="shared" si="356"/>
        <v>0</v>
      </c>
    </row>
    <row r="13039" spans="1:25" hidden="1" x14ac:dyDescent="0.3">
      <c r="A13039" t="s">
        <v>107</v>
      </c>
      <c r="B13039">
        <v>4315</v>
      </c>
      <c r="C13039">
        <v>30</v>
      </c>
      <c r="D13039">
        <v>34</v>
      </c>
      <c r="E13039">
        <v>1</v>
      </c>
      <c r="F13039">
        <v>33</v>
      </c>
      <c r="G13039">
        <v>34</v>
      </c>
      <c r="H13039">
        <v>5686</v>
      </c>
      <c r="I13039">
        <v>5889</v>
      </c>
      <c r="J13039">
        <v>1475.391905</v>
      </c>
      <c r="K13039">
        <v>20210928</v>
      </c>
      <c r="L13039" s="13">
        <v>6.5578703703703708E-2</v>
      </c>
      <c r="M13039">
        <v>56.046189179999999</v>
      </c>
      <c r="N13039">
        <v>-129.28287571999999</v>
      </c>
      <c r="O13039" t="s">
        <v>113</v>
      </c>
      <c r="P13039">
        <v>3</v>
      </c>
      <c r="Q13039">
        <v>20220218</v>
      </c>
      <c r="R13039" s="13">
        <v>0.45689814814814816</v>
      </c>
      <c r="S13039" t="s">
        <v>4495</v>
      </c>
      <c r="T13039">
        <v>0</v>
      </c>
      <c r="U13039">
        <v>0</v>
      </c>
      <c r="V13039">
        <v>9999</v>
      </c>
      <c r="W13039">
        <v>1623.525267</v>
      </c>
      <c r="X13039">
        <v>187.47848200000001</v>
      </c>
      <c r="Y13039" s="2">
        <f t="shared" si="356"/>
        <v>0</v>
      </c>
    </row>
    <row r="13040" spans="1:25" hidden="1" x14ac:dyDescent="0.3">
      <c r="A13040" t="s">
        <v>107</v>
      </c>
      <c r="B13040">
        <v>4315</v>
      </c>
      <c r="C13040">
        <v>30</v>
      </c>
      <c r="D13040">
        <v>35</v>
      </c>
      <c r="E13040">
        <v>1</v>
      </c>
      <c r="F13040">
        <v>34</v>
      </c>
      <c r="G13040">
        <v>35</v>
      </c>
      <c r="H13040">
        <v>5686</v>
      </c>
      <c r="I13040">
        <v>5889</v>
      </c>
      <c r="J13040">
        <v>1475.391905</v>
      </c>
      <c r="K13040">
        <v>20210928</v>
      </c>
      <c r="L13040" s="13">
        <v>6.5578703703703708E-2</v>
      </c>
      <c r="M13040">
        <v>56.046189179999999</v>
      </c>
      <c r="N13040">
        <v>-129.28287571999999</v>
      </c>
      <c r="O13040" t="s">
        <v>113</v>
      </c>
      <c r="P13040">
        <v>3</v>
      </c>
      <c r="Q13040">
        <v>20220218</v>
      </c>
      <c r="R13040" s="13">
        <v>0.45689814814814816</v>
      </c>
      <c r="S13040" t="s">
        <v>4495</v>
      </c>
      <c r="T13040">
        <v>0</v>
      </c>
      <c r="U13040">
        <v>0</v>
      </c>
      <c r="V13040">
        <v>9999</v>
      </c>
      <c r="W13040">
        <v>1724.9635760000001</v>
      </c>
      <c r="X13040">
        <v>193.247051</v>
      </c>
      <c r="Y13040" s="2">
        <f t="shared" si="356"/>
        <v>0</v>
      </c>
    </row>
    <row r="13041" spans="1:25" hidden="1" x14ac:dyDescent="0.3">
      <c r="A13041" t="s">
        <v>107</v>
      </c>
      <c r="B13041">
        <v>4315</v>
      </c>
      <c r="C13041">
        <v>30</v>
      </c>
      <c r="D13041">
        <v>36</v>
      </c>
      <c r="E13041">
        <v>1</v>
      </c>
      <c r="F13041">
        <v>35</v>
      </c>
      <c r="G13041">
        <v>36</v>
      </c>
      <c r="H13041">
        <v>5686</v>
      </c>
      <c r="I13041">
        <v>5889</v>
      </c>
      <c r="J13041">
        <v>1475.391905</v>
      </c>
      <c r="K13041">
        <v>20210928</v>
      </c>
      <c r="L13041" s="13">
        <v>6.5578703703703708E-2</v>
      </c>
      <c r="M13041">
        <v>56.046189179999999</v>
      </c>
      <c r="N13041">
        <v>-129.28287571999999</v>
      </c>
      <c r="O13041" t="s">
        <v>113</v>
      </c>
      <c r="P13041">
        <v>3</v>
      </c>
      <c r="Q13041">
        <v>20220218</v>
      </c>
      <c r="R13041" s="13">
        <v>0.45689814814814816</v>
      </c>
      <c r="S13041" t="s">
        <v>4495</v>
      </c>
      <c r="T13041">
        <v>0</v>
      </c>
      <c r="U13041">
        <v>0</v>
      </c>
      <c r="V13041">
        <v>9999</v>
      </c>
      <c r="W13041">
        <v>1829.475774</v>
      </c>
      <c r="X13041">
        <v>199.01562000000001</v>
      </c>
      <c r="Y13041" s="2">
        <f t="shared" si="356"/>
        <v>0</v>
      </c>
    </row>
    <row r="13042" spans="1:25" hidden="1" x14ac:dyDescent="0.3">
      <c r="A13042" t="s">
        <v>107</v>
      </c>
      <c r="B13042">
        <v>4315</v>
      </c>
      <c r="C13042">
        <v>30</v>
      </c>
      <c r="D13042">
        <v>37</v>
      </c>
      <c r="E13042">
        <v>1</v>
      </c>
      <c r="F13042">
        <v>36</v>
      </c>
      <c r="G13042">
        <v>37</v>
      </c>
      <c r="H13042">
        <v>5686</v>
      </c>
      <c r="I13042">
        <v>5889</v>
      </c>
      <c r="J13042">
        <v>1475.391905</v>
      </c>
      <c r="K13042">
        <v>20210928</v>
      </c>
      <c r="L13042" s="13">
        <v>6.5578703703703708E-2</v>
      </c>
      <c r="M13042">
        <v>56.046189179999999</v>
      </c>
      <c r="N13042">
        <v>-129.28287571999999</v>
      </c>
      <c r="O13042" t="s">
        <v>113</v>
      </c>
      <c r="P13042">
        <v>3</v>
      </c>
      <c r="Q13042">
        <v>20220218</v>
      </c>
      <c r="R13042" s="13">
        <v>0.45689814814814816</v>
      </c>
      <c r="S13042" t="s">
        <v>4495</v>
      </c>
      <c r="T13042">
        <v>0</v>
      </c>
      <c r="U13042">
        <v>0</v>
      </c>
      <c r="V13042">
        <v>9999</v>
      </c>
      <c r="W13042">
        <v>1937.06186</v>
      </c>
      <c r="X13042">
        <v>204.784188</v>
      </c>
      <c r="Y13042" s="2">
        <f t="shared" si="356"/>
        <v>0</v>
      </c>
    </row>
    <row r="13043" spans="1:25" hidden="1" x14ac:dyDescent="0.3">
      <c r="A13043" t="s">
        <v>107</v>
      </c>
      <c r="B13043">
        <v>4315</v>
      </c>
      <c r="C13043">
        <v>30</v>
      </c>
      <c r="D13043">
        <v>38</v>
      </c>
      <c r="E13043">
        <v>1</v>
      </c>
      <c r="F13043">
        <v>37</v>
      </c>
      <c r="G13043">
        <v>38</v>
      </c>
      <c r="H13043">
        <v>5686</v>
      </c>
      <c r="I13043">
        <v>5889</v>
      </c>
      <c r="J13043">
        <v>1475.391905</v>
      </c>
      <c r="K13043">
        <v>20210928</v>
      </c>
      <c r="L13043" s="13">
        <v>6.5578703703703708E-2</v>
      </c>
      <c r="M13043">
        <v>56.046189179999999</v>
      </c>
      <c r="N13043">
        <v>-129.28287571999999</v>
      </c>
      <c r="O13043" t="s">
        <v>113</v>
      </c>
      <c r="P13043">
        <v>3</v>
      </c>
      <c r="Q13043">
        <v>20220218</v>
      </c>
      <c r="R13043" s="13">
        <v>0.45689814814814816</v>
      </c>
      <c r="S13043" t="s">
        <v>4495</v>
      </c>
      <c r="T13043">
        <v>0</v>
      </c>
      <c r="U13043">
        <v>0</v>
      </c>
      <c r="V13043">
        <v>9999</v>
      </c>
      <c r="W13043">
        <v>2047.7218339999999</v>
      </c>
      <c r="X13043">
        <v>210.55275700000001</v>
      </c>
      <c r="Y13043" s="2">
        <f t="shared" si="356"/>
        <v>0</v>
      </c>
    </row>
    <row r="13044" spans="1:25" hidden="1" x14ac:dyDescent="0.3">
      <c r="A13044" t="s">
        <v>107</v>
      </c>
      <c r="B13044">
        <v>4315</v>
      </c>
      <c r="C13044">
        <v>30</v>
      </c>
      <c r="D13044">
        <v>39</v>
      </c>
      <c r="E13044">
        <v>1</v>
      </c>
      <c r="F13044">
        <v>38</v>
      </c>
      <c r="G13044">
        <v>39</v>
      </c>
      <c r="H13044">
        <v>5686</v>
      </c>
      <c r="I13044">
        <v>5889</v>
      </c>
      <c r="J13044">
        <v>1475.391905</v>
      </c>
      <c r="K13044">
        <v>20210928</v>
      </c>
      <c r="L13044" s="13">
        <v>6.5578703703703708E-2</v>
      </c>
      <c r="M13044">
        <v>56.046189179999999</v>
      </c>
      <c r="N13044">
        <v>-129.28287571999999</v>
      </c>
      <c r="O13044" t="s">
        <v>113</v>
      </c>
      <c r="P13044">
        <v>3</v>
      </c>
      <c r="Q13044">
        <v>20220218</v>
      </c>
      <c r="R13044" s="13">
        <v>0.45689814814814816</v>
      </c>
      <c r="S13044" t="s">
        <v>4495</v>
      </c>
      <c r="T13044">
        <v>0</v>
      </c>
      <c r="U13044">
        <v>0</v>
      </c>
      <c r="V13044">
        <v>9999</v>
      </c>
      <c r="W13044">
        <v>2161.455696</v>
      </c>
      <c r="X13044">
        <v>216.321326</v>
      </c>
      <c r="Y13044" s="2">
        <f t="shared" si="356"/>
        <v>0</v>
      </c>
    </row>
    <row r="13045" spans="1:25" hidden="1" x14ac:dyDescent="0.3">
      <c r="A13045" t="s">
        <v>107</v>
      </c>
      <c r="B13045">
        <v>4315</v>
      </c>
      <c r="C13045">
        <v>30</v>
      </c>
      <c r="D13045">
        <v>40</v>
      </c>
      <c r="E13045">
        <v>1</v>
      </c>
      <c r="F13045">
        <v>39</v>
      </c>
      <c r="G13045">
        <v>40</v>
      </c>
      <c r="H13045">
        <v>5686</v>
      </c>
      <c r="I13045">
        <v>5889</v>
      </c>
      <c r="J13045">
        <v>1475.391905</v>
      </c>
      <c r="K13045">
        <v>20210928</v>
      </c>
      <c r="L13045" s="13">
        <v>6.5578703703703708E-2</v>
      </c>
      <c r="M13045">
        <v>56.046189179999999</v>
      </c>
      <c r="N13045">
        <v>-129.28287571999999</v>
      </c>
      <c r="O13045" t="s">
        <v>113</v>
      </c>
      <c r="P13045">
        <v>3</v>
      </c>
      <c r="Q13045">
        <v>20220218</v>
      </c>
      <c r="R13045" s="13">
        <v>0.45689814814814816</v>
      </c>
      <c r="S13045" t="s">
        <v>4495</v>
      </c>
      <c r="T13045">
        <v>0</v>
      </c>
      <c r="U13045">
        <v>0</v>
      </c>
      <c r="V13045">
        <v>9999</v>
      </c>
      <c r="W13045">
        <v>2278.2634459999999</v>
      </c>
      <c r="X13045">
        <v>222.08989399999999</v>
      </c>
      <c r="Y13045" s="2">
        <f t="shared" si="356"/>
        <v>0</v>
      </c>
    </row>
    <row r="13046" spans="1:25" hidden="1" x14ac:dyDescent="0.3">
      <c r="A13046" t="s">
        <v>107</v>
      </c>
      <c r="B13046">
        <v>4315</v>
      </c>
      <c r="C13046">
        <v>30</v>
      </c>
      <c r="D13046">
        <v>41</v>
      </c>
      <c r="E13046">
        <v>1</v>
      </c>
      <c r="F13046">
        <v>40</v>
      </c>
      <c r="G13046">
        <v>41</v>
      </c>
      <c r="H13046">
        <v>5686</v>
      </c>
      <c r="I13046">
        <v>5889</v>
      </c>
      <c r="J13046">
        <v>1475.391905</v>
      </c>
      <c r="K13046">
        <v>20210928</v>
      </c>
      <c r="L13046" s="13">
        <v>6.5578703703703708E-2</v>
      </c>
      <c r="M13046">
        <v>56.046189179999999</v>
      </c>
      <c r="N13046">
        <v>-129.28287571999999</v>
      </c>
      <c r="O13046" t="s">
        <v>113</v>
      </c>
      <c r="P13046">
        <v>3</v>
      </c>
      <c r="Q13046">
        <v>20220218</v>
      </c>
      <c r="R13046" s="13">
        <v>0.45689814814814816</v>
      </c>
      <c r="S13046" t="s">
        <v>4495</v>
      </c>
      <c r="T13046">
        <v>0</v>
      </c>
      <c r="U13046">
        <v>0</v>
      </c>
      <c r="V13046">
        <v>9999</v>
      </c>
      <c r="W13046">
        <v>2398.1450850000001</v>
      </c>
      <c r="X13046">
        <v>227.858463</v>
      </c>
      <c r="Y13046" s="2">
        <f t="shared" si="356"/>
        <v>0</v>
      </c>
    </row>
    <row r="13047" spans="1:25" hidden="1" x14ac:dyDescent="0.3">
      <c r="A13047" t="s">
        <v>107</v>
      </c>
      <c r="B13047">
        <v>4315</v>
      </c>
      <c r="C13047">
        <v>30</v>
      </c>
      <c r="D13047">
        <v>42</v>
      </c>
      <c r="E13047">
        <v>1</v>
      </c>
      <c r="F13047">
        <v>41</v>
      </c>
      <c r="G13047">
        <v>42</v>
      </c>
      <c r="H13047">
        <v>5686</v>
      </c>
      <c r="I13047">
        <v>5889</v>
      </c>
      <c r="J13047">
        <v>1475.391905</v>
      </c>
      <c r="K13047">
        <v>20210928</v>
      </c>
      <c r="L13047" s="13">
        <v>6.5578703703703708E-2</v>
      </c>
      <c r="M13047">
        <v>56.046189179999999</v>
      </c>
      <c r="N13047">
        <v>-129.28287571999999</v>
      </c>
      <c r="O13047" t="s">
        <v>113</v>
      </c>
      <c r="P13047">
        <v>3</v>
      </c>
      <c r="Q13047">
        <v>20220218</v>
      </c>
      <c r="R13047" s="13">
        <v>0.45689814814814816</v>
      </c>
      <c r="S13047" t="s">
        <v>4495</v>
      </c>
      <c r="T13047">
        <v>0</v>
      </c>
      <c r="U13047">
        <v>0</v>
      </c>
      <c r="V13047">
        <v>9999</v>
      </c>
      <c r="W13047">
        <v>2521.1006109999998</v>
      </c>
      <c r="X13047">
        <v>233.62703200000001</v>
      </c>
      <c r="Y13047" s="2">
        <f t="shared" si="356"/>
        <v>0</v>
      </c>
    </row>
    <row r="13048" spans="1:25" hidden="1" x14ac:dyDescent="0.3">
      <c r="A13048" t="s">
        <v>107</v>
      </c>
      <c r="B13048">
        <v>4315</v>
      </c>
      <c r="C13048">
        <v>30</v>
      </c>
      <c r="D13048">
        <v>43</v>
      </c>
      <c r="E13048">
        <v>1</v>
      </c>
      <c r="F13048">
        <v>42</v>
      </c>
      <c r="G13048">
        <v>43</v>
      </c>
      <c r="H13048">
        <v>5686</v>
      </c>
      <c r="I13048">
        <v>5889</v>
      </c>
      <c r="J13048">
        <v>1475.391905</v>
      </c>
      <c r="K13048">
        <v>20210928</v>
      </c>
      <c r="L13048" s="13">
        <v>6.5578703703703708E-2</v>
      </c>
      <c r="M13048">
        <v>56.046189179999999</v>
      </c>
      <c r="N13048">
        <v>-129.28287571999999</v>
      </c>
      <c r="O13048" t="s">
        <v>113</v>
      </c>
      <c r="P13048">
        <v>3</v>
      </c>
      <c r="Q13048">
        <v>20220218</v>
      </c>
      <c r="R13048" s="13">
        <v>0.45689814814814816</v>
      </c>
      <c r="S13048" t="s">
        <v>4495</v>
      </c>
      <c r="T13048">
        <v>0</v>
      </c>
      <c r="U13048">
        <v>0</v>
      </c>
      <c r="V13048">
        <v>9999</v>
      </c>
      <c r="W13048">
        <v>2647.1300259999998</v>
      </c>
      <c r="X13048">
        <v>239.395601</v>
      </c>
      <c r="Y13048" s="2">
        <f t="shared" si="356"/>
        <v>0</v>
      </c>
    </row>
    <row r="13049" spans="1:25" hidden="1" x14ac:dyDescent="0.3">
      <c r="A13049" t="s">
        <v>107</v>
      </c>
      <c r="B13049">
        <v>4315</v>
      </c>
      <c r="C13049">
        <v>30</v>
      </c>
      <c r="D13049">
        <v>44</v>
      </c>
      <c r="E13049">
        <v>1</v>
      </c>
      <c r="F13049">
        <v>43</v>
      </c>
      <c r="G13049">
        <v>44</v>
      </c>
      <c r="H13049">
        <v>5686</v>
      </c>
      <c r="I13049">
        <v>5889</v>
      </c>
      <c r="J13049">
        <v>1475.391905</v>
      </c>
      <c r="K13049">
        <v>20210928</v>
      </c>
      <c r="L13049" s="13">
        <v>6.5578703703703708E-2</v>
      </c>
      <c r="M13049">
        <v>56.046189179999999</v>
      </c>
      <c r="N13049">
        <v>-129.28287571999999</v>
      </c>
      <c r="O13049" t="s">
        <v>113</v>
      </c>
      <c r="P13049">
        <v>3</v>
      </c>
      <c r="Q13049">
        <v>20220218</v>
      </c>
      <c r="R13049" s="13">
        <v>0.45689814814814816</v>
      </c>
      <c r="S13049" t="s">
        <v>4495</v>
      </c>
      <c r="T13049">
        <v>0</v>
      </c>
      <c r="U13049">
        <v>0</v>
      </c>
      <c r="V13049">
        <v>9999</v>
      </c>
      <c r="W13049">
        <v>2776.2333290000001</v>
      </c>
      <c r="X13049">
        <v>245.16416899999999</v>
      </c>
      <c r="Y13049" s="2">
        <f t="shared" si="356"/>
        <v>0</v>
      </c>
    </row>
    <row r="13050" spans="1:25" hidden="1" x14ac:dyDescent="0.3">
      <c r="A13050" t="s">
        <v>107</v>
      </c>
      <c r="B13050">
        <v>4315</v>
      </c>
      <c r="C13050">
        <v>30</v>
      </c>
      <c r="D13050">
        <v>45</v>
      </c>
      <c r="E13050">
        <v>1</v>
      </c>
      <c r="F13050">
        <v>44</v>
      </c>
      <c r="G13050">
        <v>45</v>
      </c>
      <c r="H13050">
        <v>5686</v>
      </c>
      <c r="I13050">
        <v>5889</v>
      </c>
      <c r="J13050">
        <v>1475.391905</v>
      </c>
      <c r="K13050">
        <v>20210928</v>
      </c>
      <c r="L13050" s="13">
        <v>6.5578703703703708E-2</v>
      </c>
      <c r="M13050">
        <v>56.046189179999999</v>
      </c>
      <c r="N13050">
        <v>-129.28287571999999</v>
      </c>
      <c r="O13050" t="s">
        <v>113</v>
      </c>
      <c r="P13050">
        <v>3</v>
      </c>
      <c r="Q13050">
        <v>20220218</v>
      </c>
      <c r="R13050" s="13">
        <v>0.45689814814814816</v>
      </c>
      <c r="S13050" t="s">
        <v>4495</v>
      </c>
      <c r="T13050">
        <v>0</v>
      </c>
      <c r="U13050">
        <v>0</v>
      </c>
      <c r="V13050">
        <v>9999</v>
      </c>
      <c r="W13050">
        <v>2908.4105199999999</v>
      </c>
      <c r="X13050">
        <v>250.932738</v>
      </c>
      <c r="Y13050" s="2">
        <f t="shared" si="356"/>
        <v>0</v>
      </c>
    </row>
    <row r="13051" spans="1:25" hidden="1" x14ac:dyDescent="0.3">
      <c r="A13051" t="s">
        <v>107</v>
      </c>
      <c r="B13051">
        <v>4315</v>
      </c>
      <c r="C13051">
        <v>30</v>
      </c>
      <c r="D13051">
        <v>46</v>
      </c>
      <c r="E13051">
        <v>1</v>
      </c>
      <c r="F13051">
        <v>45</v>
      </c>
      <c r="G13051">
        <v>46</v>
      </c>
      <c r="H13051">
        <v>5686</v>
      </c>
      <c r="I13051">
        <v>5889</v>
      </c>
      <c r="J13051">
        <v>1475.391905</v>
      </c>
      <c r="K13051">
        <v>20210928</v>
      </c>
      <c r="L13051" s="13">
        <v>6.5578703703703708E-2</v>
      </c>
      <c r="M13051">
        <v>56.046189179999999</v>
      </c>
      <c r="N13051">
        <v>-129.28287571999999</v>
      </c>
      <c r="O13051" t="s">
        <v>113</v>
      </c>
      <c r="P13051">
        <v>3</v>
      </c>
      <c r="Q13051">
        <v>20220218</v>
      </c>
      <c r="R13051" s="13">
        <v>0.45689814814814816</v>
      </c>
      <c r="S13051" t="s">
        <v>4495</v>
      </c>
      <c r="T13051">
        <v>0</v>
      </c>
      <c r="U13051">
        <v>0</v>
      </c>
      <c r="V13051">
        <v>9999</v>
      </c>
      <c r="W13051">
        <v>3043.6615999999999</v>
      </c>
      <c r="X13051">
        <v>256.70130699999999</v>
      </c>
      <c r="Y13051" s="2">
        <f t="shared" si="356"/>
        <v>0</v>
      </c>
    </row>
    <row r="13052" spans="1:25" hidden="1" x14ac:dyDescent="0.3">
      <c r="A13052" t="s">
        <v>107</v>
      </c>
      <c r="B13052">
        <v>4315</v>
      </c>
      <c r="C13052">
        <v>30</v>
      </c>
      <c r="D13052">
        <v>47</v>
      </c>
      <c r="E13052">
        <v>1</v>
      </c>
      <c r="F13052">
        <v>46</v>
      </c>
      <c r="G13052">
        <v>47</v>
      </c>
      <c r="H13052">
        <v>5686</v>
      </c>
      <c r="I13052">
        <v>5889</v>
      </c>
      <c r="J13052">
        <v>1475.391905</v>
      </c>
      <c r="K13052">
        <v>20210928</v>
      </c>
      <c r="L13052" s="13">
        <v>6.5578703703703708E-2</v>
      </c>
      <c r="M13052">
        <v>56.046189179999999</v>
      </c>
      <c r="N13052">
        <v>-129.28287571999999</v>
      </c>
      <c r="O13052" t="s">
        <v>113</v>
      </c>
      <c r="P13052">
        <v>3</v>
      </c>
      <c r="Q13052">
        <v>20220218</v>
      </c>
      <c r="R13052" s="13">
        <v>0.45689814814814816</v>
      </c>
      <c r="S13052" t="s">
        <v>4495</v>
      </c>
      <c r="T13052">
        <v>0</v>
      </c>
      <c r="U13052">
        <v>0</v>
      </c>
      <c r="V13052">
        <v>9999</v>
      </c>
      <c r="W13052">
        <v>3181.9865669999999</v>
      </c>
      <c r="X13052">
        <v>262.469875</v>
      </c>
      <c r="Y13052" s="2">
        <v>0</v>
      </c>
    </row>
    <row r="13053" spans="1:25" hidden="1" x14ac:dyDescent="0.3">
      <c r="A13053" t="s">
        <v>107</v>
      </c>
      <c r="B13053">
        <v>4315</v>
      </c>
      <c r="C13053">
        <v>30</v>
      </c>
      <c r="D13053">
        <v>48</v>
      </c>
      <c r="E13053">
        <v>1</v>
      </c>
      <c r="F13053">
        <v>47</v>
      </c>
      <c r="G13053">
        <v>48</v>
      </c>
      <c r="H13053">
        <v>5686</v>
      </c>
      <c r="I13053">
        <v>5889</v>
      </c>
      <c r="J13053">
        <v>1475.391905</v>
      </c>
      <c r="K13053">
        <v>20210928</v>
      </c>
      <c r="L13053" s="13">
        <v>6.5578703703703708E-2</v>
      </c>
      <c r="M13053">
        <v>56.046189179999999</v>
      </c>
      <c r="N13053">
        <v>-129.28287571999999</v>
      </c>
      <c r="O13053" t="s">
        <v>113</v>
      </c>
      <c r="P13053">
        <v>3</v>
      </c>
      <c r="Q13053">
        <v>20220218</v>
      </c>
      <c r="R13053" s="13">
        <v>0.45689814814814816</v>
      </c>
      <c r="S13053" t="s">
        <v>4495</v>
      </c>
      <c r="T13053">
        <v>0</v>
      </c>
      <c r="U13053">
        <v>0</v>
      </c>
      <c r="V13053">
        <v>9999</v>
      </c>
      <c r="W13053">
        <v>3323.3854230000002</v>
      </c>
      <c r="X13053">
        <v>268.23844400000002</v>
      </c>
      <c r="Y13053" s="2">
        <f>U13053/W13053</f>
        <v>0</v>
      </c>
    </row>
    <row r="13054" spans="1:25" hidden="1" x14ac:dyDescent="0.3">
      <c r="A13054" t="s">
        <v>107</v>
      </c>
      <c r="B13054">
        <v>4315</v>
      </c>
      <c r="C13054">
        <v>30</v>
      </c>
      <c r="D13054">
        <v>49</v>
      </c>
      <c r="E13054">
        <v>1</v>
      </c>
      <c r="F13054">
        <v>48</v>
      </c>
      <c r="G13054">
        <v>49</v>
      </c>
      <c r="H13054">
        <v>5686</v>
      </c>
      <c r="I13054">
        <v>5889</v>
      </c>
      <c r="J13054">
        <v>1475.391905</v>
      </c>
      <c r="K13054">
        <v>20210928</v>
      </c>
      <c r="L13054" s="13">
        <v>6.5578703703703708E-2</v>
      </c>
      <c r="M13054">
        <v>56.046189179999999</v>
      </c>
      <c r="N13054">
        <v>-129.28287571999999</v>
      </c>
      <c r="O13054" t="s">
        <v>113</v>
      </c>
      <c r="P13054">
        <v>3</v>
      </c>
      <c r="Q13054">
        <v>20220218</v>
      </c>
      <c r="R13054" s="13">
        <v>0.45689814814814816</v>
      </c>
      <c r="S13054" t="s">
        <v>4495</v>
      </c>
      <c r="T13054">
        <v>0</v>
      </c>
      <c r="U13054">
        <v>0</v>
      </c>
      <c r="V13054">
        <v>9999</v>
      </c>
      <c r="W13054">
        <v>3467.8581669999999</v>
      </c>
      <c r="X13054">
        <v>274.00701299999997</v>
      </c>
      <c r="Y13054" s="2">
        <f>U13054/W13054</f>
        <v>0</v>
      </c>
    </row>
    <row r="13055" spans="1:25" hidden="1" x14ac:dyDescent="0.3">
      <c r="A13055" t="s">
        <v>107</v>
      </c>
      <c r="B13055">
        <v>4315</v>
      </c>
      <c r="C13055">
        <v>30</v>
      </c>
      <c r="D13055">
        <v>50</v>
      </c>
      <c r="E13055">
        <v>1</v>
      </c>
      <c r="F13055">
        <v>49</v>
      </c>
      <c r="G13055">
        <v>50</v>
      </c>
      <c r="H13055">
        <v>5686</v>
      </c>
      <c r="I13055">
        <v>5889</v>
      </c>
      <c r="J13055">
        <v>1475.391905</v>
      </c>
      <c r="K13055">
        <v>20210928</v>
      </c>
      <c r="L13055" s="13">
        <v>6.5578703703703708E-2</v>
      </c>
      <c r="M13055">
        <v>56.046189179999999</v>
      </c>
      <c r="N13055">
        <v>-129.28287571999999</v>
      </c>
      <c r="O13055" t="s">
        <v>113</v>
      </c>
      <c r="P13055">
        <v>3</v>
      </c>
      <c r="Q13055">
        <v>20220218</v>
      </c>
      <c r="R13055" s="13">
        <v>0.45689814814814816</v>
      </c>
      <c r="S13055" t="s">
        <v>4495</v>
      </c>
      <c r="T13055">
        <v>0</v>
      </c>
      <c r="U13055">
        <v>0</v>
      </c>
      <c r="V13055">
        <v>9999</v>
      </c>
      <c r="W13055">
        <v>3615.4047989999999</v>
      </c>
      <c r="X13055">
        <v>279.77558099999999</v>
      </c>
      <c r="Y13055" s="2">
        <f>U13055/W13055</f>
        <v>0</v>
      </c>
    </row>
    <row r="13056" spans="1:25" hidden="1" x14ac:dyDescent="0.3">
      <c r="A13056" t="s">
        <v>107</v>
      </c>
      <c r="B13056">
        <v>4315</v>
      </c>
      <c r="C13056">
        <v>30</v>
      </c>
      <c r="D13056">
        <v>51</v>
      </c>
      <c r="E13056">
        <v>0.37521500000000002</v>
      </c>
      <c r="F13056">
        <v>50</v>
      </c>
      <c r="G13056">
        <v>51</v>
      </c>
      <c r="H13056">
        <v>5686</v>
      </c>
      <c r="I13056">
        <v>5889</v>
      </c>
      <c r="J13056">
        <v>1475.391905</v>
      </c>
      <c r="K13056">
        <v>20210928</v>
      </c>
      <c r="L13056" s="13">
        <v>6.5578703703703708E-2</v>
      </c>
      <c r="M13056">
        <v>56.046189179999999</v>
      </c>
      <c r="N13056">
        <v>-129.28287571999999</v>
      </c>
      <c r="O13056" t="s">
        <v>113</v>
      </c>
      <c r="P13056">
        <v>3</v>
      </c>
      <c r="Q13056">
        <v>20220218</v>
      </c>
      <c r="R13056" s="13">
        <v>0.45689814814814816</v>
      </c>
      <c r="S13056" t="s">
        <v>4495</v>
      </c>
      <c r="T13056">
        <v>0</v>
      </c>
      <c r="U13056">
        <v>0</v>
      </c>
      <c r="V13056">
        <v>9999</v>
      </c>
      <c r="W13056">
        <v>1395.2474110000001</v>
      </c>
      <c r="X13056">
        <v>106.464158</v>
      </c>
      <c r="Y13056" s="2">
        <f>U13056/W13056</f>
        <v>0</v>
      </c>
    </row>
    <row r="13057" spans="1:25" hidden="1" x14ac:dyDescent="0.3">
      <c r="A13057" t="s">
        <v>107</v>
      </c>
      <c r="B13057">
        <v>4315</v>
      </c>
      <c r="C13057">
        <v>30</v>
      </c>
      <c r="D13057">
        <v>52</v>
      </c>
      <c r="E13057">
        <v>0</v>
      </c>
      <c r="F13057">
        <v>51</v>
      </c>
      <c r="G13057">
        <v>52</v>
      </c>
      <c r="H13057">
        <v>5686</v>
      </c>
      <c r="I13057">
        <v>5889</v>
      </c>
      <c r="J13057">
        <v>1475.391905</v>
      </c>
      <c r="K13057">
        <v>20210928</v>
      </c>
      <c r="L13057" s="13">
        <v>6.5578703703703708E-2</v>
      </c>
      <c r="M13057">
        <v>56.046189179999999</v>
      </c>
      <c r="N13057">
        <v>-129.28287571999999</v>
      </c>
      <c r="O13057" t="s">
        <v>113</v>
      </c>
      <c r="P13057">
        <v>3</v>
      </c>
      <c r="Q13057">
        <v>20220218</v>
      </c>
      <c r="R13057" s="13">
        <v>0.45689814814814816</v>
      </c>
      <c r="S13057" t="s">
        <v>4495</v>
      </c>
      <c r="T13057">
        <v>0</v>
      </c>
      <c r="U13057">
        <v>0</v>
      </c>
      <c r="V13057">
        <v>9999</v>
      </c>
      <c r="W13057">
        <v>0</v>
      </c>
      <c r="X13057">
        <v>0</v>
      </c>
      <c r="Y13057" s="2">
        <v>0</v>
      </c>
    </row>
    <row r="13058" spans="1:25" hidden="1" x14ac:dyDescent="0.3">
      <c r="A13058" t="s">
        <v>107</v>
      </c>
      <c r="B13058">
        <v>4315</v>
      </c>
      <c r="C13058">
        <v>31</v>
      </c>
      <c r="D13058">
        <v>2</v>
      </c>
      <c r="E13058">
        <v>0</v>
      </c>
      <c r="F13058">
        <v>1</v>
      </c>
      <c r="G13058">
        <v>2</v>
      </c>
      <c r="H13058">
        <v>5890</v>
      </c>
      <c r="I13058">
        <v>6079</v>
      </c>
      <c r="J13058">
        <v>1524.6783740000001</v>
      </c>
      <c r="K13058">
        <v>20210928</v>
      </c>
      <c r="L13058" s="13">
        <v>6.6041666666666665E-2</v>
      </c>
      <c r="M13058">
        <v>56.045824969999998</v>
      </c>
      <c r="N13058">
        <v>-129.28330428999999</v>
      </c>
      <c r="O13058" t="s">
        <v>113</v>
      </c>
      <c r="P13058">
        <v>3</v>
      </c>
      <c r="Q13058">
        <v>20220218</v>
      </c>
      <c r="R13058" s="13">
        <v>0.45689814814814816</v>
      </c>
      <c r="S13058" t="s">
        <v>4495</v>
      </c>
      <c r="T13058">
        <v>0</v>
      </c>
      <c r="U13058">
        <v>0</v>
      </c>
      <c r="V13058">
        <v>9999</v>
      </c>
      <c r="W13058">
        <v>0</v>
      </c>
      <c r="X13058">
        <v>0</v>
      </c>
      <c r="Y13058" s="2">
        <v>0</v>
      </c>
    </row>
    <row r="13059" spans="1:25" hidden="1" x14ac:dyDescent="0.3">
      <c r="A13059" t="s">
        <v>107</v>
      </c>
      <c r="B13059">
        <v>4315</v>
      </c>
      <c r="C13059">
        <v>31</v>
      </c>
      <c r="D13059">
        <v>3</v>
      </c>
      <c r="E13059">
        <v>1</v>
      </c>
      <c r="F13059">
        <v>2</v>
      </c>
      <c r="G13059">
        <v>3</v>
      </c>
      <c r="H13059">
        <v>5890</v>
      </c>
      <c r="I13059">
        <v>6079</v>
      </c>
      <c r="J13059">
        <v>1524.6783740000001</v>
      </c>
      <c r="K13059">
        <v>20210928</v>
      </c>
      <c r="L13059" s="13">
        <v>6.6041666666666665E-2</v>
      </c>
      <c r="M13059">
        <v>56.045824969999998</v>
      </c>
      <c r="N13059">
        <v>-129.28330428999999</v>
      </c>
      <c r="O13059" t="s">
        <v>113</v>
      </c>
      <c r="P13059">
        <v>3</v>
      </c>
      <c r="Q13059">
        <v>20220218</v>
      </c>
      <c r="R13059" s="13">
        <v>0.45689814814814816</v>
      </c>
      <c r="S13059" t="s">
        <v>4495</v>
      </c>
      <c r="T13059">
        <v>0</v>
      </c>
      <c r="U13059">
        <v>0</v>
      </c>
      <c r="V13059">
        <v>9999</v>
      </c>
      <c r="W13059">
        <v>3.3400910000000001</v>
      </c>
      <c r="X13059">
        <v>8.6004819999999995</v>
      </c>
      <c r="Y13059" s="2">
        <f t="shared" ref="Y13059:Y13101" si="357">U13059/W13059</f>
        <v>0</v>
      </c>
    </row>
    <row r="13060" spans="1:25" hidden="1" x14ac:dyDescent="0.3">
      <c r="A13060" t="s">
        <v>107</v>
      </c>
      <c r="B13060">
        <v>4315</v>
      </c>
      <c r="C13060">
        <v>31</v>
      </c>
      <c r="D13060">
        <v>4</v>
      </c>
      <c r="E13060">
        <v>1</v>
      </c>
      <c r="F13060">
        <v>3</v>
      </c>
      <c r="G13060">
        <v>4</v>
      </c>
      <c r="H13060">
        <v>5890</v>
      </c>
      <c r="I13060">
        <v>6079</v>
      </c>
      <c r="J13060">
        <v>1524.6783740000001</v>
      </c>
      <c r="K13060">
        <v>20210928</v>
      </c>
      <c r="L13060" s="13">
        <v>6.6041666666666665E-2</v>
      </c>
      <c r="M13060">
        <v>56.045824969999998</v>
      </c>
      <c r="N13060">
        <v>-129.28330428999999</v>
      </c>
      <c r="O13060" t="s">
        <v>113</v>
      </c>
      <c r="P13060">
        <v>3</v>
      </c>
      <c r="Q13060">
        <v>20220218</v>
      </c>
      <c r="R13060" s="13">
        <v>0.45689814814814816</v>
      </c>
      <c r="S13060" t="s">
        <v>4495</v>
      </c>
      <c r="T13060">
        <v>0</v>
      </c>
      <c r="U13060">
        <v>1</v>
      </c>
      <c r="V13060">
        <v>-45.986688000000001</v>
      </c>
      <c r="W13060">
        <v>9.0659609999999997</v>
      </c>
      <c r="X13060">
        <v>14.334137</v>
      </c>
      <c r="Y13060" s="2">
        <f t="shared" si="357"/>
        <v>0.11030270260372839</v>
      </c>
    </row>
    <row r="13061" spans="1:25" hidden="1" x14ac:dyDescent="0.3">
      <c r="A13061" t="s">
        <v>107</v>
      </c>
      <c r="B13061">
        <v>4315</v>
      </c>
      <c r="C13061">
        <v>31</v>
      </c>
      <c r="D13061">
        <v>5</v>
      </c>
      <c r="E13061">
        <v>1</v>
      </c>
      <c r="F13061">
        <v>4</v>
      </c>
      <c r="G13061">
        <v>5</v>
      </c>
      <c r="H13061">
        <v>5890</v>
      </c>
      <c r="I13061">
        <v>6079</v>
      </c>
      <c r="J13061">
        <v>1524.6783740000001</v>
      </c>
      <c r="K13061">
        <v>20210928</v>
      </c>
      <c r="L13061" s="13">
        <v>6.6041666666666665E-2</v>
      </c>
      <c r="M13061">
        <v>56.045824969999998</v>
      </c>
      <c r="N13061">
        <v>-129.28330428999999</v>
      </c>
      <c r="O13061" t="s">
        <v>113</v>
      </c>
      <c r="P13061">
        <v>3</v>
      </c>
      <c r="Q13061">
        <v>20220218</v>
      </c>
      <c r="R13061" s="13">
        <v>0.45689814814814816</v>
      </c>
      <c r="S13061" t="s">
        <v>4495</v>
      </c>
      <c r="T13061">
        <v>0</v>
      </c>
      <c r="U13061">
        <v>0</v>
      </c>
      <c r="V13061">
        <v>9999</v>
      </c>
      <c r="W13061">
        <v>17.654765999999999</v>
      </c>
      <c r="X13061">
        <v>20.067792000000001</v>
      </c>
      <c r="Y13061" s="2">
        <f t="shared" si="357"/>
        <v>0</v>
      </c>
    </row>
    <row r="13062" spans="1:25" hidden="1" x14ac:dyDescent="0.3">
      <c r="A13062" t="s">
        <v>107</v>
      </c>
      <c r="B13062">
        <v>4315</v>
      </c>
      <c r="C13062">
        <v>31</v>
      </c>
      <c r="D13062">
        <v>6</v>
      </c>
      <c r="E13062">
        <v>1</v>
      </c>
      <c r="F13062">
        <v>5</v>
      </c>
      <c r="G13062">
        <v>6</v>
      </c>
      <c r="H13062">
        <v>5890</v>
      </c>
      <c r="I13062">
        <v>6079</v>
      </c>
      <c r="J13062">
        <v>1524.6783740000001</v>
      </c>
      <c r="K13062">
        <v>20210928</v>
      </c>
      <c r="L13062" s="13">
        <v>6.6041666666666665E-2</v>
      </c>
      <c r="M13062">
        <v>56.045824969999998</v>
      </c>
      <c r="N13062">
        <v>-129.28330428999999</v>
      </c>
      <c r="O13062" t="s">
        <v>113</v>
      </c>
      <c r="P13062">
        <v>3</v>
      </c>
      <c r="Q13062">
        <v>20220218</v>
      </c>
      <c r="R13062" s="13">
        <v>0.45689814814814816</v>
      </c>
      <c r="S13062" t="s">
        <v>4495</v>
      </c>
      <c r="T13062" s="14">
        <v>5.9532612000000003E-7</v>
      </c>
      <c r="U13062">
        <v>2</v>
      </c>
      <c r="V13062">
        <v>-51.954813000000001</v>
      </c>
      <c r="W13062">
        <v>29.106506</v>
      </c>
      <c r="X13062">
        <v>25.801447</v>
      </c>
      <c r="Y13062" s="2">
        <f t="shared" si="357"/>
        <v>6.8713159868793602E-2</v>
      </c>
    </row>
    <row r="13063" spans="1:25" hidden="1" x14ac:dyDescent="0.3">
      <c r="A13063" t="s">
        <v>107</v>
      </c>
      <c r="B13063">
        <v>4315</v>
      </c>
      <c r="C13063">
        <v>31</v>
      </c>
      <c r="D13063">
        <v>7</v>
      </c>
      <c r="E13063">
        <v>1</v>
      </c>
      <c r="F13063">
        <v>6</v>
      </c>
      <c r="G13063">
        <v>7</v>
      </c>
      <c r="H13063">
        <v>5890</v>
      </c>
      <c r="I13063">
        <v>6079</v>
      </c>
      <c r="J13063">
        <v>1524.6783740000001</v>
      </c>
      <c r="K13063">
        <v>20210928</v>
      </c>
      <c r="L13063" s="13">
        <v>6.6041666666666665E-2</v>
      </c>
      <c r="M13063">
        <v>56.045824969999998</v>
      </c>
      <c r="N13063">
        <v>-129.28330428999999</v>
      </c>
      <c r="O13063" t="s">
        <v>113</v>
      </c>
      <c r="P13063">
        <v>3</v>
      </c>
      <c r="Q13063">
        <v>20220218</v>
      </c>
      <c r="R13063" s="13">
        <v>0.45689814814814816</v>
      </c>
      <c r="S13063" t="s">
        <v>4495</v>
      </c>
      <c r="T13063" s="14">
        <v>1.113343549E-5</v>
      </c>
      <c r="U13063">
        <v>5</v>
      </c>
      <c r="V13063">
        <v>-49.844740000000002</v>
      </c>
      <c r="W13063">
        <v>43.421182000000002</v>
      </c>
      <c r="X13063">
        <v>31.535101000000001</v>
      </c>
      <c r="Y13063" s="2">
        <f t="shared" si="357"/>
        <v>0.11515117207081096</v>
      </c>
    </row>
    <row r="13064" spans="1:25" hidden="1" x14ac:dyDescent="0.3">
      <c r="A13064" t="s">
        <v>107</v>
      </c>
      <c r="B13064">
        <v>4315</v>
      </c>
      <c r="C13064">
        <v>31</v>
      </c>
      <c r="D13064">
        <v>8</v>
      </c>
      <c r="E13064">
        <v>1</v>
      </c>
      <c r="F13064">
        <v>7</v>
      </c>
      <c r="G13064">
        <v>8</v>
      </c>
      <c r="H13064">
        <v>5890</v>
      </c>
      <c r="I13064">
        <v>6079</v>
      </c>
      <c r="J13064">
        <v>1524.6783740000001</v>
      </c>
      <c r="K13064">
        <v>20210928</v>
      </c>
      <c r="L13064" s="13">
        <v>6.6041666666666665E-2</v>
      </c>
      <c r="M13064">
        <v>56.045824969999998</v>
      </c>
      <c r="N13064">
        <v>-129.28330428999999</v>
      </c>
      <c r="O13064" t="s">
        <v>113</v>
      </c>
      <c r="P13064">
        <v>3</v>
      </c>
      <c r="Q13064">
        <v>20220218</v>
      </c>
      <c r="R13064" s="13">
        <v>0.45689814814814816</v>
      </c>
      <c r="S13064" t="s">
        <v>4495</v>
      </c>
      <c r="T13064">
        <v>0</v>
      </c>
      <c r="U13064">
        <v>0</v>
      </c>
      <c r="V13064">
        <v>9999</v>
      </c>
      <c r="W13064">
        <v>60.598792000000003</v>
      </c>
      <c r="X13064">
        <v>37.268756000000003</v>
      </c>
      <c r="Y13064" s="2">
        <f t="shared" si="357"/>
        <v>0</v>
      </c>
    </row>
    <row r="13065" spans="1:25" hidden="1" x14ac:dyDescent="0.3">
      <c r="A13065" t="s">
        <v>107</v>
      </c>
      <c r="B13065">
        <v>4315</v>
      </c>
      <c r="C13065">
        <v>31</v>
      </c>
      <c r="D13065">
        <v>9</v>
      </c>
      <c r="E13065">
        <v>1</v>
      </c>
      <c r="F13065">
        <v>8</v>
      </c>
      <c r="G13065">
        <v>9</v>
      </c>
      <c r="H13065">
        <v>5890</v>
      </c>
      <c r="I13065">
        <v>6079</v>
      </c>
      <c r="J13065">
        <v>1524.6783740000001</v>
      </c>
      <c r="K13065">
        <v>20210928</v>
      </c>
      <c r="L13065" s="13">
        <v>6.6041666666666665E-2</v>
      </c>
      <c r="M13065">
        <v>56.045824969999998</v>
      </c>
      <c r="N13065">
        <v>-129.28330428999999</v>
      </c>
      <c r="O13065" t="s">
        <v>113</v>
      </c>
      <c r="P13065">
        <v>3</v>
      </c>
      <c r="Q13065">
        <v>20220218</v>
      </c>
      <c r="R13065" s="13">
        <v>0.45689814814814816</v>
      </c>
      <c r="S13065" t="s">
        <v>4495</v>
      </c>
      <c r="T13065" s="14">
        <v>9.5988133999999998E-7</v>
      </c>
      <c r="U13065">
        <v>3</v>
      </c>
      <c r="V13065">
        <v>-58.799615000000003</v>
      </c>
      <c r="W13065">
        <v>80.639336999999998</v>
      </c>
      <c r="X13065">
        <v>43.002411000000002</v>
      </c>
      <c r="Y13065" s="2">
        <f t="shared" si="357"/>
        <v>3.7202686822685557E-2</v>
      </c>
    </row>
    <row r="13066" spans="1:25" hidden="1" x14ac:dyDescent="0.3">
      <c r="A13066" t="s">
        <v>107</v>
      </c>
      <c r="B13066">
        <v>4315</v>
      </c>
      <c r="C13066">
        <v>31</v>
      </c>
      <c r="D13066">
        <v>10</v>
      </c>
      <c r="E13066">
        <v>1</v>
      </c>
      <c r="F13066">
        <v>9</v>
      </c>
      <c r="G13066">
        <v>10</v>
      </c>
      <c r="H13066">
        <v>5890</v>
      </c>
      <c r="I13066">
        <v>6079</v>
      </c>
      <c r="J13066">
        <v>1524.6783740000001</v>
      </c>
      <c r="K13066">
        <v>20210928</v>
      </c>
      <c r="L13066" s="13">
        <v>6.6041666666666665E-2</v>
      </c>
      <c r="M13066">
        <v>56.045824969999998</v>
      </c>
      <c r="N13066">
        <v>-129.28330428999999</v>
      </c>
      <c r="O13066" t="s">
        <v>113</v>
      </c>
      <c r="P13066">
        <v>3</v>
      </c>
      <c r="Q13066">
        <v>20220218</v>
      </c>
      <c r="R13066" s="13">
        <v>0.45689814814814816</v>
      </c>
      <c r="S13066" t="s">
        <v>4495</v>
      </c>
      <c r="T13066" s="14">
        <v>8.1658317700000005E-6</v>
      </c>
      <c r="U13066">
        <v>8</v>
      </c>
      <c r="V13066">
        <v>-49.552025999999998</v>
      </c>
      <c r="W13066">
        <v>103.542818</v>
      </c>
      <c r="X13066">
        <v>48.736066000000001</v>
      </c>
      <c r="Y13066" s="2">
        <f t="shared" si="357"/>
        <v>7.7262722364770872E-2</v>
      </c>
    </row>
    <row r="13067" spans="1:25" hidden="1" x14ac:dyDescent="0.3">
      <c r="A13067" t="s">
        <v>107</v>
      </c>
      <c r="B13067">
        <v>4315</v>
      </c>
      <c r="C13067">
        <v>31</v>
      </c>
      <c r="D13067">
        <v>11</v>
      </c>
      <c r="E13067">
        <v>1</v>
      </c>
      <c r="F13067">
        <v>10</v>
      </c>
      <c r="G13067">
        <v>11</v>
      </c>
      <c r="H13067">
        <v>5890</v>
      </c>
      <c r="I13067">
        <v>6079</v>
      </c>
      <c r="J13067">
        <v>1524.6783740000001</v>
      </c>
      <c r="K13067">
        <v>20210928</v>
      </c>
      <c r="L13067" s="13">
        <v>6.6041666666666665E-2</v>
      </c>
      <c r="M13067">
        <v>56.045824969999998</v>
      </c>
      <c r="N13067">
        <v>-129.28330428999999</v>
      </c>
      <c r="O13067" t="s">
        <v>113</v>
      </c>
      <c r="P13067">
        <v>3</v>
      </c>
      <c r="Q13067">
        <v>20220218</v>
      </c>
      <c r="R13067" s="13">
        <v>0.45689814814814816</v>
      </c>
      <c r="S13067" t="s">
        <v>4495</v>
      </c>
      <c r="T13067" s="14">
        <v>2.8076333200000002E-6</v>
      </c>
      <c r="U13067">
        <v>6</v>
      </c>
      <c r="V13067">
        <v>-55.077005999999997</v>
      </c>
      <c r="W13067">
        <v>129.30923300000001</v>
      </c>
      <c r="X13067">
        <v>54.469721</v>
      </c>
      <c r="Y13067" s="2">
        <f t="shared" si="357"/>
        <v>4.6400398956816948E-2</v>
      </c>
    </row>
    <row r="13068" spans="1:25" hidden="1" x14ac:dyDescent="0.3">
      <c r="A13068" t="s">
        <v>107</v>
      </c>
      <c r="B13068">
        <v>4315</v>
      </c>
      <c r="C13068">
        <v>31</v>
      </c>
      <c r="D13068">
        <v>12</v>
      </c>
      <c r="E13068">
        <v>1</v>
      </c>
      <c r="F13068">
        <v>11</v>
      </c>
      <c r="G13068">
        <v>12</v>
      </c>
      <c r="H13068">
        <v>5890</v>
      </c>
      <c r="I13068">
        <v>6079</v>
      </c>
      <c r="J13068">
        <v>1524.6783740000001</v>
      </c>
      <c r="K13068">
        <v>20210928</v>
      </c>
      <c r="L13068" s="13">
        <v>6.6041666666666665E-2</v>
      </c>
      <c r="M13068">
        <v>56.045824969999998</v>
      </c>
      <c r="N13068">
        <v>-129.28330428999999</v>
      </c>
      <c r="O13068" t="s">
        <v>113</v>
      </c>
      <c r="P13068">
        <v>3</v>
      </c>
      <c r="Q13068">
        <v>20220218</v>
      </c>
      <c r="R13068" s="13">
        <v>0.45689814814814816</v>
      </c>
      <c r="S13068" t="s">
        <v>4495</v>
      </c>
      <c r="T13068" s="14">
        <v>1.5607757999999999E-7</v>
      </c>
      <c r="U13068">
        <v>4</v>
      </c>
      <c r="V13068">
        <v>-55.357948999999998</v>
      </c>
      <c r="W13068">
        <v>157.93858399999999</v>
      </c>
      <c r="X13068">
        <v>60.203375000000001</v>
      </c>
      <c r="Y13068" s="2">
        <f t="shared" si="357"/>
        <v>2.5326300253521332E-2</v>
      </c>
    </row>
    <row r="13069" spans="1:25" hidden="1" x14ac:dyDescent="0.3">
      <c r="A13069" t="s">
        <v>107</v>
      </c>
      <c r="B13069">
        <v>4315</v>
      </c>
      <c r="C13069">
        <v>31</v>
      </c>
      <c r="D13069">
        <v>13</v>
      </c>
      <c r="E13069">
        <v>1</v>
      </c>
      <c r="F13069">
        <v>12</v>
      </c>
      <c r="G13069">
        <v>13</v>
      </c>
      <c r="H13069">
        <v>5890</v>
      </c>
      <c r="I13069">
        <v>6079</v>
      </c>
      <c r="J13069">
        <v>1524.6783740000001</v>
      </c>
      <c r="K13069">
        <v>20210928</v>
      </c>
      <c r="L13069" s="13">
        <v>6.6041666666666665E-2</v>
      </c>
      <c r="M13069">
        <v>56.045824969999998</v>
      </c>
      <c r="N13069">
        <v>-129.28330428999999</v>
      </c>
      <c r="O13069" t="s">
        <v>113</v>
      </c>
      <c r="P13069">
        <v>3</v>
      </c>
      <c r="Q13069">
        <v>20220218</v>
      </c>
      <c r="R13069" s="13">
        <v>0.45689814814814816</v>
      </c>
      <c r="S13069" t="s">
        <v>4495</v>
      </c>
      <c r="T13069" s="14">
        <v>1.13899825E-6</v>
      </c>
      <c r="U13069">
        <v>4</v>
      </c>
      <c r="V13069">
        <v>-55.982816999999997</v>
      </c>
      <c r="W13069">
        <v>189.43087</v>
      </c>
      <c r="X13069">
        <v>65.937029999999993</v>
      </c>
      <c r="Y13069" s="2">
        <f t="shared" si="357"/>
        <v>2.1115882538046728E-2</v>
      </c>
    </row>
    <row r="13070" spans="1:25" hidden="1" x14ac:dyDescent="0.3">
      <c r="A13070" t="s">
        <v>107</v>
      </c>
      <c r="B13070">
        <v>4315</v>
      </c>
      <c r="C13070">
        <v>31</v>
      </c>
      <c r="D13070">
        <v>14</v>
      </c>
      <c r="E13070">
        <v>1</v>
      </c>
      <c r="F13070">
        <v>13</v>
      </c>
      <c r="G13070">
        <v>14</v>
      </c>
      <c r="H13070">
        <v>5890</v>
      </c>
      <c r="I13070">
        <v>6079</v>
      </c>
      <c r="J13070">
        <v>1524.6783740000001</v>
      </c>
      <c r="K13070">
        <v>20210928</v>
      </c>
      <c r="L13070" s="13">
        <v>6.6041666666666665E-2</v>
      </c>
      <c r="M13070">
        <v>56.045824969999998</v>
      </c>
      <c r="N13070">
        <v>-129.28330428999999</v>
      </c>
      <c r="O13070" t="s">
        <v>113</v>
      </c>
      <c r="P13070">
        <v>3</v>
      </c>
      <c r="Q13070">
        <v>20220218</v>
      </c>
      <c r="R13070" s="13">
        <v>0.45689814814814816</v>
      </c>
      <c r="S13070" t="s">
        <v>4495</v>
      </c>
      <c r="T13070">
        <v>0</v>
      </c>
      <c r="U13070">
        <v>0</v>
      </c>
      <c r="V13070">
        <v>9999</v>
      </c>
      <c r="W13070">
        <v>223.78609</v>
      </c>
      <c r="X13070">
        <v>71.670685000000006</v>
      </c>
      <c r="Y13070" s="2">
        <f t="shared" si="357"/>
        <v>0</v>
      </c>
    </row>
    <row r="13071" spans="1:25" hidden="1" x14ac:dyDescent="0.3">
      <c r="A13071" t="s">
        <v>107</v>
      </c>
      <c r="B13071">
        <v>4315</v>
      </c>
      <c r="C13071">
        <v>31</v>
      </c>
      <c r="D13071">
        <v>15</v>
      </c>
      <c r="E13071">
        <v>1</v>
      </c>
      <c r="F13071">
        <v>14</v>
      </c>
      <c r="G13071">
        <v>15</v>
      </c>
      <c r="H13071">
        <v>5890</v>
      </c>
      <c r="I13071">
        <v>6079</v>
      </c>
      <c r="J13071">
        <v>1524.6783740000001</v>
      </c>
      <c r="K13071">
        <v>20210928</v>
      </c>
      <c r="L13071" s="13">
        <v>6.6041666666666665E-2</v>
      </c>
      <c r="M13071">
        <v>56.045824969999998</v>
      </c>
      <c r="N13071">
        <v>-129.28330428999999</v>
      </c>
      <c r="O13071" t="s">
        <v>113</v>
      </c>
      <c r="P13071">
        <v>3</v>
      </c>
      <c r="Q13071">
        <v>20220218</v>
      </c>
      <c r="R13071" s="13">
        <v>0.45689814814814816</v>
      </c>
      <c r="S13071" t="s">
        <v>4495</v>
      </c>
      <c r="T13071" s="14">
        <v>9.6212622999999993E-7</v>
      </c>
      <c r="U13071">
        <v>4</v>
      </c>
      <c r="V13071">
        <v>-42.309880999999997</v>
      </c>
      <c r="W13071">
        <v>261.00424600000002</v>
      </c>
      <c r="X13071">
        <v>77.404340000000005</v>
      </c>
      <c r="Y13071" s="2">
        <f t="shared" si="357"/>
        <v>1.5325421181079175E-2</v>
      </c>
    </row>
    <row r="13072" spans="1:25" hidden="1" x14ac:dyDescent="0.3">
      <c r="A13072" t="s">
        <v>107</v>
      </c>
      <c r="B13072">
        <v>4315</v>
      </c>
      <c r="C13072">
        <v>31</v>
      </c>
      <c r="D13072">
        <v>16</v>
      </c>
      <c r="E13072">
        <v>1</v>
      </c>
      <c r="F13072">
        <v>15</v>
      </c>
      <c r="G13072">
        <v>16</v>
      </c>
      <c r="H13072">
        <v>5890</v>
      </c>
      <c r="I13072">
        <v>6079</v>
      </c>
      <c r="J13072">
        <v>1524.6783740000001</v>
      </c>
      <c r="K13072">
        <v>20210928</v>
      </c>
      <c r="L13072" s="13">
        <v>6.6041666666666665E-2</v>
      </c>
      <c r="M13072">
        <v>56.045824969999998</v>
      </c>
      <c r="N13072">
        <v>-129.28330428999999</v>
      </c>
      <c r="O13072" t="s">
        <v>113</v>
      </c>
      <c r="P13072">
        <v>3</v>
      </c>
      <c r="Q13072">
        <v>20220218</v>
      </c>
      <c r="R13072" s="13">
        <v>0.45689814814814816</v>
      </c>
      <c r="S13072" t="s">
        <v>4495</v>
      </c>
      <c r="T13072" s="14">
        <v>1.2135711500000001E-6</v>
      </c>
      <c r="U13072">
        <v>4</v>
      </c>
      <c r="V13072">
        <v>-46.166880999999997</v>
      </c>
      <c r="W13072">
        <v>301.08533699999998</v>
      </c>
      <c r="X13072">
        <v>83.137995000000004</v>
      </c>
      <c r="Y13072" s="2">
        <f t="shared" si="357"/>
        <v>1.3285270016320988E-2</v>
      </c>
    </row>
    <row r="13073" spans="1:25" hidden="1" x14ac:dyDescent="0.3">
      <c r="A13073" t="s">
        <v>107</v>
      </c>
      <c r="B13073">
        <v>4315</v>
      </c>
      <c r="C13073">
        <v>31</v>
      </c>
      <c r="D13073">
        <v>17</v>
      </c>
      <c r="E13073">
        <v>1</v>
      </c>
      <c r="F13073">
        <v>16</v>
      </c>
      <c r="G13073">
        <v>17</v>
      </c>
      <c r="H13073">
        <v>5890</v>
      </c>
      <c r="I13073">
        <v>6079</v>
      </c>
      <c r="J13073">
        <v>1524.6783740000001</v>
      </c>
      <c r="K13073">
        <v>20210928</v>
      </c>
      <c r="L13073" s="13">
        <v>6.6041666666666665E-2</v>
      </c>
      <c r="M13073">
        <v>56.045824969999998</v>
      </c>
      <c r="N13073">
        <v>-129.28330428999999</v>
      </c>
      <c r="O13073" t="s">
        <v>113</v>
      </c>
      <c r="P13073">
        <v>3</v>
      </c>
      <c r="Q13073">
        <v>20220218</v>
      </c>
      <c r="R13073" s="13">
        <v>0.45689814814814816</v>
      </c>
      <c r="S13073" t="s">
        <v>4495</v>
      </c>
      <c r="T13073">
        <v>0</v>
      </c>
      <c r="U13073">
        <v>0</v>
      </c>
      <c r="V13073">
        <v>9999</v>
      </c>
      <c r="W13073">
        <v>344.02936299999999</v>
      </c>
      <c r="X13073">
        <v>88.871649000000005</v>
      </c>
      <c r="Y13073" s="2">
        <f t="shared" si="357"/>
        <v>0</v>
      </c>
    </row>
    <row r="13074" spans="1:25" hidden="1" x14ac:dyDescent="0.3">
      <c r="A13074" t="s">
        <v>107</v>
      </c>
      <c r="B13074">
        <v>4315</v>
      </c>
      <c r="C13074">
        <v>31</v>
      </c>
      <c r="D13074">
        <v>18</v>
      </c>
      <c r="E13074">
        <v>1</v>
      </c>
      <c r="F13074">
        <v>17</v>
      </c>
      <c r="G13074">
        <v>18</v>
      </c>
      <c r="H13074">
        <v>5890</v>
      </c>
      <c r="I13074">
        <v>6079</v>
      </c>
      <c r="J13074">
        <v>1524.6783740000001</v>
      </c>
      <c r="K13074">
        <v>20210928</v>
      </c>
      <c r="L13074" s="13">
        <v>6.6041666666666665E-2</v>
      </c>
      <c r="M13074">
        <v>56.045824969999998</v>
      </c>
      <c r="N13074">
        <v>-129.28330428999999</v>
      </c>
      <c r="O13074" t="s">
        <v>113</v>
      </c>
      <c r="P13074">
        <v>3</v>
      </c>
      <c r="Q13074">
        <v>20220218</v>
      </c>
      <c r="R13074" s="13">
        <v>0.45689814814814816</v>
      </c>
      <c r="S13074" t="s">
        <v>4495</v>
      </c>
      <c r="T13074">
        <v>0</v>
      </c>
      <c r="U13074">
        <v>0</v>
      </c>
      <c r="V13074">
        <v>9999</v>
      </c>
      <c r="W13074">
        <v>389.83632399999999</v>
      </c>
      <c r="X13074">
        <v>94.605304000000004</v>
      </c>
      <c r="Y13074" s="2">
        <f t="shared" si="357"/>
        <v>0</v>
      </c>
    </row>
    <row r="13075" spans="1:25" hidden="1" x14ac:dyDescent="0.3">
      <c r="A13075" t="s">
        <v>107</v>
      </c>
      <c r="B13075">
        <v>4315</v>
      </c>
      <c r="C13075">
        <v>31</v>
      </c>
      <c r="D13075">
        <v>19</v>
      </c>
      <c r="E13075">
        <v>1</v>
      </c>
      <c r="F13075">
        <v>18</v>
      </c>
      <c r="G13075">
        <v>19</v>
      </c>
      <c r="H13075">
        <v>5890</v>
      </c>
      <c r="I13075">
        <v>6079</v>
      </c>
      <c r="J13075">
        <v>1524.6783740000001</v>
      </c>
      <c r="K13075">
        <v>20210928</v>
      </c>
      <c r="L13075" s="13">
        <v>6.6041666666666665E-2</v>
      </c>
      <c r="M13075">
        <v>56.045824969999998</v>
      </c>
      <c r="N13075">
        <v>-129.28330428999999</v>
      </c>
      <c r="O13075" t="s">
        <v>113</v>
      </c>
      <c r="P13075">
        <v>3</v>
      </c>
      <c r="Q13075">
        <v>20220218</v>
      </c>
      <c r="R13075" s="13">
        <v>0.45689814814814816</v>
      </c>
      <c r="S13075" t="s">
        <v>4495</v>
      </c>
      <c r="T13075">
        <v>0</v>
      </c>
      <c r="U13075">
        <v>0</v>
      </c>
      <c r="V13075">
        <v>9999</v>
      </c>
      <c r="W13075">
        <v>438.50621999999998</v>
      </c>
      <c r="X13075">
        <v>100.338959</v>
      </c>
      <c r="Y13075" s="2">
        <f t="shared" si="357"/>
        <v>0</v>
      </c>
    </row>
    <row r="13076" spans="1:25" hidden="1" x14ac:dyDescent="0.3">
      <c r="A13076" t="s">
        <v>107</v>
      </c>
      <c r="B13076">
        <v>4315</v>
      </c>
      <c r="C13076">
        <v>31</v>
      </c>
      <c r="D13076">
        <v>20</v>
      </c>
      <c r="E13076">
        <v>1</v>
      </c>
      <c r="F13076">
        <v>19</v>
      </c>
      <c r="G13076">
        <v>20</v>
      </c>
      <c r="H13076">
        <v>5890</v>
      </c>
      <c r="I13076">
        <v>6079</v>
      </c>
      <c r="J13076">
        <v>1524.6783740000001</v>
      </c>
      <c r="K13076">
        <v>20210928</v>
      </c>
      <c r="L13076" s="13">
        <v>6.6041666666666665E-2</v>
      </c>
      <c r="M13076">
        <v>56.045824969999998</v>
      </c>
      <c r="N13076">
        <v>-129.28330428999999</v>
      </c>
      <c r="O13076" t="s">
        <v>113</v>
      </c>
      <c r="P13076">
        <v>3</v>
      </c>
      <c r="Q13076">
        <v>20220218</v>
      </c>
      <c r="R13076" s="13">
        <v>0.45689814814814816</v>
      </c>
      <c r="S13076" t="s">
        <v>4495</v>
      </c>
      <c r="T13076" s="14">
        <v>1.4678934590000001E-5</v>
      </c>
      <c r="U13076">
        <v>2</v>
      </c>
      <c r="V13076">
        <v>-40.945459</v>
      </c>
      <c r="W13076">
        <v>490.03905099999997</v>
      </c>
      <c r="X13076">
        <v>106.072614</v>
      </c>
      <c r="Y13076" s="2">
        <f t="shared" si="357"/>
        <v>4.0813073895206772E-3</v>
      </c>
    </row>
    <row r="13077" spans="1:25" hidden="1" x14ac:dyDescent="0.3">
      <c r="A13077" t="s">
        <v>107</v>
      </c>
      <c r="B13077">
        <v>4315</v>
      </c>
      <c r="C13077">
        <v>31</v>
      </c>
      <c r="D13077">
        <v>21</v>
      </c>
      <c r="E13077">
        <v>1</v>
      </c>
      <c r="F13077">
        <v>20</v>
      </c>
      <c r="G13077">
        <v>21</v>
      </c>
      <c r="H13077">
        <v>5890</v>
      </c>
      <c r="I13077">
        <v>6079</v>
      </c>
      <c r="J13077">
        <v>1524.6783740000001</v>
      </c>
      <c r="K13077">
        <v>20210928</v>
      </c>
      <c r="L13077" s="13">
        <v>6.6041666666666665E-2</v>
      </c>
      <c r="M13077">
        <v>56.045824969999998</v>
      </c>
      <c r="N13077">
        <v>-129.28330428999999</v>
      </c>
      <c r="O13077" t="s">
        <v>113</v>
      </c>
      <c r="P13077">
        <v>3</v>
      </c>
      <c r="Q13077">
        <v>20220218</v>
      </c>
      <c r="R13077" s="13">
        <v>0.45689814814814816</v>
      </c>
      <c r="S13077" t="s">
        <v>4495</v>
      </c>
      <c r="T13077">
        <v>0</v>
      </c>
      <c r="U13077">
        <v>0</v>
      </c>
      <c r="V13077">
        <v>9999</v>
      </c>
      <c r="W13077">
        <v>544.43481699999995</v>
      </c>
      <c r="X13077">
        <v>111.806269</v>
      </c>
      <c r="Y13077" s="2">
        <f t="shared" si="357"/>
        <v>0</v>
      </c>
    </row>
    <row r="13078" spans="1:25" hidden="1" x14ac:dyDescent="0.3">
      <c r="A13078" t="s">
        <v>107</v>
      </c>
      <c r="B13078">
        <v>4315</v>
      </c>
      <c r="C13078">
        <v>31</v>
      </c>
      <c r="D13078">
        <v>22</v>
      </c>
      <c r="E13078">
        <v>1</v>
      </c>
      <c r="F13078">
        <v>21</v>
      </c>
      <c r="G13078">
        <v>22</v>
      </c>
      <c r="H13078">
        <v>5890</v>
      </c>
      <c r="I13078">
        <v>6079</v>
      </c>
      <c r="J13078">
        <v>1524.6783740000001</v>
      </c>
      <c r="K13078">
        <v>20210928</v>
      </c>
      <c r="L13078" s="13">
        <v>6.6041666666666665E-2</v>
      </c>
      <c r="M13078">
        <v>56.045824969999998</v>
      </c>
      <c r="N13078">
        <v>-129.28330428999999</v>
      </c>
      <c r="O13078" t="s">
        <v>113</v>
      </c>
      <c r="P13078">
        <v>3</v>
      </c>
      <c r="Q13078">
        <v>20220218</v>
      </c>
      <c r="R13078" s="13">
        <v>0.45689814814814816</v>
      </c>
      <c r="S13078" t="s">
        <v>4495</v>
      </c>
      <c r="T13078">
        <v>0</v>
      </c>
      <c r="U13078">
        <v>0</v>
      </c>
      <c r="V13078">
        <v>9999</v>
      </c>
      <c r="W13078">
        <v>601.69351800000004</v>
      </c>
      <c r="X13078">
        <v>117.539923</v>
      </c>
      <c r="Y13078" s="2">
        <f t="shared" si="357"/>
        <v>0</v>
      </c>
    </row>
    <row r="13079" spans="1:25" hidden="1" x14ac:dyDescent="0.3">
      <c r="A13079" t="s">
        <v>107</v>
      </c>
      <c r="B13079">
        <v>4315</v>
      </c>
      <c r="C13079">
        <v>31</v>
      </c>
      <c r="D13079">
        <v>23</v>
      </c>
      <c r="E13079">
        <v>1</v>
      </c>
      <c r="F13079">
        <v>22</v>
      </c>
      <c r="G13079">
        <v>23</v>
      </c>
      <c r="H13079">
        <v>5890</v>
      </c>
      <c r="I13079">
        <v>6079</v>
      </c>
      <c r="J13079">
        <v>1524.6783740000001</v>
      </c>
      <c r="K13079">
        <v>20210928</v>
      </c>
      <c r="L13079" s="13">
        <v>6.6041666666666665E-2</v>
      </c>
      <c r="M13079">
        <v>56.045824969999998</v>
      </c>
      <c r="N13079">
        <v>-129.28330428999999</v>
      </c>
      <c r="O13079" t="s">
        <v>113</v>
      </c>
      <c r="P13079">
        <v>3</v>
      </c>
      <c r="Q13079">
        <v>20220218</v>
      </c>
      <c r="R13079" s="13">
        <v>0.45689814814814816</v>
      </c>
      <c r="S13079" t="s">
        <v>4495</v>
      </c>
      <c r="T13079">
        <v>0</v>
      </c>
      <c r="U13079">
        <v>0</v>
      </c>
      <c r="V13079">
        <v>9999</v>
      </c>
      <c r="W13079">
        <v>661.81515400000001</v>
      </c>
      <c r="X13079">
        <v>123.273578</v>
      </c>
      <c r="Y13079" s="2">
        <f t="shared" si="357"/>
        <v>0</v>
      </c>
    </row>
    <row r="13080" spans="1:25" hidden="1" x14ac:dyDescent="0.3">
      <c r="A13080" t="s">
        <v>107</v>
      </c>
      <c r="B13080">
        <v>4315</v>
      </c>
      <c r="C13080">
        <v>31</v>
      </c>
      <c r="D13080">
        <v>24</v>
      </c>
      <c r="E13080">
        <v>1</v>
      </c>
      <c r="F13080">
        <v>23</v>
      </c>
      <c r="G13080">
        <v>24</v>
      </c>
      <c r="H13080">
        <v>5890</v>
      </c>
      <c r="I13080">
        <v>6079</v>
      </c>
      <c r="J13080">
        <v>1524.6783740000001</v>
      </c>
      <c r="K13080">
        <v>20210928</v>
      </c>
      <c r="L13080" s="13">
        <v>6.6041666666666665E-2</v>
      </c>
      <c r="M13080">
        <v>56.045824969999998</v>
      </c>
      <c r="N13080">
        <v>-129.28330428999999</v>
      </c>
      <c r="O13080" t="s">
        <v>113</v>
      </c>
      <c r="P13080">
        <v>3</v>
      </c>
      <c r="Q13080">
        <v>20220218</v>
      </c>
      <c r="R13080" s="13">
        <v>0.45689814814814816</v>
      </c>
      <c r="S13080" t="s">
        <v>4495</v>
      </c>
      <c r="T13080">
        <v>0</v>
      </c>
      <c r="U13080">
        <v>0</v>
      </c>
      <c r="V13080">
        <v>9999</v>
      </c>
      <c r="W13080">
        <v>724.79972499999997</v>
      </c>
      <c r="X13080">
        <v>129.00723300000001</v>
      </c>
      <c r="Y13080" s="2">
        <f t="shared" si="357"/>
        <v>0</v>
      </c>
    </row>
    <row r="13081" spans="1:25" hidden="1" x14ac:dyDescent="0.3">
      <c r="A13081" t="s">
        <v>107</v>
      </c>
      <c r="B13081">
        <v>4315</v>
      </c>
      <c r="C13081">
        <v>31</v>
      </c>
      <c r="D13081">
        <v>25</v>
      </c>
      <c r="E13081">
        <v>1</v>
      </c>
      <c r="F13081">
        <v>24</v>
      </c>
      <c r="G13081">
        <v>25</v>
      </c>
      <c r="H13081">
        <v>5890</v>
      </c>
      <c r="I13081">
        <v>6079</v>
      </c>
      <c r="J13081">
        <v>1524.6783740000001</v>
      </c>
      <c r="K13081">
        <v>20210928</v>
      </c>
      <c r="L13081" s="13">
        <v>6.6041666666666665E-2</v>
      </c>
      <c r="M13081">
        <v>56.045824969999998</v>
      </c>
      <c r="N13081">
        <v>-129.28330428999999</v>
      </c>
      <c r="O13081" t="s">
        <v>113</v>
      </c>
      <c r="P13081">
        <v>3</v>
      </c>
      <c r="Q13081">
        <v>20220218</v>
      </c>
      <c r="R13081" s="13">
        <v>0.45689814814814816</v>
      </c>
      <c r="S13081" t="s">
        <v>4495</v>
      </c>
      <c r="T13081">
        <v>0</v>
      </c>
      <c r="U13081">
        <v>0</v>
      </c>
      <c r="V13081">
        <v>9999</v>
      </c>
      <c r="W13081">
        <v>790.64723200000003</v>
      </c>
      <c r="X13081">
        <v>134.74088800000001</v>
      </c>
      <c r="Y13081" s="2">
        <f t="shared" si="357"/>
        <v>0</v>
      </c>
    </row>
    <row r="13082" spans="1:25" hidden="1" x14ac:dyDescent="0.3">
      <c r="A13082" t="s">
        <v>107</v>
      </c>
      <c r="B13082">
        <v>4315</v>
      </c>
      <c r="C13082">
        <v>31</v>
      </c>
      <c r="D13082">
        <v>26</v>
      </c>
      <c r="E13082">
        <v>1</v>
      </c>
      <c r="F13082">
        <v>25</v>
      </c>
      <c r="G13082">
        <v>26</v>
      </c>
      <c r="H13082">
        <v>5890</v>
      </c>
      <c r="I13082">
        <v>6079</v>
      </c>
      <c r="J13082">
        <v>1524.6783740000001</v>
      </c>
      <c r="K13082">
        <v>20210928</v>
      </c>
      <c r="L13082" s="13">
        <v>6.6041666666666665E-2</v>
      </c>
      <c r="M13082">
        <v>56.045824969999998</v>
      </c>
      <c r="N13082">
        <v>-129.28330428999999</v>
      </c>
      <c r="O13082" t="s">
        <v>113</v>
      </c>
      <c r="P13082">
        <v>3</v>
      </c>
      <c r="Q13082">
        <v>20220218</v>
      </c>
      <c r="R13082" s="13">
        <v>0.45689814814814816</v>
      </c>
      <c r="S13082" t="s">
        <v>4495</v>
      </c>
      <c r="T13082">
        <v>0</v>
      </c>
      <c r="U13082">
        <v>0</v>
      </c>
      <c r="V13082">
        <v>9999</v>
      </c>
      <c r="W13082">
        <v>859.35767299999998</v>
      </c>
      <c r="X13082">
        <v>140.47454300000001</v>
      </c>
      <c r="Y13082" s="2">
        <f t="shared" si="357"/>
        <v>0</v>
      </c>
    </row>
    <row r="13083" spans="1:25" hidden="1" x14ac:dyDescent="0.3">
      <c r="A13083" t="s">
        <v>107</v>
      </c>
      <c r="B13083">
        <v>4315</v>
      </c>
      <c r="C13083">
        <v>31</v>
      </c>
      <c r="D13083">
        <v>27</v>
      </c>
      <c r="E13083">
        <v>1</v>
      </c>
      <c r="F13083">
        <v>26</v>
      </c>
      <c r="G13083">
        <v>27</v>
      </c>
      <c r="H13083">
        <v>5890</v>
      </c>
      <c r="I13083">
        <v>6079</v>
      </c>
      <c r="J13083">
        <v>1524.6783740000001</v>
      </c>
      <c r="K13083">
        <v>20210928</v>
      </c>
      <c r="L13083" s="13">
        <v>6.6041666666666665E-2</v>
      </c>
      <c r="M13083">
        <v>56.045824969999998</v>
      </c>
      <c r="N13083">
        <v>-129.28330428999999</v>
      </c>
      <c r="O13083" t="s">
        <v>113</v>
      </c>
      <c r="P13083">
        <v>3</v>
      </c>
      <c r="Q13083">
        <v>20220218</v>
      </c>
      <c r="R13083" s="13">
        <v>0.45689814814814816</v>
      </c>
      <c r="S13083" t="s">
        <v>4495</v>
      </c>
      <c r="T13083">
        <v>0</v>
      </c>
      <c r="U13083">
        <v>0</v>
      </c>
      <c r="V13083">
        <v>9999</v>
      </c>
      <c r="W13083">
        <v>930.93104900000003</v>
      </c>
      <c r="X13083">
        <v>146.20819700000001</v>
      </c>
      <c r="Y13083" s="2">
        <f t="shared" si="357"/>
        <v>0</v>
      </c>
    </row>
    <row r="13084" spans="1:25" hidden="1" x14ac:dyDescent="0.3">
      <c r="A13084" t="s">
        <v>107</v>
      </c>
      <c r="B13084">
        <v>4315</v>
      </c>
      <c r="C13084">
        <v>31</v>
      </c>
      <c r="D13084">
        <v>28</v>
      </c>
      <c r="E13084">
        <v>1</v>
      </c>
      <c r="F13084">
        <v>27</v>
      </c>
      <c r="G13084">
        <v>28</v>
      </c>
      <c r="H13084">
        <v>5890</v>
      </c>
      <c r="I13084">
        <v>6079</v>
      </c>
      <c r="J13084">
        <v>1524.6783740000001</v>
      </c>
      <c r="K13084">
        <v>20210928</v>
      </c>
      <c r="L13084" s="13">
        <v>6.6041666666666665E-2</v>
      </c>
      <c r="M13084">
        <v>56.045824969999998</v>
      </c>
      <c r="N13084">
        <v>-129.28330428999999</v>
      </c>
      <c r="O13084" t="s">
        <v>113</v>
      </c>
      <c r="P13084">
        <v>3</v>
      </c>
      <c r="Q13084">
        <v>20220218</v>
      </c>
      <c r="R13084" s="13">
        <v>0.45689814814814816</v>
      </c>
      <c r="S13084" t="s">
        <v>4495</v>
      </c>
      <c r="T13084">
        <v>0</v>
      </c>
      <c r="U13084">
        <v>0</v>
      </c>
      <c r="V13084">
        <v>9999</v>
      </c>
      <c r="W13084">
        <v>1005.367361</v>
      </c>
      <c r="X13084">
        <v>151.94185200000001</v>
      </c>
      <c r="Y13084" s="2">
        <f t="shared" si="357"/>
        <v>0</v>
      </c>
    </row>
    <row r="13085" spans="1:25" hidden="1" x14ac:dyDescent="0.3">
      <c r="A13085" t="s">
        <v>107</v>
      </c>
      <c r="B13085">
        <v>4315</v>
      </c>
      <c r="C13085">
        <v>31</v>
      </c>
      <c r="D13085">
        <v>29</v>
      </c>
      <c r="E13085">
        <v>1</v>
      </c>
      <c r="F13085">
        <v>28</v>
      </c>
      <c r="G13085">
        <v>29</v>
      </c>
      <c r="H13085">
        <v>5890</v>
      </c>
      <c r="I13085">
        <v>6079</v>
      </c>
      <c r="J13085">
        <v>1524.6783740000001</v>
      </c>
      <c r="K13085">
        <v>20210928</v>
      </c>
      <c r="L13085" s="13">
        <v>6.6041666666666665E-2</v>
      </c>
      <c r="M13085">
        <v>56.045824969999998</v>
      </c>
      <c r="N13085">
        <v>-129.28330428999999</v>
      </c>
      <c r="O13085" t="s">
        <v>113</v>
      </c>
      <c r="P13085">
        <v>3</v>
      </c>
      <c r="Q13085">
        <v>20220218</v>
      </c>
      <c r="R13085" s="13">
        <v>0.45689814814814816</v>
      </c>
      <c r="S13085" t="s">
        <v>4495</v>
      </c>
      <c r="T13085">
        <v>0</v>
      </c>
      <c r="U13085">
        <v>0</v>
      </c>
      <c r="V13085">
        <v>9999</v>
      </c>
      <c r="W13085">
        <v>1082.666608</v>
      </c>
      <c r="X13085">
        <v>157.67550700000001</v>
      </c>
      <c r="Y13085" s="2">
        <f t="shared" si="357"/>
        <v>0</v>
      </c>
    </row>
    <row r="13086" spans="1:25" hidden="1" x14ac:dyDescent="0.3">
      <c r="A13086" t="s">
        <v>107</v>
      </c>
      <c r="B13086">
        <v>4315</v>
      </c>
      <c r="C13086">
        <v>31</v>
      </c>
      <c r="D13086">
        <v>30</v>
      </c>
      <c r="E13086">
        <v>1</v>
      </c>
      <c r="F13086">
        <v>29</v>
      </c>
      <c r="G13086">
        <v>30</v>
      </c>
      <c r="H13086">
        <v>5890</v>
      </c>
      <c r="I13086">
        <v>6079</v>
      </c>
      <c r="J13086">
        <v>1524.6783740000001</v>
      </c>
      <c r="K13086">
        <v>20210928</v>
      </c>
      <c r="L13086" s="13">
        <v>6.6041666666666665E-2</v>
      </c>
      <c r="M13086">
        <v>56.045824969999998</v>
      </c>
      <c r="N13086">
        <v>-129.28330428999999</v>
      </c>
      <c r="O13086" t="s">
        <v>113</v>
      </c>
      <c r="P13086">
        <v>3</v>
      </c>
      <c r="Q13086">
        <v>20220218</v>
      </c>
      <c r="R13086" s="13">
        <v>0.45689814814814816</v>
      </c>
      <c r="S13086" t="s">
        <v>4495</v>
      </c>
      <c r="T13086">
        <v>0</v>
      </c>
      <c r="U13086">
        <v>0</v>
      </c>
      <c r="V13086">
        <v>9999</v>
      </c>
      <c r="W13086">
        <v>1162.8287889999999</v>
      </c>
      <c r="X13086">
        <v>163.40916200000001</v>
      </c>
      <c r="Y13086" s="2">
        <f t="shared" si="357"/>
        <v>0</v>
      </c>
    </row>
    <row r="13087" spans="1:25" hidden="1" x14ac:dyDescent="0.3">
      <c r="A13087" t="s">
        <v>107</v>
      </c>
      <c r="B13087">
        <v>4315</v>
      </c>
      <c r="C13087">
        <v>31</v>
      </c>
      <c r="D13087">
        <v>31</v>
      </c>
      <c r="E13087">
        <v>1</v>
      </c>
      <c r="F13087">
        <v>30</v>
      </c>
      <c r="G13087">
        <v>31</v>
      </c>
      <c r="H13087">
        <v>5890</v>
      </c>
      <c r="I13087">
        <v>6079</v>
      </c>
      <c r="J13087">
        <v>1524.6783740000001</v>
      </c>
      <c r="K13087">
        <v>20210928</v>
      </c>
      <c r="L13087" s="13">
        <v>6.6041666666666665E-2</v>
      </c>
      <c r="M13087">
        <v>56.045824969999998</v>
      </c>
      <c r="N13087">
        <v>-129.28330428999999</v>
      </c>
      <c r="O13087" t="s">
        <v>113</v>
      </c>
      <c r="P13087">
        <v>3</v>
      </c>
      <c r="Q13087">
        <v>20220218</v>
      </c>
      <c r="R13087" s="13">
        <v>0.45689814814814816</v>
      </c>
      <c r="S13087" t="s">
        <v>4495</v>
      </c>
      <c r="T13087">
        <v>0</v>
      </c>
      <c r="U13087">
        <v>0</v>
      </c>
      <c r="V13087">
        <v>9999</v>
      </c>
      <c r="W13087">
        <v>1245.8539060000001</v>
      </c>
      <c r="X13087">
        <v>169.14281700000001</v>
      </c>
      <c r="Y13087" s="2">
        <f t="shared" si="357"/>
        <v>0</v>
      </c>
    </row>
    <row r="13088" spans="1:25" hidden="1" x14ac:dyDescent="0.3">
      <c r="A13088" t="s">
        <v>107</v>
      </c>
      <c r="B13088">
        <v>4315</v>
      </c>
      <c r="C13088">
        <v>31</v>
      </c>
      <c r="D13088">
        <v>32</v>
      </c>
      <c r="E13088">
        <v>1</v>
      </c>
      <c r="F13088">
        <v>31</v>
      </c>
      <c r="G13088">
        <v>32</v>
      </c>
      <c r="H13088">
        <v>5890</v>
      </c>
      <c r="I13088">
        <v>6079</v>
      </c>
      <c r="J13088">
        <v>1524.6783740000001</v>
      </c>
      <c r="K13088">
        <v>20210928</v>
      </c>
      <c r="L13088" s="13">
        <v>6.6041666666666665E-2</v>
      </c>
      <c r="M13088">
        <v>56.045824969999998</v>
      </c>
      <c r="N13088">
        <v>-129.28330428999999</v>
      </c>
      <c r="O13088" t="s">
        <v>113</v>
      </c>
      <c r="P13088">
        <v>3</v>
      </c>
      <c r="Q13088">
        <v>20220218</v>
      </c>
      <c r="R13088" s="13">
        <v>0.45689814814814816</v>
      </c>
      <c r="S13088" t="s">
        <v>4495</v>
      </c>
      <c r="T13088">
        <v>0</v>
      </c>
      <c r="U13088">
        <v>0</v>
      </c>
      <c r="V13088">
        <v>9999</v>
      </c>
      <c r="W13088">
        <v>1331.741957</v>
      </c>
      <c r="X13088">
        <v>174.87647100000001</v>
      </c>
      <c r="Y13088" s="2">
        <f t="shared" si="357"/>
        <v>0</v>
      </c>
    </row>
    <row r="13089" spans="1:25" hidden="1" x14ac:dyDescent="0.3">
      <c r="A13089" t="s">
        <v>107</v>
      </c>
      <c r="B13089">
        <v>4315</v>
      </c>
      <c r="C13089">
        <v>31</v>
      </c>
      <c r="D13089">
        <v>33</v>
      </c>
      <c r="E13089">
        <v>1</v>
      </c>
      <c r="F13089">
        <v>32</v>
      </c>
      <c r="G13089">
        <v>33</v>
      </c>
      <c r="H13089">
        <v>5890</v>
      </c>
      <c r="I13089">
        <v>6079</v>
      </c>
      <c r="J13089">
        <v>1524.6783740000001</v>
      </c>
      <c r="K13089">
        <v>20210928</v>
      </c>
      <c r="L13089" s="13">
        <v>6.6041666666666665E-2</v>
      </c>
      <c r="M13089">
        <v>56.045824969999998</v>
      </c>
      <c r="N13089">
        <v>-129.28330428999999</v>
      </c>
      <c r="O13089" t="s">
        <v>113</v>
      </c>
      <c r="P13089">
        <v>3</v>
      </c>
      <c r="Q13089">
        <v>20220218</v>
      </c>
      <c r="R13089" s="13">
        <v>0.45689814814814816</v>
      </c>
      <c r="S13089" t="s">
        <v>4495</v>
      </c>
      <c r="T13089">
        <v>0</v>
      </c>
      <c r="U13089">
        <v>0</v>
      </c>
      <c r="V13089">
        <v>9999</v>
      </c>
      <c r="W13089">
        <v>1420.4929440000001</v>
      </c>
      <c r="X13089">
        <v>180.61012600000001</v>
      </c>
      <c r="Y13089" s="2">
        <f t="shared" si="357"/>
        <v>0</v>
      </c>
    </row>
    <row r="13090" spans="1:25" hidden="1" x14ac:dyDescent="0.3">
      <c r="A13090" t="s">
        <v>107</v>
      </c>
      <c r="B13090">
        <v>4315</v>
      </c>
      <c r="C13090">
        <v>31</v>
      </c>
      <c r="D13090">
        <v>34</v>
      </c>
      <c r="E13090">
        <v>1</v>
      </c>
      <c r="F13090">
        <v>33</v>
      </c>
      <c r="G13090">
        <v>34</v>
      </c>
      <c r="H13090">
        <v>5890</v>
      </c>
      <c r="I13090">
        <v>6079</v>
      </c>
      <c r="J13090">
        <v>1524.6783740000001</v>
      </c>
      <c r="K13090">
        <v>20210928</v>
      </c>
      <c r="L13090" s="13">
        <v>6.6041666666666665E-2</v>
      </c>
      <c r="M13090">
        <v>56.045824969999998</v>
      </c>
      <c r="N13090">
        <v>-129.28330428999999</v>
      </c>
      <c r="O13090" t="s">
        <v>113</v>
      </c>
      <c r="P13090">
        <v>3</v>
      </c>
      <c r="Q13090">
        <v>20220218</v>
      </c>
      <c r="R13090" s="13">
        <v>0.45689814814814816</v>
      </c>
      <c r="S13090" t="s">
        <v>4495</v>
      </c>
      <c r="T13090">
        <v>0</v>
      </c>
      <c r="U13090">
        <v>0</v>
      </c>
      <c r="V13090">
        <v>9999</v>
      </c>
      <c r="W13090">
        <v>1512.1068660000001</v>
      </c>
      <c r="X13090">
        <v>186.34378100000001</v>
      </c>
      <c r="Y13090" s="2">
        <f t="shared" si="357"/>
        <v>0</v>
      </c>
    </row>
    <row r="13091" spans="1:25" hidden="1" x14ac:dyDescent="0.3">
      <c r="A13091" t="s">
        <v>107</v>
      </c>
      <c r="B13091">
        <v>4315</v>
      </c>
      <c r="C13091">
        <v>31</v>
      </c>
      <c r="D13091">
        <v>35</v>
      </c>
      <c r="E13091">
        <v>1</v>
      </c>
      <c r="F13091">
        <v>34</v>
      </c>
      <c r="G13091">
        <v>35</v>
      </c>
      <c r="H13091">
        <v>5890</v>
      </c>
      <c r="I13091">
        <v>6079</v>
      </c>
      <c r="J13091">
        <v>1524.6783740000001</v>
      </c>
      <c r="K13091">
        <v>20210928</v>
      </c>
      <c r="L13091" s="13">
        <v>6.6041666666666665E-2</v>
      </c>
      <c r="M13091">
        <v>56.045824969999998</v>
      </c>
      <c r="N13091">
        <v>-129.28330428999999</v>
      </c>
      <c r="O13091" t="s">
        <v>113</v>
      </c>
      <c r="P13091">
        <v>3</v>
      </c>
      <c r="Q13091">
        <v>20220218</v>
      </c>
      <c r="R13091" s="13">
        <v>0.45689814814814816</v>
      </c>
      <c r="S13091" t="s">
        <v>4495</v>
      </c>
      <c r="T13091">
        <v>0</v>
      </c>
      <c r="U13091">
        <v>0</v>
      </c>
      <c r="V13091">
        <v>9999</v>
      </c>
      <c r="W13091">
        <v>1606.583723</v>
      </c>
      <c r="X13091">
        <v>192.07743600000001</v>
      </c>
      <c r="Y13091" s="2">
        <f t="shared" si="357"/>
        <v>0</v>
      </c>
    </row>
    <row r="13092" spans="1:25" hidden="1" x14ac:dyDescent="0.3">
      <c r="A13092" t="s">
        <v>107</v>
      </c>
      <c r="B13092">
        <v>4315</v>
      </c>
      <c r="C13092">
        <v>31</v>
      </c>
      <c r="D13092">
        <v>36</v>
      </c>
      <c r="E13092">
        <v>1</v>
      </c>
      <c r="F13092">
        <v>35</v>
      </c>
      <c r="G13092">
        <v>36</v>
      </c>
      <c r="H13092">
        <v>5890</v>
      </c>
      <c r="I13092">
        <v>6079</v>
      </c>
      <c r="J13092">
        <v>1524.6783740000001</v>
      </c>
      <c r="K13092">
        <v>20210928</v>
      </c>
      <c r="L13092" s="13">
        <v>6.6041666666666665E-2</v>
      </c>
      <c r="M13092">
        <v>56.045824969999998</v>
      </c>
      <c r="N13092">
        <v>-129.28330428999999</v>
      </c>
      <c r="O13092" t="s">
        <v>113</v>
      </c>
      <c r="P13092">
        <v>3</v>
      </c>
      <c r="Q13092">
        <v>20220218</v>
      </c>
      <c r="R13092" s="13">
        <v>0.45689814814814816</v>
      </c>
      <c r="S13092" t="s">
        <v>4495</v>
      </c>
      <c r="T13092">
        <v>0</v>
      </c>
      <c r="U13092">
        <v>0</v>
      </c>
      <c r="V13092">
        <v>9999</v>
      </c>
      <c r="W13092">
        <v>1703.923515</v>
      </c>
      <c r="X13092">
        <v>197.811091</v>
      </c>
      <c r="Y13092" s="2">
        <f t="shared" si="357"/>
        <v>0</v>
      </c>
    </row>
    <row r="13093" spans="1:25" hidden="1" x14ac:dyDescent="0.3">
      <c r="A13093" t="s">
        <v>107</v>
      </c>
      <c r="B13093">
        <v>4315</v>
      </c>
      <c r="C13093">
        <v>31</v>
      </c>
      <c r="D13093">
        <v>37</v>
      </c>
      <c r="E13093">
        <v>1</v>
      </c>
      <c r="F13093">
        <v>36</v>
      </c>
      <c r="G13093">
        <v>37</v>
      </c>
      <c r="H13093">
        <v>5890</v>
      </c>
      <c r="I13093">
        <v>6079</v>
      </c>
      <c r="J13093">
        <v>1524.6783740000001</v>
      </c>
      <c r="K13093">
        <v>20210928</v>
      </c>
      <c r="L13093" s="13">
        <v>6.6041666666666665E-2</v>
      </c>
      <c r="M13093">
        <v>56.045824969999998</v>
      </c>
      <c r="N13093">
        <v>-129.28330428999999</v>
      </c>
      <c r="O13093" t="s">
        <v>113</v>
      </c>
      <c r="P13093">
        <v>3</v>
      </c>
      <c r="Q13093">
        <v>20220218</v>
      </c>
      <c r="R13093" s="13">
        <v>0.45689814814814816</v>
      </c>
      <c r="S13093" t="s">
        <v>4495</v>
      </c>
      <c r="T13093">
        <v>0</v>
      </c>
      <c r="U13093">
        <v>0</v>
      </c>
      <c r="V13093">
        <v>9999</v>
      </c>
      <c r="W13093">
        <v>1804.126242</v>
      </c>
      <c r="X13093">
        <v>203.54474500000001</v>
      </c>
      <c r="Y13093" s="2">
        <f t="shared" si="357"/>
        <v>0</v>
      </c>
    </row>
    <row r="13094" spans="1:25" hidden="1" x14ac:dyDescent="0.3">
      <c r="A13094" t="s">
        <v>107</v>
      </c>
      <c r="B13094">
        <v>4315</v>
      </c>
      <c r="C13094">
        <v>31</v>
      </c>
      <c r="D13094">
        <v>38</v>
      </c>
      <c r="E13094">
        <v>1</v>
      </c>
      <c r="F13094">
        <v>37</v>
      </c>
      <c r="G13094">
        <v>38</v>
      </c>
      <c r="H13094">
        <v>5890</v>
      </c>
      <c r="I13094">
        <v>6079</v>
      </c>
      <c r="J13094">
        <v>1524.6783740000001</v>
      </c>
      <c r="K13094">
        <v>20210928</v>
      </c>
      <c r="L13094" s="13">
        <v>6.6041666666666665E-2</v>
      </c>
      <c r="M13094">
        <v>56.045824969999998</v>
      </c>
      <c r="N13094">
        <v>-129.28330428999999</v>
      </c>
      <c r="O13094" t="s">
        <v>113</v>
      </c>
      <c r="P13094">
        <v>3</v>
      </c>
      <c r="Q13094">
        <v>20220218</v>
      </c>
      <c r="R13094" s="13">
        <v>0.45689814814814816</v>
      </c>
      <c r="S13094" t="s">
        <v>4495</v>
      </c>
      <c r="T13094">
        <v>0</v>
      </c>
      <c r="U13094">
        <v>0</v>
      </c>
      <c r="V13094">
        <v>9999</v>
      </c>
      <c r="W13094">
        <v>1907.191904</v>
      </c>
      <c r="X13094">
        <v>209.2784</v>
      </c>
      <c r="Y13094" s="2">
        <f t="shared" si="357"/>
        <v>0</v>
      </c>
    </row>
    <row r="13095" spans="1:25" hidden="1" x14ac:dyDescent="0.3">
      <c r="A13095" t="s">
        <v>107</v>
      </c>
      <c r="B13095">
        <v>4315</v>
      </c>
      <c r="C13095">
        <v>31</v>
      </c>
      <c r="D13095">
        <v>39</v>
      </c>
      <c r="E13095">
        <v>1</v>
      </c>
      <c r="F13095">
        <v>38</v>
      </c>
      <c r="G13095">
        <v>39</v>
      </c>
      <c r="H13095">
        <v>5890</v>
      </c>
      <c r="I13095">
        <v>6079</v>
      </c>
      <c r="J13095">
        <v>1524.6783740000001</v>
      </c>
      <c r="K13095">
        <v>20210928</v>
      </c>
      <c r="L13095" s="13">
        <v>6.6041666666666665E-2</v>
      </c>
      <c r="M13095">
        <v>56.045824969999998</v>
      </c>
      <c r="N13095">
        <v>-129.28330428999999</v>
      </c>
      <c r="O13095" t="s">
        <v>113</v>
      </c>
      <c r="P13095">
        <v>3</v>
      </c>
      <c r="Q13095">
        <v>20220218</v>
      </c>
      <c r="R13095" s="13">
        <v>0.45689814814814816</v>
      </c>
      <c r="S13095" t="s">
        <v>4495</v>
      </c>
      <c r="T13095">
        <v>0</v>
      </c>
      <c r="U13095">
        <v>0</v>
      </c>
      <c r="V13095">
        <v>9999</v>
      </c>
      <c r="W13095">
        <v>2013.1205010000001</v>
      </c>
      <c r="X13095">
        <v>215.012055</v>
      </c>
      <c r="Y13095" s="2">
        <f t="shared" si="357"/>
        <v>0</v>
      </c>
    </row>
    <row r="13096" spans="1:25" hidden="1" x14ac:dyDescent="0.3">
      <c r="A13096" t="s">
        <v>107</v>
      </c>
      <c r="B13096">
        <v>4315</v>
      </c>
      <c r="C13096">
        <v>31</v>
      </c>
      <c r="D13096">
        <v>40</v>
      </c>
      <c r="E13096">
        <v>1</v>
      </c>
      <c r="F13096">
        <v>39</v>
      </c>
      <c r="G13096">
        <v>40</v>
      </c>
      <c r="H13096">
        <v>5890</v>
      </c>
      <c r="I13096">
        <v>6079</v>
      </c>
      <c r="J13096">
        <v>1524.6783740000001</v>
      </c>
      <c r="K13096">
        <v>20210928</v>
      </c>
      <c r="L13096" s="13">
        <v>6.6041666666666665E-2</v>
      </c>
      <c r="M13096">
        <v>56.045824969999998</v>
      </c>
      <c r="N13096">
        <v>-129.28330428999999</v>
      </c>
      <c r="O13096" t="s">
        <v>113</v>
      </c>
      <c r="P13096">
        <v>3</v>
      </c>
      <c r="Q13096">
        <v>20220218</v>
      </c>
      <c r="R13096" s="13">
        <v>0.45689814814814816</v>
      </c>
      <c r="S13096" t="s">
        <v>4495</v>
      </c>
      <c r="T13096">
        <v>0</v>
      </c>
      <c r="U13096">
        <v>0</v>
      </c>
      <c r="V13096">
        <v>9999</v>
      </c>
      <c r="W13096">
        <v>2121.9120330000001</v>
      </c>
      <c r="X13096">
        <v>220.74571</v>
      </c>
      <c r="Y13096" s="2">
        <f t="shared" si="357"/>
        <v>0</v>
      </c>
    </row>
    <row r="13097" spans="1:25" hidden="1" x14ac:dyDescent="0.3">
      <c r="A13097" t="s">
        <v>107</v>
      </c>
      <c r="B13097">
        <v>4315</v>
      </c>
      <c r="C13097">
        <v>31</v>
      </c>
      <c r="D13097">
        <v>41</v>
      </c>
      <c r="E13097">
        <v>1</v>
      </c>
      <c r="F13097">
        <v>40</v>
      </c>
      <c r="G13097">
        <v>41</v>
      </c>
      <c r="H13097">
        <v>5890</v>
      </c>
      <c r="I13097">
        <v>6079</v>
      </c>
      <c r="J13097">
        <v>1524.6783740000001</v>
      </c>
      <c r="K13097">
        <v>20210928</v>
      </c>
      <c r="L13097" s="13">
        <v>6.6041666666666665E-2</v>
      </c>
      <c r="M13097">
        <v>56.045824969999998</v>
      </c>
      <c r="N13097">
        <v>-129.28330428999999</v>
      </c>
      <c r="O13097" t="s">
        <v>113</v>
      </c>
      <c r="P13097">
        <v>3</v>
      </c>
      <c r="Q13097">
        <v>20220218</v>
      </c>
      <c r="R13097" s="13">
        <v>0.45689814814814816</v>
      </c>
      <c r="S13097" t="s">
        <v>4495</v>
      </c>
      <c r="T13097">
        <v>0</v>
      </c>
      <c r="U13097">
        <v>0</v>
      </c>
      <c r="V13097">
        <v>9999</v>
      </c>
      <c r="W13097">
        <v>2233.5665009999998</v>
      </c>
      <c r="X13097">
        <v>226.479365</v>
      </c>
      <c r="Y13097" s="2">
        <f t="shared" si="357"/>
        <v>0</v>
      </c>
    </row>
    <row r="13098" spans="1:25" hidden="1" x14ac:dyDescent="0.3">
      <c r="A13098" t="s">
        <v>107</v>
      </c>
      <c r="B13098">
        <v>4315</v>
      </c>
      <c r="C13098">
        <v>31</v>
      </c>
      <c r="D13098">
        <v>42</v>
      </c>
      <c r="E13098">
        <v>1</v>
      </c>
      <c r="F13098">
        <v>41</v>
      </c>
      <c r="G13098">
        <v>42</v>
      </c>
      <c r="H13098">
        <v>5890</v>
      </c>
      <c r="I13098">
        <v>6079</v>
      </c>
      <c r="J13098">
        <v>1524.6783740000001</v>
      </c>
      <c r="K13098">
        <v>20210928</v>
      </c>
      <c r="L13098" s="13">
        <v>6.6041666666666665E-2</v>
      </c>
      <c r="M13098">
        <v>56.045824969999998</v>
      </c>
      <c r="N13098">
        <v>-129.28330428999999</v>
      </c>
      <c r="O13098" t="s">
        <v>113</v>
      </c>
      <c r="P13098">
        <v>3</v>
      </c>
      <c r="Q13098">
        <v>20220218</v>
      </c>
      <c r="R13098" s="13">
        <v>0.45689814814814816</v>
      </c>
      <c r="S13098" t="s">
        <v>4495</v>
      </c>
      <c r="T13098">
        <v>0</v>
      </c>
      <c r="U13098">
        <v>0</v>
      </c>
      <c r="V13098">
        <v>9999</v>
      </c>
      <c r="W13098">
        <v>2348.0839030000002</v>
      </c>
      <c r="X13098">
        <v>232.213019</v>
      </c>
      <c r="Y13098" s="2">
        <f t="shared" si="357"/>
        <v>0</v>
      </c>
    </row>
    <row r="13099" spans="1:25" hidden="1" x14ac:dyDescent="0.3">
      <c r="A13099" t="s">
        <v>107</v>
      </c>
      <c r="B13099">
        <v>4315</v>
      </c>
      <c r="C13099">
        <v>31</v>
      </c>
      <c r="D13099">
        <v>43</v>
      </c>
      <c r="E13099">
        <v>1</v>
      </c>
      <c r="F13099">
        <v>42</v>
      </c>
      <c r="G13099">
        <v>43</v>
      </c>
      <c r="H13099">
        <v>5890</v>
      </c>
      <c r="I13099">
        <v>6079</v>
      </c>
      <c r="J13099">
        <v>1524.6783740000001</v>
      </c>
      <c r="K13099">
        <v>20210928</v>
      </c>
      <c r="L13099" s="13">
        <v>6.6041666666666665E-2</v>
      </c>
      <c r="M13099">
        <v>56.045824969999998</v>
      </c>
      <c r="N13099">
        <v>-129.28330428999999</v>
      </c>
      <c r="O13099" t="s">
        <v>113</v>
      </c>
      <c r="P13099">
        <v>3</v>
      </c>
      <c r="Q13099">
        <v>20220218</v>
      </c>
      <c r="R13099" s="13">
        <v>0.45689814814814816</v>
      </c>
      <c r="S13099" t="s">
        <v>4495</v>
      </c>
      <c r="T13099">
        <v>0</v>
      </c>
      <c r="U13099">
        <v>0</v>
      </c>
      <c r="V13099">
        <v>9999</v>
      </c>
      <c r="W13099">
        <v>2465.4642399999998</v>
      </c>
      <c r="X13099">
        <v>237.946674</v>
      </c>
      <c r="Y13099" s="2">
        <f t="shared" si="357"/>
        <v>0</v>
      </c>
    </row>
    <row r="13100" spans="1:25" hidden="1" x14ac:dyDescent="0.3">
      <c r="A13100" t="s">
        <v>107</v>
      </c>
      <c r="B13100">
        <v>4315</v>
      </c>
      <c r="C13100">
        <v>31</v>
      </c>
      <c r="D13100">
        <v>44</v>
      </c>
      <c r="E13100">
        <v>1</v>
      </c>
      <c r="F13100">
        <v>43</v>
      </c>
      <c r="G13100">
        <v>44</v>
      </c>
      <c r="H13100">
        <v>5890</v>
      </c>
      <c r="I13100">
        <v>6079</v>
      </c>
      <c r="J13100">
        <v>1524.6783740000001</v>
      </c>
      <c r="K13100">
        <v>20210928</v>
      </c>
      <c r="L13100" s="13">
        <v>6.6041666666666665E-2</v>
      </c>
      <c r="M13100">
        <v>56.045824969999998</v>
      </c>
      <c r="N13100">
        <v>-129.28330428999999</v>
      </c>
      <c r="O13100" t="s">
        <v>113</v>
      </c>
      <c r="P13100">
        <v>3</v>
      </c>
      <c r="Q13100">
        <v>20220218</v>
      </c>
      <c r="R13100" s="13">
        <v>0.45689814814814816</v>
      </c>
      <c r="S13100" t="s">
        <v>4495</v>
      </c>
      <c r="T13100">
        <v>0</v>
      </c>
      <c r="U13100">
        <v>0</v>
      </c>
      <c r="V13100">
        <v>9999</v>
      </c>
      <c r="W13100">
        <v>2585.7075129999998</v>
      </c>
      <c r="X13100">
        <v>243.680329</v>
      </c>
      <c r="Y13100" s="2">
        <f t="shared" si="357"/>
        <v>0</v>
      </c>
    </row>
    <row r="13101" spans="1:25" hidden="1" x14ac:dyDescent="0.3">
      <c r="A13101" t="s">
        <v>107</v>
      </c>
      <c r="B13101">
        <v>4315</v>
      </c>
      <c r="C13101">
        <v>31</v>
      </c>
      <c r="D13101">
        <v>45</v>
      </c>
      <c r="E13101">
        <v>1</v>
      </c>
      <c r="F13101">
        <v>44</v>
      </c>
      <c r="G13101">
        <v>45</v>
      </c>
      <c r="H13101">
        <v>5890</v>
      </c>
      <c r="I13101">
        <v>6079</v>
      </c>
      <c r="J13101">
        <v>1524.6783740000001</v>
      </c>
      <c r="K13101">
        <v>20210928</v>
      </c>
      <c r="L13101" s="13">
        <v>6.6041666666666665E-2</v>
      </c>
      <c r="M13101">
        <v>56.045824969999998</v>
      </c>
      <c r="N13101">
        <v>-129.28330428999999</v>
      </c>
      <c r="O13101" t="s">
        <v>113</v>
      </c>
      <c r="P13101">
        <v>3</v>
      </c>
      <c r="Q13101">
        <v>20220218</v>
      </c>
      <c r="R13101" s="13">
        <v>0.45689814814814816</v>
      </c>
      <c r="S13101" t="s">
        <v>4495</v>
      </c>
      <c r="T13101">
        <v>0</v>
      </c>
      <c r="U13101">
        <v>0</v>
      </c>
      <c r="V13101">
        <v>9999</v>
      </c>
      <c r="W13101">
        <v>2708.8137200000001</v>
      </c>
      <c r="X13101">
        <v>249.413984</v>
      </c>
      <c r="Y13101" s="2">
        <f t="shared" si="357"/>
        <v>0</v>
      </c>
    </row>
    <row r="13102" spans="1:25" hidden="1" x14ac:dyDescent="0.3">
      <c r="A13102" t="s">
        <v>107</v>
      </c>
      <c r="B13102">
        <v>4315</v>
      </c>
      <c r="C13102">
        <v>31</v>
      </c>
      <c r="D13102">
        <v>46</v>
      </c>
      <c r="E13102">
        <v>1</v>
      </c>
      <c r="F13102">
        <v>45</v>
      </c>
      <c r="G13102">
        <v>46</v>
      </c>
      <c r="H13102">
        <v>5890</v>
      </c>
      <c r="I13102">
        <v>6079</v>
      </c>
      <c r="J13102">
        <v>1524.6783740000001</v>
      </c>
      <c r="K13102">
        <v>20210928</v>
      </c>
      <c r="L13102" s="13">
        <v>6.6041666666666665E-2</v>
      </c>
      <c r="M13102">
        <v>56.045824969999998</v>
      </c>
      <c r="N13102">
        <v>-129.28330428999999</v>
      </c>
      <c r="O13102" t="s">
        <v>113</v>
      </c>
      <c r="P13102">
        <v>3</v>
      </c>
      <c r="Q13102">
        <v>20220218</v>
      </c>
      <c r="R13102" s="13">
        <v>0.45689814814814816</v>
      </c>
      <c r="S13102" t="s">
        <v>4495</v>
      </c>
      <c r="T13102">
        <v>0</v>
      </c>
      <c r="U13102">
        <v>0</v>
      </c>
      <c r="V13102">
        <v>9999</v>
      </c>
      <c r="W13102">
        <v>2834.7828629999999</v>
      </c>
      <c r="X13102">
        <v>255.147639</v>
      </c>
      <c r="Y13102" s="2">
        <v>0</v>
      </c>
    </row>
    <row r="13103" spans="1:25" hidden="1" x14ac:dyDescent="0.3">
      <c r="A13103" t="s">
        <v>107</v>
      </c>
      <c r="B13103">
        <v>4315</v>
      </c>
      <c r="C13103">
        <v>31</v>
      </c>
      <c r="D13103">
        <v>47</v>
      </c>
      <c r="E13103">
        <v>1</v>
      </c>
      <c r="F13103">
        <v>46</v>
      </c>
      <c r="G13103">
        <v>47</v>
      </c>
      <c r="H13103">
        <v>5890</v>
      </c>
      <c r="I13103">
        <v>6079</v>
      </c>
      <c r="J13103">
        <v>1524.6783740000001</v>
      </c>
      <c r="K13103">
        <v>20210928</v>
      </c>
      <c r="L13103" s="13">
        <v>6.6041666666666665E-2</v>
      </c>
      <c r="M13103">
        <v>56.045824969999998</v>
      </c>
      <c r="N13103">
        <v>-129.28330428999999</v>
      </c>
      <c r="O13103" t="s">
        <v>113</v>
      </c>
      <c r="P13103">
        <v>3</v>
      </c>
      <c r="Q13103">
        <v>20220218</v>
      </c>
      <c r="R13103" s="13">
        <v>0.45689814814814816</v>
      </c>
      <c r="S13103" t="s">
        <v>4495</v>
      </c>
      <c r="T13103">
        <v>0</v>
      </c>
      <c r="U13103">
        <v>0</v>
      </c>
      <c r="V13103">
        <v>9999</v>
      </c>
      <c r="W13103">
        <v>2963.6149399999999</v>
      </c>
      <c r="X13103">
        <v>260.88129300000003</v>
      </c>
      <c r="Y13103" s="2">
        <f>U13103/W13103</f>
        <v>0</v>
      </c>
    </row>
    <row r="13104" spans="1:25" hidden="1" x14ac:dyDescent="0.3">
      <c r="A13104" t="s">
        <v>107</v>
      </c>
      <c r="B13104">
        <v>4315</v>
      </c>
      <c r="C13104">
        <v>31</v>
      </c>
      <c r="D13104">
        <v>48</v>
      </c>
      <c r="E13104">
        <v>1</v>
      </c>
      <c r="F13104">
        <v>47</v>
      </c>
      <c r="G13104">
        <v>48</v>
      </c>
      <c r="H13104">
        <v>5890</v>
      </c>
      <c r="I13104">
        <v>6079</v>
      </c>
      <c r="J13104">
        <v>1524.6783740000001</v>
      </c>
      <c r="K13104">
        <v>20210928</v>
      </c>
      <c r="L13104" s="13">
        <v>6.6041666666666665E-2</v>
      </c>
      <c r="M13104">
        <v>56.045824969999998</v>
      </c>
      <c r="N13104">
        <v>-129.28330428999999</v>
      </c>
      <c r="O13104" t="s">
        <v>113</v>
      </c>
      <c r="P13104">
        <v>3</v>
      </c>
      <c r="Q13104">
        <v>20220218</v>
      </c>
      <c r="R13104" s="13">
        <v>0.45689814814814816</v>
      </c>
      <c r="S13104" t="s">
        <v>4495</v>
      </c>
      <c r="T13104">
        <v>0</v>
      </c>
      <c r="U13104">
        <v>0</v>
      </c>
      <c r="V13104">
        <v>9999</v>
      </c>
      <c r="W13104">
        <v>3095.309953</v>
      </c>
      <c r="X13104">
        <v>266.61494800000003</v>
      </c>
      <c r="Y13104" s="2">
        <f>U13104/W13104</f>
        <v>0</v>
      </c>
    </row>
    <row r="13105" spans="1:25" hidden="1" x14ac:dyDescent="0.3">
      <c r="A13105" t="s">
        <v>107</v>
      </c>
      <c r="B13105">
        <v>4315</v>
      </c>
      <c r="C13105">
        <v>31</v>
      </c>
      <c r="D13105">
        <v>49</v>
      </c>
      <c r="E13105">
        <v>1</v>
      </c>
      <c r="F13105">
        <v>48</v>
      </c>
      <c r="G13105">
        <v>49</v>
      </c>
      <c r="H13105">
        <v>5890</v>
      </c>
      <c r="I13105">
        <v>6079</v>
      </c>
      <c r="J13105">
        <v>1524.6783740000001</v>
      </c>
      <c r="K13105">
        <v>20210928</v>
      </c>
      <c r="L13105" s="13">
        <v>6.6041666666666665E-2</v>
      </c>
      <c r="M13105">
        <v>56.045824969999998</v>
      </c>
      <c r="N13105">
        <v>-129.28330428999999</v>
      </c>
      <c r="O13105" t="s">
        <v>113</v>
      </c>
      <c r="P13105">
        <v>3</v>
      </c>
      <c r="Q13105">
        <v>20220218</v>
      </c>
      <c r="R13105" s="13">
        <v>0.45689814814814816</v>
      </c>
      <c r="S13105" t="s">
        <v>4495</v>
      </c>
      <c r="T13105">
        <v>0</v>
      </c>
      <c r="U13105">
        <v>0</v>
      </c>
      <c r="V13105">
        <v>9999</v>
      </c>
      <c r="W13105">
        <v>3229.8679000000002</v>
      </c>
      <c r="X13105">
        <v>272.34860300000003</v>
      </c>
      <c r="Y13105" s="2">
        <f>U13105/W13105</f>
        <v>0</v>
      </c>
    </row>
    <row r="13106" spans="1:25" hidden="1" x14ac:dyDescent="0.3">
      <c r="A13106" t="s">
        <v>107</v>
      </c>
      <c r="B13106">
        <v>4315</v>
      </c>
      <c r="C13106">
        <v>31</v>
      </c>
      <c r="D13106">
        <v>50</v>
      </c>
      <c r="E13106">
        <v>1</v>
      </c>
      <c r="F13106">
        <v>49</v>
      </c>
      <c r="G13106">
        <v>50</v>
      </c>
      <c r="H13106">
        <v>5890</v>
      </c>
      <c r="I13106">
        <v>6079</v>
      </c>
      <c r="J13106">
        <v>1524.6783740000001</v>
      </c>
      <c r="K13106">
        <v>20210928</v>
      </c>
      <c r="L13106" s="13">
        <v>6.6041666666666665E-2</v>
      </c>
      <c r="M13106">
        <v>56.045824969999998</v>
      </c>
      <c r="N13106">
        <v>-129.28330428999999</v>
      </c>
      <c r="O13106" t="s">
        <v>113</v>
      </c>
      <c r="P13106">
        <v>3</v>
      </c>
      <c r="Q13106">
        <v>20220218</v>
      </c>
      <c r="R13106" s="13">
        <v>0.45689814814814816</v>
      </c>
      <c r="S13106" t="s">
        <v>4495</v>
      </c>
      <c r="T13106">
        <v>0</v>
      </c>
      <c r="U13106">
        <v>0</v>
      </c>
      <c r="V13106">
        <v>9999</v>
      </c>
      <c r="W13106">
        <v>3367.288783</v>
      </c>
      <c r="X13106">
        <v>278.08225800000002</v>
      </c>
      <c r="Y13106" s="2">
        <f>U13106/W13106</f>
        <v>0</v>
      </c>
    </row>
    <row r="13107" spans="1:25" hidden="1" x14ac:dyDescent="0.3">
      <c r="A13107" t="s">
        <v>107</v>
      </c>
      <c r="B13107">
        <v>4315</v>
      </c>
      <c r="C13107">
        <v>31</v>
      </c>
      <c r="D13107">
        <v>51</v>
      </c>
      <c r="E13107">
        <v>0.37521500000000002</v>
      </c>
      <c r="F13107">
        <v>50</v>
      </c>
      <c r="G13107">
        <v>51</v>
      </c>
      <c r="H13107">
        <v>5890</v>
      </c>
      <c r="I13107">
        <v>6079</v>
      </c>
      <c r="J13107">
        <v>1524.6783740000001</v>
      </c>
      <c r="K13107">
        <v>20210928</v>
      </c>
      <c r="L13107" s="13">
        <v>6.6041666666666665E-2</v>
      </c>
      <c r="M13107">
        <v>56.045824969999998</v>
      </c>
      <c r="N13107">
        <v>-129.28330428999999</v>
      </c>
      <c r="O13107" t="s">
        <v>113</v>
      </c>
      <c r="P13107">
        <v>3</v>
      </c>
      <c r="Q13107">
        <v>20220218</v>
      </c>
      <c r="R13107" s="13">
        <v>0.45689814814814816</v>
      </c>
      <c r="S13107" t="s">
        <v>4495</v>
      </c>
      <c r="T13107">
        <v>0</v>
      </c>
      <c r="U13107">
        <v>0</v>
      </c>
      <c r="V13107">
        <v>9999</v>
      </c>
      <c r="W13107">
        <v>1299.495138</v>
      </c>
      <c r="X13107">
        <v>105.819791</v>
      </c>
      <c r="Y13107" s="2">
        <f>U13107/W13107</f>
        <v>0</v>
      </c>
    </row>
    <row r="13108" spans="1:25" hidden="1" x14ac:dyDescent="0.3">
      <c r="A13108" t="s">
        <v>107</v>
      </c>
      <c r="B13108">
        <v>4315</v>
      </c>
      <c r="C13108">
        <v>31</v>
      </c>
      <c r="D13108">
        <v>52</v>
      </c>
      <c r="E13108">
        <v>0</v>
      </c>
      <c r="F13108">
        <v>51</v>
      </c>
      <c r="G13108">
        <v>52</v>
      </c>
      <c r="H13108">
        <v>5890</v>
      </c>
      <c r="I13108">
        <v>6079</v>
      </c>
      <c r="J13108">
        <v>1524.6783740000001</v>
      </c>
      <c r="K13108">
        <v>20210928</v>
      </c>
      <c r="L13108" s="13">
        <v>6.6041666666666665E-2</v>
      </c>
      <c r="M13108">
        <v>56.045824969999998</v>
      </c>
      <c r="N13108">
        <v>-129.28330428999999</v>
      </c>
      <c r="O13108" t="s">
        <v>113</v>
      </c>
      <c r="P13108">
        <v>3</v>
      </c>
      <c r="Q13108">
        <v>20220218</v>
      </c>
      <c r="R13108" s="13">
        <v>0.45689814814814816</v>
      </c>
      <c r="S13108" t="s">
        <v>4495</v>
      </c>
      <c r="T13108">
        <v>0</v>
      </c>
      <c r="U13108">
        <v>0</v>
      </c>
      <c r="V13108">
        <v>9999</v>
      </c>
      <c r="W13108">
        <v>0</v>
      </c>
      <c r="X13108">
        <v>0</v>
      </c>
      <c r="Y13108" s="2">
        <v>0</v>
      </c>
    </row>
    <row r="13109" spans="1:25" hidden="1" x14ac:dyDescent="0.3">
      <c r="A13109" t="s">
        <v>107</v>
      </c>
      <c r="B13109">
        <v>4315</v>
      </c>
      <c r="C13109">
        <v>32</v>
      </c>
      <c r="D13109">
        <v>2</v>
      </c>
      <c r="E13109">
        <v>0</v>
      </c>
      <c r="F13109">
        <v>1</v>
      </c>
      <c r="G13109">
        <v>2</v>
      </c>
      <c r="H13109">
        <v>6080</v>
      </c>
      <c r="I13109">
        <v>6275</v>
      </c>
      <c r="J13109">
        <v>1574.633844</v>
      </c>
      <c r="K13109">
        <v>20210928</v>
      </c>
      <c r="L13109" s="13">
        <v>6.6504629629629622E-2</v>
      </c>
      <c r="M13109">
        <v>56.045534449999998</v>
      </c>
      <c r="N13109">
        <v>-129.28389956000001</v>
      </c>
      <c r="O13109" t="s">
        <v>113</v>
      </c>
      <c r="P13109">
        <v>3</v>
      </c>
      <c r="Q13109">
        <v>20220218</v>
      </c>
      <c r="R13109" s="13">
        <v>0.45689814814814816</v>
      </c>
      <c r="S13109" t="s">
        <v>4495</v>
      </c>
      <c r="T13109">
        <v>0</v>
      </c>
      <c r="U13109">
        <v>0</v>
      </c>
      <c r="V13109">
        <v>9999</v>
      </c>
      <c r="W13109">
        <v>0</v>
      </c>
      <c r="X13109">
        <v>0</v>
      </c>
      <c r="Y13109" s="2">
        <v>0</v>
      </c>
    </row>
    <row r="13110" spans="1:25" hidden="1" x14ac:dyDescent="0.3">
      <c r="A13110" t="s">
        <v>107</v>
      </c>
      <c r="B13110">
        <v>4315</v>
      </c>
      <c r="C13110">
        <v>32</v>
      </c>
      <c r="D13110">
        <v>3</v>
      </c>
      <c r="E13110">
        <v>1</v>
      </c>
      <c r="F13110">
        <v>2</v>
      </c>
      <c r="G13110">
        <v>3</v>
      </c>
      <c r="H13110">
        <v>6080</v>
      </c>
      <c r="I13110">
        <v>6275</v>
      </c>
      <c r="J13110">
        <v>1574.633844</v>
      </c>
      <c r="K13110">
        <v>20210928</v>
      </c>
      <c r="L13110" s="13">
        <v>6.6504629629629622E-2</v>
      </c>
      <c r="M13110">
        <v>56.045534449999998</v>
      </c>
      <c r="N13110">
        <v>-129.28389956000001</v>
      </c>
      <c r="O13110" t="s">
        <v>113</v>
      </c>
      <c r="P13110">
        <v>3</v>
      </c>
      <c r="Q13110">
        <v>20220218</v>
      </c>
      <c r="R13110" s="13">
        <v>0.45689814814814816</v>
      </c>
      <c r="S13110" t="s">
        <v>4495</v>
      </c>
      <c r="T13110">
        <v>0</v>
      </c>
      <c r="U13110">
        <v>0</v>
      </c>
      <c r="V13110">
        <v>9999</v>
      </c>
      <c r="W13110">
        <v>3.445567</v>
      </c>
      <c r="X13110">
        <v>8.6546289999999999</v>
      </c>
      <c r="Y13110" s="2">
        <f t="shared" ref="Y13110:Y13151" si="358">U13110/W13110</f>
        <v>0</v>
      </c>
    </row>
    <row r="13111" spans="1:25" hidden="1" x14ac:dyDescent="0.3">
      <c r="A13111" t="s">
        <v>107</v>
      </c>
      <c r="B13111">
        <v>4315</v>
      </c>
      <c r="C13111">
        <v>32</v>
      </c>
      <c r="D13111">
        <v>4</v>
      </c>
      <c r="E13111">
        <v>1</v>
      </c>
      <c r="F13111">
        <v>3</v>
      </c>
      <c r="G13111">
        <v>4</v>
      </c>
      <c r="H13111">
        <v>6080</v>
      </c>
      <c r="I13111">
        <v>6275</v>
      </c>
      <c r="J13111">
        <v>1574.633844</v>
      </c>
      <c r="K13111">
        <v>20210928</v>
      </c>
      <c r="L13111" s="13">
        <v>6.6504629629629622E-2</v>
      </c>
      <c r="M13111">
        <v>56.045534449999998</v>
      </c>
      <c r="N13111">
        <v>-129.28389956000001</v>
      </c>
      <c r="O13111" t="s">
        <v>113</v>
      </c>
      <c r="P13111">
        <v>3</v>
      </c>
      <c r="Q13111">
        <v>20220218</v>
      </c>
      <c r="R13111" s="13">
        <v>0.45689814814814816</v>
      </c>
      <c r="S13111" t="s">
        <v>4495</v>
      </c>
      <c r="T13111">
        <v>0</v>
      </c>
      <c r="U13111">
        <v>1</v>
      </c>
      <c r="V13111">
        <v>-48.058222999999998</v>
      </c>
      <c r="W13111">
        <v>9.3522549999999995</v>
      </c>
      <c r="X13111">
        <v>14.424381</v>
      </c>
      <c r="Y13111" s="2">
        <f t="shared" si="358"/>
        <v>0.106926083602297</v>
      </c>
    </row>
    <row r="13112" spans="1:25" hidden="1" x14ac:dyDescent="0.3">
      <c r="A13112" t="s">
        <v>107</v>
      </c>
      <c r="B13112">
        <v>4315</v>
      </c>
      <c r="C13112">
        <v>32</v>
      </c>
      <c r="D13112">
        <v>5</v>
      </c>
      <c r="E13112">
        <v>1</v>
      </c>
      <c r="F13112">
        <v>4</v>
      </c>
      <c r="G13112">
        <v>5</v>
      </c>
      <c r="H13112">
        <v>6080</v>
      </c>
      <c r="I13112">
        <v>6275</v>
      </c>
      <c r="J13112">
        <v>1574.633844</v>
      </c>
      <c r="K13112">
        <v>20210928</v>
      </c>
      <c r="L13112" s="13">
        <v>6.6504629629629622E-2</v>
      </c>
      <c r="M13112">
        <v>56.045534449999998</v>
      </c>
      <c r="N13112">
        <v>-129.28389956000001</v>
      </c>
      <c r="O13112" t="s">
        <v>113</v>
      </c>
      <c r="P13112">
        <v>3</v>
      </c>
      <c r="Q13112">
        <v>20220218</v>
      </c>
      <c r="R13112" s="13">
        <v>0.45689814814814816</v>
      </c>
      <c r="S13112" t="s">
        <v>4495</v>
      </c>
      <c r="T13112">
        <v>0</v>
      </c>
      <c r="U13112">
        <v>0</v>
      </c>
      <c r="V13112">
        <v>9999</v>
      </c>
      <c r="W13112">
        <v>18.212285000000001</v>
      </c>
      <c r="X13112">
        <v>20.194133000000001</v>
      </c>
      <c r="Y13112" s="2">
        <f t="shared" si="358"/>
        <v>0</v>
      </c>
    </row>
    <row r="13113" spans="1:25" hidden="1" x14ac:dyDescent="0.3">
      <c r="A13113" t="s">
        <v>107</v>
      </c>
      <c r="B13113">
        <v>4315</v>
      </c>
      <c r="C13113">
        <v>32</v>
      </c>
      <c r="D13113">
        <v>6</v>
      </c>
      <c r="E13113">
        <v>1</v>
      </c>
      <c r="F13113">
        <v>5</v>
      </c>
      <c r="G13113">
        <v>6</v>
      </c>
      <c r="H13113">
        <v>6080</v>
      </c>
      <c r="I13113">
        <v>6275</v>
      </c>
      <c r="J13113">
        <v>1574.633844</v>
      </c>
      <c r="K13113">
        <v>20210928</v>
      </c>
      <c r="L13113" s="13">
        <v>6.6504629629629622E-2</v>
      </c>
      <c r="M13113">
        <v>56.045534449999998</v>
      </c>
      <c r="N13113">
        <v>-129.28389956000001</v>
      </c>
      <c r="O13113" t="s">
        <v>113</v>
      </c>
      <c r="P13113">
        <v>3</v>
      </c>
      <c r="Q13113">
        <v>20220218</v>
      </c>
      <c r="R13113" s="13">
        <v>0.45689814814814816</v>
      </c>
      <c r="S13113" t="s">
        <v>4495</v>
      </c>
      <c r="T13113">
        <v>0</v>
      </c>
      <c r="U13113">
        <v>0</v>
      </c>
      <c r="V13113">
        <v>9999</v>
      </c>
      <c r="W13113">
        <v>30.025659000000001</v>
      </c>
      <c r="X13113">
        <v>25.963885999999999</v>
      </c>
      <c r="Y13113" s="2">
        <f t="shared" si="358"/>
        <v>0</v>
      </c>
    </row>
    <row r="13114" spans="1:25" hidden="1" x14ac:dyDescent="0.3">
      <c r="A13114" t="s">
        <v>107</v>
      </c>
      <c r="B13114">
        <v>4315</v>
      </c>
      <c r="C13114">
        <v>32</v>
      </c>
      <c r="D13114">
        <v>7</v>
      </c>
      <c r="E13114">
        <v>1</v>
      </c>
      <c r="F13114">
        <v>6</v>
      </c>
      <c r="G13114">
        <v>7</v>
      </c>
      <c r="H13114">
        <v>6080</v>
      </c>
      <c r="I13114">
        <v>6275</v>
      </c>
      <c r="J13114">
        <v>1574.633844</v>
      </c>
      <c r="K13114">
        <v>20210928</v>
      </c>
      <c r="L13114" s="13">
        <v>6.6504629629629622E-2</v>
      </c>
      <c r="M13114">
        <v>56.045534449999998</v>
      </c>
      <c r="N13114">
        <v>-129.28389956000001</v>
      </c>
      <c r="O13114" t="s">
        <v>113</v>
      </c>
      <c r="P13114">
        <v>3</v>
      </c>
      <c r="Q13114">
        <v>20220218</v>
      </c>
      <c r="R13114" s="13">
        <v>0.45689814814814816</v>
      </c>
      <c r="S13114" t="s">
        <v>4495</v>
      </c>
      <c r="T13114">
        <v>0</v>
      </c>
      <c r="U13114">
        <v>0</v>
      </c>
      <c r="V13114">
        <v>9999</v>
      </c>
      <c r="W13114">
        <v>44.792377000000002</v>
      </c>
      <c r="X13114">
        <v>31.733637999999999</v>
      </c>
      <c r="Y13114" s="2">
        <f t="shared" si="358"/>
        <v>0</v>
      </c>
    </row>
    <row r="13115" spans="1:25" hidden="1" x14ac:dyDescent="0.3">
      <c r="A13115" t="s">
        <v>107</v>
      </c>
      <c r="B13115">
        <v>4315</v>
      </c>
      <c r="C13115">
        <v>32</v>
      </c>
      <c r="D13115">
        <v>8</v>
      </c>
      <c r="E13115">
        <v>1</v>
      </c>
      <c r="F13115">
        <v>7</v>
      </c>
      <c r="G13115">
        <v>8</v>
      </c>
      <c r="H13115">
        <v>6080</v>
      </c>
      <c r="I13115">
        <v>6275</v>
      </c>
      <c r="J13115">
        <v>1574.633844</v>
      </c>
      <c r="K13115">
        <v>20210928</v>
      </c>
      <c r="L13115" s="13">
        <v>6.6504629629629622E-2</v>
      </c>
      <c r="M13115">
        <v>56.045534449999998</v>
      </c>
      <c r="N13115">
        <v>-129.28389956000001</v>
      </c>
      <c r="O13115" t="s">
        <v>113</v>
      </c>
      <c r="P13115">
        <v>3</v>
      </c>
      <c r="Q13115">
        <v>20220218</v>
      </c>
      <c r="R13115" s="13">
        <v>0.45689814814814816</v>
      </c>
      <c r="S13115" t="s">
        <v>4495</v>
      </c>
      <c r="T13115" s="14">
        <v>1.9025699500000001E-6</v>
      </c>
      <c r="U13115">
        <v>2</v>
      </c>
      <c r="V13115">
        <v>-50.667307000000001</v>
      </c>
      <c r="W13115">
        <v>62.512438000000003</v>
      </c>
      <c r="X13115">
        <v>37.503391000000001</v>
      </c>
      <c r="Y13115" s="2">
        <f t="shared" si="358"/>
        <v>3.1993633011081726E-2</v>
      </c>
    </row>
    <row r="13116" spans="1:25" hidden="1" x14ac:dyDescent="0.3">
      <c r="A13116" t="s">
        <v>107</v>
      </c>
      <c r="B13116">
        <v>4315</v>
      </c>
      <c r="C13116">
        <v>32</v>
      </c>
      <c r="D13116">
        <v>9</v>
      </c>
      <c r="E13116">
        <v>1</v>
      </c>
      <c r="F13116">
        <v>8</v>
      </c>
      <c r="G13116">
        <v>9</v>
      </c>
      <c r="H13116">
        <v>6080</v>
      </c>
      <c r="I13116">
        <v>6275</v>
      </c>
      <c r="J13116">
        <v>1574.633844</v>
      </c>
      <c r="K13116">
        <v>20210928</v>
      </c>
      <c r="L13116" s="13">
        <v>6.6504629629629622E-2</v>
      </c>
      <c r="M13116">
        <v>56.045534449999998</v>
      </c>
      <c r="N13116">
        <v>-129.28389956000001</v>
      </c>
      <c r="O13116" t="s">
        <v>113</v>
      </c>
      <c r="P13116">
        <v>3</v>
      </c>
      <c r="Q13116">
        <v>20220218</v>
      </c>
      <c r="R13116" s="13">
        <v>0.45689814814814816</v>
      </c>
      <c r="S13116" t="s">
        <v>4495</v>
      </c>
      <c r="T13116">
        <v>0</v>
      </c>
      <c r="U13116">
        <v>0</v>
      </c>
      <c r="V13116">
        <v>9999</v>
      </c>
      <c r="W13116">
        <v>83.185843000000006</v>
      </c>
      <c r="X13116">
        <v>43.273142999999997</v>
      </c>
      <c r="Y13116" s="2">
        <f t="shared" si="358"/>
        <v>0</v>
      </c>
    </row>
    <row r="13117" spans="1:25" hidden="1" x14ac:dyDescent="0.3">
      <c r="A13117" t="s">
        <v>107</v>
      </c>
      <c r="B13117">
        <v>4315</v>
      </c>
      <c r="C13117">
        <v>32</v>
      </c>
      <c r="D13117">
        <v>10</v>
      </c>
      <c r="E13117">
        <v>1</v>
      </c>
      <c r="F13117">
        <v>9</v>
      </c>
      <c r="G13117">
        <v>10</v>
      </c>
      <c r="H13117">
        <v>6080</v>
      </c>
      <c r="I13117">
        <v>6275</v>
      </c>
      <c r="J13117">
        <v>1574.633844</v>
      </c>
      <c r="K13117">
        <v>20210928</v>
      </c>
      <c r="L13117" s="13">
        <v>6.6504629629629622E-2</v>
      </c>
      <c r="M13117">
        <v>56.045534449999998</v>
      </c>
      <c r="N13117">
        <v>-129.28389956000001</v>
      </c>
      <c r="O13117" t="s">
        <v>113</v>
      </c>
      <c r="P13117">
        <v>3</v>
      </c>
      <c r="Q13117">
        <v>20220218</v>
      </c>
      <c r="R13117" s="13">
        <v>0.45689814814814816</v>
      </c>
      <c r="S13117" t="s">
        <v>4495</v>
      </c>
      <c r="T13117" s="14">
        <v>8.3036519599999992E-6</v>
      </c>
      <c r="U13117">
        <v>6</v>
      </c>
      <c r="V13117">
        <v>-50.648578000000001</v>
      </c>
      <c r="W13117">
        <v>106.812591</v>
      </c>
      <c r="X13117">
        <v>49.042895000000001</v>
      </c>
      <c r="Y13117" s="2">
        <f t="shared" si="358"/>
        <v>5.6173152844873876E-2</v>
      </c>
    </row>
    <row r="13118" spans="1:25" hidden="1" x14ac:dyDescent="0.3">
      <c r="A13118" t="s">
        <v>107</v>
      </c>
      <c r="B13118">
        <v>4315</v>
      </c>
      <c r="C13118">
        <v>32</v>
      </c>
      <c r="D13118">
        <v>11</v>
      </c>
      <c r="E13118">
        <v>1</v>
      </c>
      <c r="F13118">
        <v>10</v>
      </c>
      <c r="G13118">
        <v>11</v>
      </c>
      <c r="H13118">
        <v>6080</v>
      </c>
      <c r="I13118">
        <v>6275</v>
      </c>
      <c r="J13118">
        <v>1574.633844</v>
      </c>
      <c r="K13118">
        <v>20210928</v>
      </c>
      <c r="L13118" s="13">
        <v>6.6504629629629622E-2</v>
      </c>
      <c r="M13118">
        <v>56.045534449999998</v>
      </c>
      <c r="N13118">
        <v>-129.28389956000001</v>
      </c>
      <c r="O13118" t="s">
        <v>113</v>
      </c>
      <c r="P13118">
        <v>3</v>
      </c>
      <c r="Q13118">
        <v>20220218</v>
      </c>
      <c r="R13118" s="13">
        <v>0.45689814814814816</v>
      </c>
      <c r="S13118" t="s">
        <v>4495</v>
      </c>
      <c r="T13118" s="14">
        <v>1.0812541199999999E-6</v>
      </c>
      <c r="U13118">
        <v>3</v>
      </c>
      <c r="V13118">
        <v>-48.150750000000002</v>
      </c>
      <c r="W13118">
        <v>133.39268300000001</v>
      </c>
      <c r="X13118">
        <v>54.812648000000003</v>
      </c>
      <c r="Y13118" s="2">
        <f t="shared" si="358"/>
        <v>2.2489989199782418E-2</v>
      </c>
    </row>
    <row r="13119" spans="1:25" hidden="1" x14ac:dyDescent="0.3">
      <c r="A13119" t="s">
        <v>107</v>
      </c>
      <c r="B13119">
        <v>4315</v>
      </c>
      <c r="C13119">
        <v>32</v>
      </c>
      <c r="D13119">
        <v>12</v>
      </c>
      <c r="E13119">
        <v>1</v>
      </c>
      <c r="F13119">
        <v>11</v>
      </c>
      <c r="G13119">
        <v>12</v>
      </c>
      <c r="H13119">
        <v>6080</v>
      </c>
      <c r="I13119">
        <v>6275</v>
      </c>
      <c r="J13119">
        <v>1574.633844</v>
      </c>
      <c r="K13119">
        <v>20210928</v>
      </c>
      <c r="L13119" s="13">
        <v>6.6504629629629622E-2</v>
      </c>
      <c r="M13119">
        <v>56.045534449999998</v>
      </c>
      <c r="N13119">
        <v>-129.28389956000001</v>
      </c>
      <c r="O13119" t="s">
        <v>113</v>
      </c>
      <c r="P13119">
        <v>3</v>
      </c>
      <c r="Q13119">
        <v>20220218</v>
      </c>
      <c r="R13119" s="13">
        <v>0.45689814814814816</v>
      </c>
      <c r="S13119" t="s">
        <v>4495</v>
      </c>
      <c r="T13119" s="14">
        <v>1.11831518E-5</v>
      </c>
      <c r="U13119">
        <v>5</v>
      </c>
      <c r="V13119">
        <v>-46.046394999999997</v>
      </c>
      <c r="W13119">
        <v>162.926118</v>
      </c>
      <c r="X13119">
        <v>60.5824</v>
      </c>
      <c r="Y13119" s="2">
        <f t="shared" si="358"/>
        <v>3.0688756728371812E-2</v>
      </c>
    </row>
    <row r="13120" spans="1:25" hidden="1" x14ac:dyDescent="0.3">
      <c r="A13120" t="s">
        <v>107</v>
      </c>
      <c r="B13120">
        <v>4315</v>
      </c>
      <c r="C13120">
        <v>32</v>
      </c>
      <c r="D13120">
        <v>13</v>
      </c>
      <c r="E13120">
        <v>1</v>
      </c>
      <c r="F13120">
        <v>12</v>
      </c>
      <c r="G13120">
        <v>13</v>
      </c>
      <c r="H13120">
        <v>6080</v>
      </c>
      <c r="I13120">
        <v>6275</v>
      </c>
      <c r="J13120">
        <v>1574.633844</v>
      </c>
      <c r="K13120">
        <v>20210928</v>
      </c>
      <c r="L13120" s="13">
        <v>6.6504629629629622E-2</v>
      </c>
      <c r="M13120">
        <v>56.045534449999998</v>
      </c>
      <c r="N13120">
        <v>-129.28389956000001</v>
      </c>
      <c r="O13120" t="s">
        <v>113</v>
      </c>
      <c r="P13120">
        <v>3</v>
      </c>
      <c r="Q13120">
        <v>20220218</v>
      </c>
      <c r="R13120" s="13">
        <v>0.45689814814814816</v>
      </c>
      <c r="S13120" t="s">
        <v>4495</v>
      </c>
      <c r="T13120">
        <v>0</v>
      </c>
      <c r="U13120">
        <v>0</v>
      </c>
      <c r="V13120">
        <v>9999</v>
      </c>
      <c r="W13120">
        <v>195.41289699999999</v>
      </c>
      <c r="X13120">
        <v>66.352153000000001</v>
      </c>
      <c r="Y13120" s="2">
        <f t="shared" si="358"/>
        <v>0</v>
      </c>
    </row>
    <row r="13121" spans="1:25" hidden="1" x14ac:dyDescent="0.3">
      <c r="A13121" t="s">
        <v>107</v>
      </c>
      <c r="B13121">
        <v>4315</v>
      </c>
      <c r="C13121">
        <v>32</v>
      </c>
      <c r="D13121">
        <v>14</v>
      </c>
      <c r="E13121">
        <v>1</v>
      </c>
      <c r="F13121">
        <v>13</v>
      </c>
      <c r="G13121">
        <v>14</v>
      </c>
      <c r="H13121">
        <v>6080</v>
      </c>
      <c r="I13121">
        <v>6275</v>
      </c>
      <c r="J13121">
        <v>1574.633844</v>
      </c>
      <c r="K13121">
        <v>20210928</v>
      </c>
      <c r="L13121" s="13">
        <v>6.6504629629629622E-2</v>
      </c>
      <c r="M13121">
        <v>56.045534449999998</v>
      </c>
      <c r="N13121">
        <v>-129.28389956000001</v>
      </c>
      <c r="O13121" t="s">
        <v>113</v>
      </c>
      <c r="P13121">
        <v>3</v>
      </c>
      <c r="Q13121">
        <v>20220218</v>
      </c>
      <c r="R13121" s="13">
        <v>0.45689814814814816</v>
      </c>
      <c r="S13121" t="s">
        <v>4495</v>
      </c>
      <c r="T13121">
        <v>0</v>
      </c>
      <c r="U13121">
        <v>0</v>
      </c>
      <c r="V13121">
        <v>9999</v>
      </c>
      <c r="W13121">
        <v>230.85301899999999</v>
      </c>
      <c r="X13121">
        <v>72.121904999999998</v>
      </c>
      <c r="Y13121" s="2">
        <f t="shared" si="358"/>
        <v>0</v>
      </c>
    </row>
    <row r="13122" spans="1:25" hidden="1" x14ac:dyDescent="0.3">
      <c r="A13122" t="s">
        <v>107</v>
      </c>
      <c r="B13122">
        <v>4315</v>
      </c>
      <c r="C13122">
        <v>32</v>
      </c>
      <c r="D13122">
        <v>15</v>
      </c>
      <c r="E13122">
        <v>1</v>
      </c>
      <c r="F13122">
        <v>14</v>
      </c>
      <c r="G13122">
        <v>15</v>
      </c>
      <c r="H13122">
        <v>6080</v>
      </c>
      <c r="I13122">
        <v>6275</v>
      </c>
      <c r="J13122">
        <v>1574.633844</v>
      </c>
      <c r="K13122">
        <v>20210928</v>
      </c>
      <c r="L13122" s="13">
        <v>6.6504629629629622E-2</v>
      </c>
      <c r="M13122">
        <v>56.045534449999998</v>
      </c>
      <c r="N13122">
        <v>-129.28389956000001</v>
      </c>
      <c r="O13122" t="s">
        <v>113</v>
      </c>
      <c r="P13122">
        <v>3</v>
      </c>
      <c r="Q13122">
        <v>20220218</v>
      </c>
      <c r="R13122" s="13">
        <v>0.45689814814814816</v>
      </c>
      <c r="S13122" t="s">
        <v>4495</v>
      </c>
      <c r="T13122">
        <v>0</v>
      </c>
      <c r="U13122">
        <v>0</v>
      </c>
      <c r="V13122">
        <v>9999</v>
      </c>
      <c r="W13122">
        <v>269.24648500000001</v>
      </c>
      <c r="X13122">
        <v>77.891656999999995</v>
      </c>
      <c r="Y13122" s="2">
        <f t="shared" si="358"/>
        <v>0</v>
      </c>
    </row>
    <row r="13123" spans="1:25" hidden="1" x14ac:dyDescent="0.3">
      <c r="A13123" t="s">
        <v>107</v>
      </c>
      <c r="B13123">
        <v>4315</v>
      </c>
      <c r="C13123">
        <v>32</v>
      </c>
      <c r="D13123">
        <v>16</v>
      </c>
      <c r="E13123">
        <v>1</v>
      </c>
      <c r="F13123">
        <v>15</v>
      </c>
      <c r="G13123">
        <v>16</v>
      </c>
      <c r="H13123">
        <v>6080</v>
      </c>
      <c r="I13123">
        <v>6275</v>
      </c>
      <c r="J13123">
        <v>1574.633844</v>
      </c>
      <c r="K13123">
        <v>20210928</v>
      </c>
      <c r="L13123" s="13">
        <v>6.6504629629629622E-2</v>
      </c>
      <c r="M13123">
        <v>56.045534449999998</v>
      </c>
      <c r="N13123">
        <v>-129.28389956000001</v>
      </c>
      <c r="O13123" t="s">
        <v>113</v>
      </c>
      <c r="P13123">
        <v>3</v>
      </c>
      <c r="Q13123">
        <v>20220218</v>
      </c>
      <c r="R13123" s="13">
        <v>0.45689814814814816</v>
      </c>
      <c r="S13123" t="s">
        <v>4495</v>
      </c>
      <c r="T13123">
        <v>0</v>
      </c>
      <c r="U13123">
        <v>0</v>
      </c>
      <c r="V13123">
        <v>9999</v>
      </c>
      <c r="W13123">
        <v>310.59329500000001</v>
      </c>
      <c r="X13123">
        <v>83.661410000000004</v>
      </c>
      <c r="Y13123" s="2">
        <f t="shared" si="358"/>
        <v>0</v>
      </c>
    </row>
    <row r="13124" spans="1:25" hidden="1" x14ac:dyDescent="0.3">
      <c r="A13124" t="s">
        <v>107</v>
      </c>
      <c r="B13124">
        <v>4315</v>
      </c>
      <c r="C13124">
        <v>32</v>
      </c>
      <c r="D13124">
        <v>17</v>
      </c>
      <c r="E13124">
        <v>1</v>
      </c>
      <c r="F13124">
        <v>16</v>
      </c>
      <c r="G13124">
        <v>17</v>
      </c>
      <c r="H13124">
        <v>6080</v>
      </c>
      <c r="I13124">
        <v>6275</v>
      </c>
      <c r="J13124">
        <v>1574.633844</v>
      </c>
      <c r="K13124">
        <v>20210928</v>
      </c>
      <c r="L13124" s="13">
        <v>6.6504629629629622E-2</v>
      </c>
      <c r="M13124">
        <v>56.045534449999998</v>
      </c>
      <c r="N13124">
        <v>-129.28389956000001</v>
      </c>
      <c r="O13124" t="s">
        <v>113</v>
      </c>
      <c r="P13124">
        <v>3</v>
      </c>
      <c r="Q13124">
        <v>20220218</v>
      </c>
      <c r="R13124" s="13">
        <v>0.45689814814814816</v>
      </c>
      <c r="S13124" t="s">
        <v>4495</v>
      </c>
      <c r="T13124">
        <v>0</v>
      </c>
      <c r="U13124">
        <v>0</v>
      </c>
      <c r="V13124">
        <v>9999</v>
      </c>
      <c r="W13124">
        <v>354.89344799999998</v>
      </c>
      <c r="X13124">
        <v>89.431162</v>
      </c>
      <c r="Y13124" s="2">
        <f t="shared" si="358"/>
        <v>0</v>
      </c>
    </row>
    <row r="13125" spans="1:25" hidden="1" x14ac:dyDescent="0.3">
      <c r="A13125" t="s">
        <v>107</v>
      </c>
      <c r="B13125">
        <v>4315</v>
      </c>
      <c r="C13125">
        <v>32</v>
      </c>
      <c r="D13125">
        <v>18</v>
      </c>
      <c r="E13125">
        <v>1</v>
      </c>
      <c r="F13125">
        <v>17</v>
      </c>
      <c r="G13125">
        <v>18</v>
      </c>
      <c r="H13125">
        <v>6080</v>
      </c>
      <c r="I13125">
        <v>6275</v>
      </c>
      <c r="J13125">
        <v>1574.633844</v>
      </c>
      <c r="K13125">
        <v>20210928</v>
      </c>
      <c r="L13125" s="13">
        <v>6.6504629629629622E-2</v>
      </c>
      <c r="M13125">
        <v>56.045534449999998</v>
      </c>
      <c r="N13125">
        <v>-129.28389956000001</v>
      </c>
      <c r="O13125" t="s">
        <v>113</v>
      </c>
      <c r="P13125">
        <v>3</v>
      </c>
      <c r="Q13125">
        <v>20220218</v>
      </c>
      <c r="R13125" s="13">
        <v>0.45689814814814816</v>
      </c>
      <c r="S13125" t="s">
        <v>4495</v>
      </c>
      <c r="T13125">
        <v>0</v>
      </c>
      <c r="U13125">
        <v>0</v>
      </c>
      <c r="V13125">
        <v>9999</v>
      </c>
      <c r="W13125">
        <v>402.14694400000002</v>
      </c>
      <c r="X13125">
        <v>95.200914999999995</v>
      </c>
      <c r="Y13125" s="2">
        <f t="shared" si="358"/>
        <v>0</v>
      </c>
    </row>
    <row r="13126" spans="1:25" hidden="1" x14ac:dyDescent="0.3">
      <c r="A13126" t="s">
        <v>107</v>
      </c>
      <c r="B13126">
        <v>4315</v>
      </c>
      <c r="C13126">
        <v>32</v>
      </c>
      <c r="D13126">
        <v>19</v>
      </c>
      <c r="E13126">
        <v>1</v>
      </c>
      <c r="F13126">
        <v>18</v>
      </c>
      <c r="G13126">
        <v>19</v>
      </c>
      <c r="H13126">
        <v>6080</v>
      </c>
      <c r="I13126">
        <v>6275</v>
      </c>
      <c r="J13126">
        <v>1574.633844</v>
      </c>
      <c r="K13126">
        <v>20210928</v>
      </c>
      <c r="L13126" s="13">
        <v>6.6504629629629622E-2</v>
      </c>
      <c r="M13126">
        <v>56.045534449999998</v>
      </c>
      <c r="N13126">
        <v>-129.28389956000001</v>
      </c>
      <c r="O13126" t="s">
        <v>113</v>
      </c>
      <c r="P13126">
        <v>3</v>
      </c>
      <c r="Q13126">
        <v>20220218</v>
      </c>
      <c r="R13126" s="13">
        <v>0.45689814814814816</v>
      </c>
      <c r="S13126" t="s">
        <v>4495</v>
      </c>
      <c r="T13126">
        <v>0</v>
      </c>
      <c r="U13126">
        <v>0</v>
      </c>
      <c r="V13126">
        <v>9999</v>
      </c>
      <c r="W13126">
        <v>452.35378400000002</v>
      </c>
      <c r="X13126">
        <v>100.97066700000001</v>
      </c>
      <c r="Y13126" s="2">
        <f t="shared" si="358"/>
        <v>0</v>
      </c>
    </row>
    <row r="13127" spans="1:25" hidden="1" x14ac:dyDescent="0.3">
      <c r="A13127" t="s">
        <v>107</v>
      </c>
      <c r="B13127">
        <v>4315</v>
      </c>
      <c r="C13127">
        <v>32</v>
      </c>
      <c r="D13127">
        <v>20</v>
      </c>
      <c r="E13127">
        <v>1</v>
      </c>
      <c r="F13127">
        <v>19</v>
      </c>
      <c r="G13127">
        <v>20</v>
      </c>
      <c r="H13127">
        <v>6080</v>
      </c>
      <c r="I13127">
        <v>6275</v>
      </c>
      <c r="J13127">
        <v>1574.633844</v>
      </c>
      <c r="K13127">
        <v>20210928</v>
      </c>
      <c r="L13127" s="13">
        <v>6.6504629629629622E-2</v>
      </c>
      <c r="M13127">
        <v>56.045534449999998</v>
      </c>
      <c r="N13127">
        <v>-129.28389956000001</v>
      </c>
      <c r="O13127" t="s">
        <v>113</v>
      </c>
      <c r="P13127">
        <v>3</v>
      </c>
      <c r="Q13127">
        <v>20220218</v>
      </c>
      <c r="R13127" s="13">
        <v>0.45689814814814816</v>
      </c>
      <c r="S13127" t="s">
        <v>4495</v>
      </c>
      <c r="T13127">
        <v>0</v>
      </c>
      <c r="U13127">
        <v>0</v>
      </c>
      <c r="V13127">
        <v>9999</v>
      </c>
      <c r="W13127">
        <v>505.51396799999998</v>
      </c>
      <c r="X13127">
        <v>106.74042</v>
      </c>
      <c r="Y13127" s="2">
        <f t="shared" si="358"/>
        <v>0</v>
      </c>
    </row>
    <row r="13128" spans="1:25" hidden="1" x14ac:dyDescent="0.3">
      <c r="A13128" t="s">
        <v>107</v>
      </c>
      <c r="B13128">
        <v>4315</v>
      </c>
      <c r="C13128">
        <v>32</v>
      </c>
      <c r="D13128">
        <v>21</v>
      </c>
      <c r="E13128">
        <v>1</v>
      </c>
      <c r="F13128">
        <v>20</v>
      </c>
      <c r="G13128">
        <v>21</v>
      </c>
      <c r="H13128">
        <v>6080</v>
      </c>
      <c r="I13128">
        <v>6275</v>
      </c>
      <c r="J13128">
        <v>1574.633844</v>
      </c>
      <c r="K13128">
        <v>20210928</v>
      </c>
      <c r="L13128" s="13">
        <v>6.6504629629629622E-2</v>
      </c>
      <c r="M13128">
        <v>56.045534449999998</v>
      </c>
      <c r="N13128">
        <v>-129.28389956000001</v>
      </c>
      <c r="O13128" t="s">
        <v>113</v>
      </c>
      <c r="P13128">
        <v>3</v>
      </c>
      <c r="Q13128">
        <v>20220218</v>
      </c>
      <c r="R13128" s="13">
        <v>0.45689814814814816</v>
      </c>
      <c r="S13128" t="s">
        <v>4495</v>
      </c>
      <c r="T13128" s="14">
        <v>1.519733161E-5</v>
      </c>
      <c r="U13128">
        <v>7</v>
      </c>
      <c r="V13128">
        <v>-48.056004000000001</v>
      </c>
      <c r="W13128">
        <v>561.62749499999995</v>
      </c>
      <c r="X13128">
        <v>112.510172</v>
      </c>
      <c r="Y13128" s="2">
        <f t="shared" si="358"/>
        <v>1.2463777258625845E-2</v>
      </c>
    </row>
    <row r="13129" spans="1:25" hidden="1" x14ac:dyDescent="0.3">
      <c r="A13129" t="s">
        <v>107</v>
      </c>
      <c r="B13129">
        <v>4315</v>
      </c>
      <c r="C13129">
        <v>32</v>
      </c>
      <c r="D13129">
        <v>22</v>
      </c>
      <c r="E13129">
        <v>1</v>
      </c>
      <c r="F13129">
        <v>21</v>
      </c>
      <c r="G13129">
        <v>22</v>
      </c>
      <c r="H13129">
        <v>6080</v>
      </c>
      <c r="I13129">
        <v>6275</v>
      </c>
      <c r="J13129">
        <v>1574.633844</v>
      </c>
      <c r="K13129">
        <v>20210928</v>
      </c>
      <c r="L13129" s="13">
        <v>6.6504629629629622E-2</v>
      </c>
      <c r="M13129">
        <v>56.045534449999998</v>
      </c>
      <c r="N13129">
        <v>-129.28389956000001</v>
      </c>
      <c r="O13129" t="s">
        <v>113</v>
      </c>
      <c r="P13129">
        <v>3</v>
      </c>
      <c r="Q13129">
        <v>20220218</v>
      </c>
      <c r="R13129" s="13">
        <v>0.45689814814814816</v>
      </c>
      <c r="S13129" t="s">
        <v>4495</v>
      </c>
      <c r="T13129">
        <v>0</v>
      </c>
      <c r="U13129">
        <v>0</v>
      </c>
      <c r="V13129">
        <v>9999</v>
      </c>
      <c r="W13129">
        <v>620.69436599999995</v>
      </c>
      <c r="X13129">
        <v>118.27992399999999</v>
      </c>
      <c r="Y13129" s="2">
        <f t="shared" si="358"/>
        <v>0</v>
      </c>
    </row>
    <row r="13130" spans="1:25" hidden="1" x14ac:dyDescent="0.3">
      <c r="A13130" t="s">
        <v>107</v>
      </c>
      <c r="B13130">
        <v>4315</v>
      </c>
      <c r="C13130">
        <v>32</v>
      </c>
      <c r="D13130">
        <v>23</v>
      </c>
      <c r="E13130">
        <v>1</v>
      </c>
      <c r="F13130">
        <v>22</v>
      </c>
      <c r="G13130">
        <v>23</v>
      </c>
      <c r="H13130">
        <v>6080</v>
      </c>
      <c r="I13130">
        <v>6275</v>
      </c>
      <c r="J13130">
        <v>1574.633844</v>
      </c>
      <c r="K13130">
        <v>20210928</v>
      </c>
      <c r="L13130" s="13">
        <v>6.6504629629629622E-2</v>
      </c>
      <c r="M13130">
        <v>56.045534449999998</v>
      </c>
      <c r="N13130">
        <v>-129.28389956000001</v>
      </c>
      <c r="O13130" t="s">
        <v>113</v>
      </c>
      <c r="P13130">
        <v>3</v>
      </c>
      <c r="Q13130">
        <v>20220218</v>
      </c>
      <c r="R13130" s="13">
        <v>0.45689814814814816</v>
      </c>
      <c r="S13130" t="s">
        <v>4495</v>
      </c>
      <c r="T13130">
        <v>0</v>
      </c>
      <c r="U13130">
        <v>0</v>
      </c>
      <c r="V13130">
        <v>9999</v>
      </c>
      <c r="W13130">
        <v>682.71457999999996</v>
      </c>
      <c r="X13130">
        <v>124.049677</v>
      </c>
      <c r="Y13130" s="2">
        <f t="shared" si="358"/>
        <v>0</v>
      </c>
    </row>
    <row r="13131" spans="1:25" hidden="1" x14ac:dyDescent="0.3">
      <c r="A13131" t="s">
        <v>107</v>
      </c>
      <c r="B13131">
        <v>4315</v>
      </c>
      <c r="C13131">
        <v>32</v>
      </c>
      <c r="D13131">
        <v>24</v>
      </c>
      <c r="E13131">
        <v>1</v>
      </c>
      <c r="F13131">
        <v>23</v>
      </c>
      <c r="G13131">
        <v>24</v>
      </c>
      <c r="H13131">
        <v>6080</v>
      </c>
      <c r="I13131">
        <v>6275</v>
      </c>
      <c r="J13131">
        <v>1574.633844</v>
      </c>
      <c r="K13131">
        <v>20210928</v>
      </c>
      <c r="L13131" s="13">
        <v>6.6504629629629622E-2</v>
      </c>
      <c r="M13131">
        <v>56.045534449999998</v>
      </c>
      <c r="N13131">
        <v>-129.28389956000001</v>
      </c>
      <c r="O13131" t="s">
        <v>113</v>
      </c>
      <c r="P13131">
        <v>3</v>
      </c>
      <c r="Q13131">
        <v>20220218</v>
      </c>
      <c r="R13131" s="13">
        <v>0.45689814814814816</v>
      </c>
      <c r="S13131" t="s">
        <v>4495</v>
      </c>
      <c r="T13131">
        <v>0</v>
      </c>
      <c r="U13131">
        <v>0</v>
      </c>
      <c r="V13131">
        <v>9999</v>
      </c>
      <c r="W13131">
        <v>747.68813799999998</v>
      </c>
      <c r="X13131">
        <v>129.81942900000001</v>
      </c>
      <c r="Y13131" s="2">
        <f t="shared" si="358"/>
        <v>0</v>
      </c>
    </row>
    <row r="13132" spans="1:25" hidden="1" x14ac:dyDescent="0.3">
      <c r="A13132" t="s">
        <v>107</v>
      </c>
      <c r="B13132">
        <v>4315</v>
      </c>
      <c r="C13132">
        <v>32</v>
      </c>
      <c r="D13132">
        <v>25</v>
      </c>
      <c r="E13132">
        <v>1</v>
      </c>
      <c r="F13132">
        <v>24</v>
      </c>
      <c r="G13132">
        <v>25</v>
      </c>
      <c r="H13132">
        <v>6080</v>
      </c>
      <c r="I13132">
        <v>6275</v>
      </c>
      <c r="J13132">
        <v>1574.633844</v>
      </c>
      <c r="K13132">
        <v>20210928</v>
      </c>
      <c r="L13132" s="13">
        <v>6.6504629629629622E-2</v>
      </c>
      <c r="M13132">
        <v>56.045534449999998</v>
      </c>
      <c r="N13132">
        <v>-129.28389956000001</v>
      </c>
      <c r="O13132" t="s">
        <v>113</v>
      </c>
      <c r="P13132">
        <v>3</v>
      </c>
      <c r="Q13132">
        <v>20220218</v>
      </c>
      <c r="R13132" s="13">
        <v>0.45689814814814816</v>
      </c>
      <c r="S13132" t="s">
        <v>4495</v>
      </c>
      <c r="T13132">
        <v>0</v>
      </c>
      <c r="U13132">
        <v>0</v>
      </c>
      <c r="V13132">
        <v>9999</v>
      </c>
      <c r="W13132">
        <v>815.61503900000002</v>
      </c>
      <c r="X13132">
        <v>135.58918199999999</v>
      </c>
      <c r="Y13132" s="2">
        <f t="shared" si="358"/>
        <v>0</v>
      </c>
    </row>
    <row r="13133" spans="1:25" hidden="1" x14ac:dyDescent="0.3">
      <c r="A13133" t="s">
        <v>107</v>
      </c>
      <c r="B13133">
        <v>4315</v>
      </c>
      <c r="C13133">
        <v>32</v>
      </c>
      <c r="D13133">
        <v>26</v>
      </c>
      <c r="E13133">
        <v>1</v>
      </c>
      <c r="F13133">
        <v>25</v>
      </c>
      <c r="G13133">
        <v>26</v>
      </c>
      <c r="H13133">
        <v>6080</v>
      </c>
      <c r="I13133">
        <v>6275</v>
      </c>
      <c r="J13133">
        <v>1574.633844</v>
      </c>
      <c r="K13133">
        <v>20210928</v>
      </c>
      <c r="L13133" s="13">
        <v>6.6504629629629622E-2</v>
      </c>
      <c r="M13133">
        <v>56.045534449999998</v>
      </c>
      <c r="N13133">
        <v>-129.28389956000001</v>
      </c>
      <c r="O13133" t="s">
        <v>113</v>
      </c>
      <c r="P13133">
        <v>3</v>
      </c>
      <c r="Q13133">
        <v>20220218</v>
      </c>
      <c r="R13133" s="13">
        <v>0.45689814814814816</v>
      </c>
      <c r="S13133" t="s">
        <v>4495</v>
      </c>
      <c r="T13133">
        <v>0</v>
      </c>
      <c r="U13133">
        <v>0</v>
      </c>
      <c r="V13133">
        <v>9999</v>
      </c>
      <c r="W13133">
        <v>886.49528399999997</v>
      </c>
      <c r="X13133">
        <v>141.358934</v>
      </c>
      <c r="Y13133" s="2">
        <f t="shared" si="358"/>
        <v>0</v>
      </c>
    </row>
    <row r="13134" spans="1:25" hidden="1" x14ac:dyDescent="0.3">
      <c r="A13134" t="s">
        <v>107</v>
      </c>
      <c r="B13134">
        <v>4315</v>
      </c>
      <c r="C13134">
        <v>32</v>
      </c>
      <c r="D13134">
        <v>27</v>
      </c>
      <c r="E13134">
        <v>1</v>
      </c>
      <c r="F13134">
        <v>26</v>
      </c>
      <c r="G13134">
        <v>27</v>
      </c>
      <c r="H13134">
        <v>6080</v>
      </c>
      <c r="I13134">
        <v>6275</v>
      </c>
      <c r="J13134">
        <v>1574.633844</v>
      </c>
      <c r="K13134">
        <v>20210928</v>
      </c>
      <c r="L13134" s="13">
        <v>6.6504629629629622E-2</v>
      </c>
      <c r="M13134">
        <v>56.045534449999998</v>
      </c>
      <c r="N13134">
        <v>-129.28389956000001</v>
      </c>
      <c r="O13134" t="s">
        <v>113</v>
      </c>
      <c r="P13134">
        <v>3</v>
      </c>
      <c r="Q13134">
        <v>20220218</v>
      </c>
      <c r="R13134" s="13">
        <v>0.45689814814814816</v>
      </c>
      <c r="S13134" t="s">
        <v>4495</v>
      </c>
      <c r="T13134">
        <v>0</v>
      </c>
      <c r="U13134">
        <v>0</v>
      </c>
      <c r="V13134">
        <v>9999</v>
      </c>
      <c r="W13134">
        <v>960.32887200000005</v>
      </c>
      <c r="X13134">
        <v>147.12868599999999</v>
      </c>
      <c r="Y13134" s="2">
        <f t="shared" si="358"/>
        <v>0</v>
      </c>
    </row>
    <row r="13135" spans="1:25" hidden="1" x14ac:dyDescent="0.3">
      <c r="A13135" t="s">
        <v>107</v>
      </c>
      <c r="B13135">
        <v>4315</v>
      </c>
      <c r="C13135">
        <v>32</v>
      </c>
      <c r="D13135">
        <v>28</v>
      </c>
      <c r="E13135">
        <v>1</v>
      </c>
      <c r="F13135">
        <v>27</v>
      </c>
      <c r="G13135">
        <v>28</v>
      </c>
      <c r="H13135">
        <v>6080</v>
      </c>
      <c r="I13135">
        <v>6275</v>
      </c>
      <c r="J13135">
        <v>1574.633844</v>
      </c>
      <c r="K13135">
        <v>20210928</v>
      </c>
      <c r="L13135" s="13">
        <v>6.6504629629629622E-2</v>
      </c>
      <c r="M13135">
        <v>56.045534449999998</v>
      </c>
      <c r="N13135">
        <v>-129.28389956000001</v>
      </c>
      <c r="O13135" t="s">
        <v>113</v>
      </c>
      <c r="P13135">
        <v>3</v>
      </c>
      <c r="Q13135">
        <v>20220218</v>
      </c>
      <c r="R13135" s="13">
        <v>0.45689814814814816</v>
      </c>
      <c r="S13135" t="s">
        <v>4495</v>
      </c>
      <c r="T13135">
        <v>0</v>
      </c>
      <c r="U13135">
        <v>0</v>
      </c>
      <c r="V13135">
        <v>9999</v>
      </c>
      <c r="W13135">
        <v>1037.115804</v>
      </c>
      <c r="X13135">
        <v>152.898439</v>
      </c>
      <c r="Y13135" s="2">
        <f t="shared" si="358"/>
        <v>0</v>
      </c>
    </row>
    <row r="13136" spans="1:25" hidden="1" x14ac:dyDescent="0.3">
      <c r="A13136" t="s">
        <v>107</v>
      </c>
      <c r="B13136">
        <v>4315</v>
      </c>
      <c r="C13136">
        <v>32</v>
      </c>
      <c r="D13136">
        <v>29</v>
      </c>
      <c r="E13136">
        <v>1</v>
      </c>
      <c r="F13136">
        <v>28</v>
      </c>
      <c r="G13136">
        <v>29</v>
      </c>
      <c r="H13136">
        <v>6080</v>
      </c>
      <c r="I13136">
        <v>6275</v>
      </c>
      <c r="J13136">
        <v>1574.633844</v>
      </c>
      <c r="K13136">
        <v>20210928</v>
      </c>
      <c r="L13136" s="13">
        <v>6.6504629629629622E-2</v>
      </c>
      <c r="M13136">
        <v>56.045534449999998</v>
      </c>
      <c r="N13136">
        <v>-129.28389956000001</v>
      </c>
      <c r="O13136" t="s">
        <v>113</v>
      </c>
      <c r="P13136">
        <v>3</v>
      </c>
      <c r="Q13136">
        <v>20220218</v>
      </c>
      <c r="R13136" s="13">
        <v>0.45689814814814816</v>
      </c>
      <c r="S13136" t="s">
        <v>4495</v>
      </c>
      <c r="T13136">
        <v>0</v>
      </c>
      <c r="U13136">
        <v>0</v>
      </c>
      <c r="V13136">
        <v>9999</v>
      </c>
      <c r="W13136">
        <v>1116.8560789999999</v>
      </c>
      <c r="X13136">
        <v>158.66819100000001</v>
      </c>
      <c r="Y13136" s="2">
        <f t="shared" si="358"/>
        <v>0</v>
      </c>
    </row>
    <row r="13137" spans="1:25" hidden="1" x14ac:dyDescent="0.3">
      <c r="A13137" t="s">
        <v>107</v>
      </c>
      <c r="B13137">
        <v>4315</v>
      </c>
      <c r="C13137">
        <v>32</v>
      </c>
      <c r="D13137">
        <v>30</v>
      </c>
      <c r="E13137">
        <v>1</v>
      </c>
      <c r="F13137">
        <v>29</v>
      </c>
      <c r="G13137">
        <v>30</v>
      </c>
      <c r="H13137">
        <v>6080</v>
      </c>
      <c r="I13137">
        <v>6275</v>
      </c>
      <c r="J13137">
        <v>1574.633844</v>
      </c>
      <c r="K13137">
        <v>20210928</v>
      </c>
      <c r="L13137" s="13">
        <v>6.6504629629629622E-2</v>
      </c>
      <c r="M13137">
        <v>56.045534449999998</v>
      </c>
      <c r="N13137">
        <v>-129.28389956000001</v>
      </c>
      <c r="O13137" t="s">
        <v>113</v>
      </c>
      <c r="P13137">
        <v>3</v>
      </c>
      <c r="Q13137">
        <v>20220218</v>
      </c>
      <c r="R13137" s="13">
        <v>0.45689814814814816</v>
      </c>
      <c r="S13137" t="s">
        <v>4495</v>
      </c>
      <c r="T13137">
        <v>0</v>
      </c>
      <c r="U13137">
        <v>0</v>
      </c>
      <c r="V13137">
        <v>9999</v>
      </c>
      <c r="W13137">
        <v>1199.549698</v>
      </c>
      <c r="X13137">
        <v>164.43794399999999</v>
      </c>
      <c r="Y13137" s="2">
        <f t="shared" si="358"/>
        <v>0</v>
      </c>
    </row>
    <row r="13138" spans="1:25" hidden="1" x14ac:dyDescent="0.3">
      <c r="A13138" t="s">
        <v>107</v>
      </c>
      <c r="B13138">
        <v>4315</v>
      </c>
      <c r="C13138">
        <v>32</v>
      </c>
      <c r="D13138">
        <v>31</v>
      </c>
      <c r="E13138">
        <v>1</v>
      </c>
      <c r="F13138">
        <v>30</v>
      </c>
      <c r="G13138">
        <v>31</v>
      </c>
      <c r="H13138">
        <v>6080</v>
      </c>
      <c r="I13138">
        <v>6275</v>
      </c>
      <c r="J13138">
        <v>1574.633844</v>
      </c>
      <c r="K13138">
        <v>20210928</v>
      </c>
      <c r="L13138" s="13">
        <v>6.6504629629629622E-2</v>
      </c>
      <c r="M13138">
        <v>56.045534449999998</v>
      </c>
      <c r="N13138">
        <v>-129.28389956000001</v>
      </c>
      <c r="O13138" t="s">
        <v>113</v>
      </c>
      <c r="P13138">
        <v>3</v>
      </c>
      <c r="Q13138">
        <v>20220218</v>
      </c>
      <c r="R13138" s="13">
        <v>0.45689814814814816</v>
      </c>
      <c r="S13138" t="s">
        <v>4495</v>
      </c>
      <c r="T13138">
        <v>0</v>
      </c>
      <c r="U13138">
        <v>0</v>
      </c>
      <c r="V13138">
        <v>9999</v>
      </c>
      <c r="W13138">
        <v>1285.1966609999999</v>
      </c>
      <c r="X13138">
        <v>170.207696</v>
      </c>
      <c r="Y13138" s="2">
        <f t="shared" si="358"/>
        <v>0</v>
      </c>
    </row>
    <row r="13139" spans="1:25" hidden="1" x14ac:dyDescent="0.3">
      <c r="A13139" t="s">
        <v>107</v>
      </c>
      <c r="B13139">
        <v>4315</v>
      </c>
      <c r="C13139">
        <v>32</v>
      </c>
      <c r="D13139">
        <v>32</v>
      </c>
      <c r="E13139">
        <v>1</v>
      </c>
      <c r="F13139">
        <v>31</v>
      </c>
      <c r="G13139">
        <v>32</v>
      </c>
      <c r="H13139">
        <v>6080</v>
      </c>
      <c r="I13139">
        <v>6275</v>
      </c>
      <c r="J13139">
        <v>1574.633844</v>
      </c>
      <c r="K13139">
        <v>20210928</v>
      </c>
      <c r="L13139" s="13">
        <v>6.6504629629629622E-2</v>
      </c>
      <c r="M13139">
        <v>56.045534449999998</v>
      </c>
      <c r="N13139">
        <v>-129.28389956000001</v>
      </c>
      <c r="O13139" t="s">
        <v>113</v>
      </c>
      <c r="P13139">
        <v>3</v>
      </c>
      <c r="Q13139">
        <v>20220218</v>
      </c>
      <c r="R13139" s="13">
        <v>0.45689814814814816</v>
      </c>
      <c r="S13139" t="s">
        <v>4495</v>
      </c>
      <c r="T13139">
        <v>0</v>
      </c>
      <c r="U13139">
        <v>0</v>
      </c>
      <c r="V13139">
        <v>9999</v>
      </c>
      <c r="W13139">
        <v>1373.796967</v>
      </c>
      <c r="X13139">
        <v>175.97744800000001</v>
      </c>
      <c r="Y13139" s="2">
        <f t="shared" si="358"/>
        <v>0</v>
      </c>
    </row>
    <row r="13140" spans="1:25" hidden="1" x14ac:dyDescent="0.3">
      <c r="A13140" t="s">
        <v>107</v>
      </c>
      <c r="B13140">
        <v>4315</v>
      </c>
      <c r="C13140">
        <v>32</v>
      </c>
      <c r="D13140">
        <v>33</v>
      </c>
      <c r="E13140">
        <v>1</v>
      </c>
      <c r="F13140">
        <v>32</v>
      </c>
      <c r="G13140">
        <v>33</v>
      </c>
      <c r="H13140">
        <v>6080</v>
      </c>
      <c r="I13140">
        <v>6275</v>
      </c>
      <c r="J13140">
        <v>1574.633844</v>
      </c>
      <c r="K13140">
        <v>20210928</v>
      </c>
      <c r="L13140" s="13">
        <v>6.6504629629629622E-2</v>
      </c>
      <c r="M13140">
        <v>56.045534449999998</v>
      </c>
      <c r="N13140">
        <v>-129.28389956000001</v>
      </c>
      <c r="O13140" t="s">
        <v>113</v>
      </c>
      <c r="P13140">
        <v>3</v>
      </c>
      <c r="Q13140">
        <v>20220218</v>
      </c>
      <c r="R13140" s="13">
        <v>0.45689814814814816</v>
      </c>
      <c r="S13140" t="s">
        <v>4495</v>
      </c>
      <c r="T13140">
        <v>0</v>
      </c>
      <c r="U13140">
        <v>0</v>
      </c>
      <c r="V13140">
        <v>9999</v>
      </c>
      <c r="W13140">
        <v>1465.3506159999999</v>
      </c>
      <c r="X13140">
        <v>181.74720099999999</v>
      </c>
      <c r="Y13140" s="2">
        <f t="shared" si="358"/>
        <v>0</v>
      </c>
    </row>
    <row r="13141" spans="1:25" hidden="1" x14ac:dyDescent="0.3">
      <c r="A13141" t="s">
        <v>107</v>
      </c>
      <c r="B13141">
        <v>4315</v>
      </c>
      <c r="C13141">
        <v>32</v>
      </c>
      <c r="D13141">
        <v>34</v>
      </c>
      <c r="E13141">
        <v>1</v>
      </c>
      <c r="F13141">
        <v>33</v>
      </c>
      <c r="G13141">
        <v>34</v>
      </c>
      <c r="H13141">
        <v>6080</v>
      </c>
      <c r="I13141">
        <v>6275</v>
      </c>
      <c r="J13141">
        <v>1574.633844</v>
      </c>
      <c r="K13141">
        <v>20210928</v>
      </c>
      <c r="L13141" s="13">
        <v>6.6504629629629622E-2</v>
      </c>
      <c r="M13141">
        <v>56.045534449999998</v>
      </c>
      <c r="N13141">
        <v>-129.28389956000001</v>
      </c>
      <c r="O13141" t="s">
        <v>113</v>
      </c>
      <c r="P13141">
        <v>3</v>
      </c>
      <c r="Q13141">
        <v>20220218</v>
      </c>
      <c r="R13141" s="13">
        <v>0.45689814814814816</v>
      </c>
      <c r="S13141" t="s">
        <v>4495</v>
      </c>
      <c r="T13141">
        <v>0</v>
      </c>
      <c r="U13141">
        <v>0</v>
      </c>
      <c r="V13141">
        <v>9999</v>
      </c>
      <c r="W13141">
        <v>1559.8576089999999</v>
      </c>
      <c r="X13141">
        <v>187.516953</v>
      </c>
      <c r="Y13141" s="2">
        <f t="shared" si="358"/>
        <v>0</v>
      </c>
    </row>
    <row r="13142" spans="1:25" hidden="1" x14ac:dyDescent="0.3">
      <c r="A13142" t="s">
        <v>107</v>
      </c>
      <c r="B13142">
        <v>4315</v>
      </c>
      <c r="C13142">
        <v>32</v>
      </c>
      <c r="D13142">
        <v>35</v>
      </c>
      <c r="E13142">
        <v>1</v>
      </c>
      <c r="F13142">
        <v>34</v>
      </c>
      <c r="G13142">
        <v>35</v>
      </c>
      <c r="H13142">
        <v>6080</v>
      </c>
      <c r="I13142">
        <v>6275</v>
      </c>
      <c r="J13142">
        <v>1574.633844</v>
      </c>
      <c r="K13142">
        <v>20210928</v>
      </c>
      <c r="L13142" s="13">
        <v>6.6504629629629622E-2</v>
      </c>
      <c r="M13142">
        <v>56.045534449999998</v>
      </c>
      <c r="N13142">
        <v>-129.28389956000001</v>
      </c>
      <c r="O13142" t="s">
        <v>113</v>
      </c>
      <c r="P13142">
        <v>3</v>
      </c>
      <c r="Q13142">
        <v>20220218</v>
      </c>
      <c r="R13142" s="13">
        <v>0.45689814814814816</v>
      </c>
      <c r="S13142" t="s">
        <v>4495</v>
      </c>
      <c r="T13142">
        <v>0</v>
      </c>
      <c r="U13142">
        <v>0</v>
      </c>
      <c r="V13142">
        <v>9999</v>
      </c>
      <c r="W13142">
        <v>1657.3179459999999</v>
      </c>
      <c r="X13142">
        <v>193.28670600000001</v>
      </c>
      <c r="Y13142" s="2">
        <f t="shared" si="358"/>
        <v>0</v>
      </c>
    </row>
    <row r="13143" spans="1:25" hidden="1" x14ac:dyDescent="0.3">
      <c r="A13143" t="s">
        <v>107</v>
      </c>
      <c r="B13143">
        <v>4315</v>
      </c>
      <c r="C13143">
        <v>32</v>
      </c>
      <c r="D13143">
        <v>36</v>
      </c>
      <c r="E13143">
        <v>1</v>
      </c>
      <c r="F13143">
        <v>35</v>
      </c>
      <c r="G13143">
        <v>36</v>
      </c>
      <c r="H13143">
        <v>6080</v>
      </c>
      <c r="I13143">
        <v>6275</v>
      </c>
      <c r="J13143">
        <v>1574.633844</v>
      </c>
      <c r="K13143">
        <v>20210928</v>
      </c>
      <c r="L13143" s="13">
        <v>6.6504629629629622E-2</v>
      </c>
      <c r="M13143">
        <v>56.045534449999998</v>
      </c>
      <c r="N13143">
        <v>-129.28389956000001</v>
      </c>
      <c r="O13143" t="s">
        <v>113</v>
      </c>
      <c r="P13143">
        <v>3</v>
      </c>
      <c r="Q13143">
        <v>20220218</v>
      </c>
      <c r="R13143" s="13">
        <v>0.45689814814814816</v>
      </c>
      <c r="S13143" t="s">
        <v>4495</v>
      </c>
      <c r="T13143">
        <v>0</v>
      </c>
      <c r="U13143">
        <v>0</v>
      </c>
      <c r="V13143">
        <v>9999</v>
      </c>
      <c r="W13143">
        <v>1757.731626</v>
      </c>
      <c r="X13143">
        <v>199.05645799999999</v>
      </c>
      <c r="Y13143" s="2">
        <f t="shared" si="358"/>
        <v>0</v>
      </c>
    </row>
    <row r="13144" spans="1:25" hidden="1" x14ac:dyDescent="0.3">
      <c r="A13144" t="s">
        <v>107</v>
      </c>
      <c r="B13144">
        <v>4315</v>
      </c>
      <c r="C13144">
        <v>32</v>
      </c>
      <c r="D13144">
        <v>37</v>
      </c>
      <c r="E13144">
        <v>1</v>
      </c>
      <c r="F13144">
        <v>36</v>
      </c>
      <c r="G13144">
        <v>37</v>
      </c>
      <c r="H13144">
        <v>6080</v>
      </c>
      <c r="I13144">
        <v>6275</v>
      </c>
      <c r="J13144">
        <v>1574.633844</v>
      </c>
      <c r="K13144">
        <v>20210928</v>
      </c>
      <c r="L13144" s="13">
        <v>6.6504629629629622E-2</v>
      </c>
      <c r="M13144">
        <v>56.045534449999998</v>
      </c>
      <c r="N13144">
        <v>-129.28389956000001</v>
      </c>
      <c r="O13144" t="s">
        <v>113</v>
      </c>
      <c r="P13144">
        <v>3</v>
      </c>
      <c r="Q13144">
        <v>20220218</v>
      </c>
      <c r="R13144" s="13">
        <v>0.45689814814814816</v>
      </c>
      <c r="S13144" t="s">
        <v>4495</v>
      </c>
      <c r="T13144">
        <v>0</v>
      </c>
      <c r="U13144">
        <v>0</v>
      </c>
      <c r="V13144">
        <v>9999</v>
      </c>
      <c r="W13144">
        <v>1861.0986499999999</v>
      </c>
      <c r="X13144">
        <v>204.82621</v>
      </c>
      <c r="Y13144" s="2">
        <f t="shared" si="358"/>
        <v>0</v>
      </c>
    </row>
    <row r="13145" spans="1:25" hidden="1" x14ac:dyDescent="0.3">
      <c r="A13145" t="s">
        <v>107</v>
      </c>
      <c r="B13145">
        <v>4315</v>
      </c>
      <c r="C13145">
        <v>32</v>
      </c>
      <c r="D13145">
        <v>38</v>
      </c>
      <c r="E13145">
        <v>1</v>
      </c>
      <c r="F13145">
        <v>37</v>
      </c>
      <c r="G13145">
        <v>38</v>
      </c>
      <c r="H13145">
        <v>6080</v>
      </c>
      <c r="I13145">
        <v>6275</v>
      </c>
      <c r="J13145">
        <v>1574.633844</v>
      </c>
      <c r="K13145">
        <v>20210928</v>
      </c>
      <c r="L13145" s="13">
        <v>6.6504629629629622E-2</v>
      </c>
      <c r="M13145">
        <v>56.045534449999998</v>
      </c>
      <c r="N13145">
        <v>-129.28389956000001</v>
      </c>
      <c r="O13145" t="s">
        <v>113</v>
      </c>
      <c r="P13145">
        <v>3</v>
      </c>
      <c r="Q13145">
        <v>20220218</v>
      </c>
      <c r="R13145" s="13">
        <v>0.45689814814814816</v>
      </c>
      <c r="S13145" t="s">
        <v>4495</v>
      </c>
      <c r="T13145">
        <v>0</v>
      </c>
      <c r="U13145">
        <v>0</v>
      </c>
      <c r="V13145">
        <v>9999</v>
      </c>
      <c r="W13145">
        <v>1967.4190169999999</v>
      </c>
      <c r="X13145">
        <v>210.59596300000001</v>
      </c>
      <c r="Y13145" s="2">
        <f t="shared" si="358"/>
        <v>0</v>
      </c>
    </row>
    <row r="13146" spans="1:25" hidden="1" x14ac:dyDescent="0.3">
      <c r="A13146" t="s">
        <v>107</v>
      </c>
      <c r="B13146">
        <v>4315</v>
      </c>
      <c r="C13146">
        <v>32</v>
      </c>
      <c r="D13146">
        <v>39</v>
      </c>
      <c r="E13146">
        <v>1</v>
      </c>
      <c r="F13146">
        <v>38</v>
      </c>
      <c r="G13146">
        <v>39</v>
      </c>
      <c r="H13146">
        <v>6080</v>
      </c>
      <c r="I13146">
        <v>6275</v>
      </c>
      <c r="J13146">
        <v>1574.633844</v>
      </c>
      <c r="K13146">
        <v>20210928</v>
      </c>
      <c r="L13146" s="13">
        <v>6.6504629629629622E-2</v>
      </c>
      <c r="M13146">
        <v>56.045534449999998</v>
      </c>
      <c r="N13146">
        <v>-129.28389956000001</v>
      </c>
      <c r="O13146" t="s">
        <v>113</v>
      </c>
      <c r="P13146">
        <v>3</v>
      </c>
      <c r="Q13146">
        <v>20220218</v>
      </c>
      <c r="R13146" s="13">
        <v>0.45689814814814816</v>
      </c>
      <c r="S13146" t="s">
        <v>4495</v>
      </c>
      <c r="T13146">
        <v>0</v>
      </c>
      <c r="U13146">
        <v>0</v>
      </c>
      <c r="V13146">
        <v>9999</v>
      </c>
      <c r="W13146">
        <v>2076.6927270000001</v>
      </c>
      <c r="X13146">
        <v>216.36571499999999</v>
      </c>
      <c r="Y13146" s="2">
        <f t="shared" si="358"/>
        <v>0</v>
      </c>
    </row>
    <row r="13147" spans="1:25" hidden="1" x14ac:dyDescent="0.3">
      <c r="A13147" t="s">
        <v>107</v>
      </c>
      <c r="B13147">
        <v>4315</v>
      </c>
      <c r="C13147">
        <v>32</v>
      </c>
      <c r="D13147">
        <v>40</v>
      </c>
      <c r="E13147">
        <v>1</v>
      </c>
      <c r="F13147">
        <v>39</v>
      </c>
      <c r="G13147">
        <v>40</v>
      </c>
      <c r="H13147">
        <v>6080</v>
      </c>
      <c r="I13147">
        <v>6275</v>
      </c>
      <c r="J13147">
        <v>1574.633844</v>
      </c>
      <c r="K13147">
        <v>20210928</v>
      </c>
      <c r="L13147" s="13">
        <v>6.6504629629629622E-2</v>
      </c>
      <c r="M13147">
        <v>56.045534449999998</v>
      </c>
      <c r="N13147">
        <v>-129.28389956000001</v>
      </c>
      <c r="O13147" t="s">
        <v>113</v>
      </c>
      <c r="P13147">
        <v>3</v>
      </c>
      <c r="Q13147">
        <v>20220218</v>
      </c>
      <c r="R13147" s="13">
        <v>0.45689814814814816</v>
      </c>
      <c r="S13147" t="s">
        <v>4495</v>
      </c>
      <c r="T13147">
        <v>0</v>
      </c>
      <c r="U13147">
        <v>0</v>
      </c>
      <c r="V13147">
        <v>9999</v>
      </c>
      <c r="W13147">
        <v>2188.9197819999999</v>
      </c>
      <c r="X13147">
        <v>222.135468</v>
      </c>
      <c r="Y13147" s="2">
        <f t="shared" si="358"/>
        <v>0</v>
      </c>
    </row>
    <row r="13148" spans="1:25" hidden="1" x14ac:dyDescent="0.3">
      <c r="A13148" t="s">
        <v>107</v>
      </c>
      <c r="B13148">
        <v>4315</v>
      </c>
      <c r="C13148">
        <v>32</v>
      </c>
      <c r="D13148">
        <v>41</v>
      </c>
      <c r="E13148">
        <v>1</v>
      </c>
      <c r="F13148">
        <v>40</v>
      </c>
      <c r="G13148">
        <v>41</v>
      </c>
      <c r="H13148">
        <v>6080</v>
      </c>
      <c r="I13148">
        <v>6275</v>
      </c>
      <c r="J13148">
        <v>1574.633844</v>
      </c>
      <c r="K13148">
        <v>20210928</v>
      </c>
      <c r="L13148" s="13">
        <v>6.6504629629629622E-2</v>
      </c>
      <c r="M13148">
        <v>56.045534449999998</v>
      </c>
      <c r="N13148">
        <v>-129.28389956000001</v>
      </c>
      <c r="O13148" t="s">
        <v>113</v>
      </c>
      <c r="P13148">
        <v>3</v>
      </c>
      <c r="Q13148">
        <v>20220218</v>
      </c>
      <c r="R13148" s="13">
        <v>0.45689814814814816</v>
      </c>
      <c r="S13148" t="s">
        <v>4495</v>
      </c>
      <c r="T13148">
        <v>0</v>
      </c>
      <c r="U13148">
        <v>0</v>
      </c>
      <c r="V13148">
        <v>9999</v>
      </c>
      <c r="W13148">
        <v>2304.1001799999999</v>
      </c>
      <c r="X13148">
        <v>227.90522000000001</v>
      </c>
      <c r="Y13148" s="2">
        <f t="shared" si="358"/>
        <v>0</v>
      </c>
    </row>
    <row r="13149" spans="1:25" hidden="1" x14ac:dyDescent="0.3">
      <c r="A13149" t="s">
        <v>107</v>
      </c>
      <c r="B13149">
        <v>4315</v>
      </c>
      <c r="C13149">
        <v>32</v>
      </c>
      <c r="D13149">
        <v>42</v>
      </c>
      <c r="E13149">
        <v>1</v>
      </c>
      <c r="F13149">
        <v>41</v>
      </c>
      <c r="G13149">
        <v>42</v>
      </c>
      <c r="H13149">
        <v>6080</v>
      </c>
      <c r="I13149">
        <v>6275</v>
      </c>
      <c r="J13149">
        <v>1574.633844</v>
      </c>
      <c r="K13149">
        <v>20210928</v>
      </c>
      <c r="L13149" s="13">
        <v>6.6504629629629622E-2</v>
      </c>
      <c r="M13149">
        <v>56.045534449999998</v>
      </c>
      <c r="N13149">
        <v>-129.28389956000001</v>
      </c>
      <c r="O13149" t="s">
        <v>113</v>
      </c>
      <c r="P13149">
        <v>3</v>
      </c>
      <c r="Q13149">
        <v>20220218</v>
      </c>
      <c r="R13149" s="13">
        <v>0.45689814814814816</v>
      </c>
      <c r="S13149" t="s">
        <v>4495</v>
      </c>
      <c r="T13149">
        <v>0</v>
      </c>
      <c r="U13149">
        <v>0</v>
      </c>
      <c r="V13149">
        <v>9999</v>
      </c>
      <c r="W13149">
        <v>2422.233921</v>
      </c>
      <c r="X13149">
        <v>233.674972</v>
      </c>
      <c r="Y13149" s="2">
        <f t="shared" si="358"/>
        <v>0</v>
      </c>
    </row>
    <row r="13150" spans="1:25" hidden="1" x14ac:dyDescent="0.3">
      <c r="A13150" t="s">
        <v>107</v>
      </c>
      <c r="B13150">
        <v>4315</v>
      </c>
      <c r="C13150">
        <v>32</v>
      </c>
      <c r="D13150">
        <v>43</v>
      </c>
      <c r="E13150">
        <v>1</v>
      </c>
      <c r="F13150">
        <v>42</v>
      </c>
      <c r="G13150">
        <v>43</v>
      </c>
      <c r="H13150">
        <v>6080</v>
      </c>
      <c r="I13150">
        <v>6275</v>
      </c>
      <c r="J13150">
        <v>1574.633844</v>
      </c>
      <c r="K13150">
        <v>20210928</v>
      </c>
      <c r="L13150" s="13">
        <v>6.6504629629629622E-2</v>
      </c>
      <c r="M13150">
        <v>56.045534449999998</v>
      </c>
      <c r="N13150">
        <v>-129.28389956000001</v>
      </c>
      <c r="O13150" t="s">
        <v>113</v>
      </c>
      <c r="P13150">
        <v>3</v>
      </c>
      <c r="Q13150">
        <v>20220218</v>
      </c>
      <c r="R13150" s="13">
        <v>0.45689814814814816</v>
      </c>
      <c r="S13150" t="s">
        <v>4495</v>
      </c>
      <c r="T13150">
        <v>0</v>
      </c>
      <c r="U13150">
        <v>0</v>
      </c>
      <c r="V13150">
        <v>9999</v>
      </c>
      <c r="W13150">
        <v>2543.3210060000001</v>
      </c>
      <c r="X13150">
        <v>239.44472500000001</v>
      </c>
      <c r="Y13150" s="2">
        <f t="shared" si="358"/>
        <v>0</v>
      </c>
    </row>
    <row r="13151" spans="1:25" hidden="1" x14ac:dyDescent="0.3">
      <c r="A13151" t="s">
        <v>107</v>
      </c>
      <c r="B13151">
        <v>4315</v>
      </c>
      <c r="C13151">
        <v>32</v>
      </c>
      <c r="D13151">
        <v>44</v>
      </c>
      <c r="E13151">
        <v>1</v>
      </c>
      <c r="F13151">
        <v>43</v>
      </c>
      <c r="G13151">
        <v>44</v>
      </c>
      <c r="H13151">
        <v>6080</v>
      </c>
      <c r="I13151">
        <v>6275</v>
      </c>
      <c r="J13151">
        <v>1574.633844</v>
      </c>
      <c r="K13151">
        <v>20210928</v>
      </c>
      <c r="L13151" s="13">
        <v>6.6504629629629622E-2</v>
      </c>
      <c r="M13151">
        <v>56.045534449999998</v>
      </c>
      <c r="N13151">
        <v>-129.28389956000001</v>
      </c>
      <c r="O13151" t="s">
        <v>113</v>
      </c>
      <c r="P13151">
        <v>3</v>
      </c>
      <c r="Q13151">
        <v>20220218</v>
      </c>
      <c r="R13151" s="13">
        <v>0.45689814814814816</v>
      </c>
      <c r="S13151" t="s">
        <v>4495</v>
      </c>
      <c r="T13151">
        <v>0</v>
      </c>
      <c r="U13151">
        <v>0</v>
      </c>
      <c r="V13151">
        <v>9999</v>
      </c>
      <c r="W13151">
        <v>2667.3614339999999</v>
      </c>
      <c r="X13151">
        <v>245.21447699999999</v>
      </c>
      <c r="Y13151" s="2">
        <f t="shared" si="358"/>
        <v>0</v>
      </c>
    </row>
    <row r="13152" spans="1:25" hidden="1" x14ac:dyDescent="0.3">
      <c r="A13152" t="s">
        <v>107</v>
      </c>
      <c r="B13152">
        <v>4315</v>
      </c>
      <c r="C13152">
        <v>32</v>
      </c>
      <c r="D13152">
        <v>45</v>
      </c>
      <c r="E13152">
        <v>1</v>
      </c>
      <c r="F13152">
        <v>44</v>
      </c>
      <c r="G13152">
        <v>45</v>
      </c>
      <c r="H13152">
        <v>6080</v>
      </c>
      <c r="I13152">
        <v>6275</v>
      </c>
      <c r="J13152">
        <v>1574.633844</v>
      </c>
      <c r="K13152">
        <v>20210928</v>
      </c>
      <c r="L13152" s="13">
        <v>6.6504629629629622E-2</v>
      </c>
      <c r="M13152">
        <v>56.045534449999998</v>
      </c>
      <c r="N13152">
        <v>-129.28389956000001</v>
      </c>
      <c r="O13152" t="s">
        <v>113</v>
      </c>
      <c r="P13152">
        <v>3</v>
      </c>
      <c r="Q13152">
        <v>20220218</v>
      </c>
      <c r="R13152" s="13">
        <v>0.45689814814814816</v>
      </c>
      <c r="S13152" t="s">
        <v>4495</v>
      </c>
      <c r="T13152">
        <v>0</v>
      </c>
      <c r="U13152">
        <v>0</v>
      </c>
      <c r="V13152">
        <v>9999</v>
      </c>
      <c r="W13152">
        <v>2794.3552060000002</v>
      </c>
      <c r="X13152">
        <v>250.98423</v>
      </c>
      <c r="Y13152" s="2">
        <v>0</v>
      </c>
    </row>
    <row r="13153" spans="1:25" hidden="1" x14ac:dyDescent="0.3">
      <c r="A13153" t="s">
        <v>107</v>
      </c>
      <c r="B13153">
        <v>4315</v>
      </c>
      <c r="C13153">
        <v>32</v>
      </c>
      <c r="D13153">
        <v>46</v>
      </c>
      <c r="E13153">
        <v>1</v>
      </c>
      <c r="F13153">
        <v>45</v>
      </c>
      <c r="G13153">
        <v>46</v>
      </c>
      <c r="H13153">
        <v>6080</v>
      </c>
      <c r="I13153">
        <v>6275</v>
      </c>
      <c r="J13153">
        <v>1574.633844</v>
      </c>
      <c r="K13153">
        <v>20210928</v>
      </c>
      <c r="L13153" s="13">
        <v>6.6504629629629622E-2</v>
      </c>
      <c r="M13153">
        <v>56.045534449999998</v>
      </c>
      <c r="N13153">
        <v>-129.28389956000001</v>
      </c>
      <c r="O13153" t="s">
        <v>113</v>
      </c>
      <c r="P13153">
        <v>3</v>
      </c>
      <c r="Q13153">
        <v>20220218</v>
      </c>
      <c r="R13153" s="13">
        <v>0.45689814814814816</v>
      </c>
      <c r="S13153" t="s">
        <v>4495</v>
      </c>
      <c r="T13153">
        <v>0</v>
      </c>
      <c r="U13153">
        <v>0</v>
      </c>
      <c r="V13153">
        <v>9999</v>
      </c>
      <c r="W13153">
        <v>2924.3023210000001</v>
      </c>
      <c r="X13153">
        <v>256.75398200000001</v>
      </c>
      <c r="Y13153" s="2">
        <f t="shared" ref="Y13153:Y13158" si="359">U13153/W13153</f>
        <v>0</v>
      </c>
    </row>
    <row r="13154" spans="1:25" hidden="1" x14ac:dyDescent="0.3">
      <c r="A13154" t="s">
        <v>107</v>
      </c>
      <c r="B13154">
        <v>4315</v>
      </c>
      <c r="C13154">
        <v>32</v>
      </c>
      <c r="D13154">
        <v>47</v>
      </c>
      <c r="E13154">
        <v>1</v>
      </c>
      <c r="F13154">
        <v>46</v>
      </c>
      <c r="G13154">
        <v>47</v>
      </c>
      <c r="H13154">
        <v>6080</v>
      </c>
      <c r="I13154">
        <v>6275</v>
      </c>
      <c r="J13154">
        <v>1574.633844</v>
      </c>
      <c r="K13154">
        <v>20210928</v>
      </c>
      <c r="L13154" s="13">
        <v>6.6504629629629622E-2</v>
      </c>
      <c r="M13154">
        <v>56.045534449999998</v>
      </c>
      <c r="N13154">
        <v>-129.28389956000001</v>
      </c>
      <c r="O13154" t="s">
        <v>113</v>
      </c>
      <c r="P13154">
        <v>3</v>
      </c>
      <c r="Q13154">
        <v>20220218</v>
      </c>
      <c r="R13154" s="13">
        <v>0.45689814814814816</v>
      </c>
      <c r="S13154" t="s">
        <v>4495</v>
      </c>
      <c r="T13154">
        <v>0</v>
      </c>
      <c r="U13154">
        <v>0</v>
      </c>
      <c r="V13154">
        <v>9999</v>
      </c>
      <c r="W13154">
        <v>3057.2027800000001</v>
      </c>
      <c r="X13154">
        <v>262.52373399999999</v>
      </c>
      <c r="Y13154" s="2">
        <f t="shared" si="359"/>
        <v>0</v>
      </c>
    </row>
    <row r="13155" spans="1:25" hidden="1" x14ac:dyDescent="0.3">
      <c r="A13155" t="s">
        <v>107</v>
      </c>
      <c r="B13155">
        <v>4315</v>
      </c>
      <c r="C13155">
        <v>32</v>
      </c>
      <c r="D13155">
        <v>48</v>
      </c>
      <c r="E13155">
        <v>1</v>
      </c>
      <c r="F13155">
        <v>47</v>
      </c>
      <c r="G13155">
        <v>48</v>
      </c>
      <c r="H13155">
        <v>6080</v>
      </c>
      <c r="I13155">
        <v>6275</v>
      </c>
      <c r="J13155">
        <v>1574.633844</v>
      </c>
      <c r="K13155">
        <v>20210928</v>
      </c>
      <c r="L13155" s="13">
        <v>6.6504629629629622E-2</v>
      </c>
      <c r="M13155">
        <v>56.045534449999998</v>
      </c>
      <c r="N13155">
        <v>-129.28389956000001</v>
      </c>
      <c r="O13155" t="s">
        <v>113</v>
      </c>
      <c r="P13155">
        <v>3</v>
      </c>
      <c r="Q13155">
        <v>20220218</v>
      </c>
      <c r="R13155" s="13">
        <v>0.45689814814814816</v>
      </c>
      <c r="S13155" t="s">
        <v>4495</v>
      </c>
      <c r="T13155">
        <v>0</v>
      </c>
      <c r="U13155">
        <v>0</v>
      </c>
      <c r="V13155">
        <v>9999</v>
      </c>
      <c r="W13155">
        <v>3193.056583</v>
      </c>
      <c r="X13155">
        <v>268.29348700000003</v>
      </c>
      <c r="Y13155" s="2">
        <f t="shared" si="359"/>
        <v>0</v>
      </c>
    </row>
    <row r="13156" spans="1:25" hidden="1" x14ac:dyDescent="0.3">
      <c r="A13156" t="s">
        <v>107</v>
      </c>
      <c r="B13156">
        <v>4315</v>
      </c>
      <c r="C13156">
        <v>32</v>
      </c>
      <c r="D13156">
        <v>49</v>
      </c>
      <c r="E13156">
        <v>1</v>
      </c>
      <c r="F13156">
        <v>48</v>
      </c>
      <c r="G13156">
        <v>49</v>
      </c>
      <c r="H13156">
        <v>6080</v>
      </c>
      <c r="I13156">
        <v>6275</v>
      </c>
      <c r="J13156">
        <v>1574.633844</v>
      </c>
      <c r="K13156">
        <v>20210928</v>
      </c>
      <c r="L13156" s="13">
        <v>6.6504629629629622E-2</v>
      </c>
      <c r="M13156">
        <v>56.045534449999998</v>
      </c>
      <c r="N13156">
        <v>-129.28389956000001</v>
      </c>
      <c r="O13156" t="s">
        <v>113</v>
      </c>
      <c r="P13156">
        <v>3</v>
      </c>
      <c r="Q13156">
        <v>20220218</v>
      </c>
      <c r="R13156" s="13">
        <v>0.45689814814814816</v>
      </c>
      <c r="S13156" t="s">
        <v>4495</v>
      </c>
      <c r="T13156">
        <v>0</v>
      </c>
      <c r="U13156">
        <v>0</v>
      </c>
      <c r="V13156">
        <v>9999</v>
      </c>
      <c r="W13156">
        <v>3331.8637290000001</v>
      </c>
      <c r="X13156">
        <v>274.06323900000001</v>
      </c>
      <c r="Y13156" s="2">
        <f t="shared" si="359"/>
        <v>0</v>
      </c>
    </row>
    <row r="13157" spans="1:25" hidden="1" x14ac:dyDescent="0.3">
      <c r="A13157" t="s">
        <v>107</v>
      </c>
      <c r="B13157">
        <v>4315</v>
      </c>
      <c r="C13157">
        <v>32</v>
      </c>
      <c r="D13157">
        <v>50</v>
      </c>
      <c r="E13157">
        <v>1</v>
      </c>
      <c r="F13157">
        <v>49</v>
      </c>
      <c r="G13157">
        <v>50</v>
      </c>
      <c r="H13157">
        <v>6080</v>
      </c>
      <c r="I13157">
        <v>6275</v>
      </c>
      <c r="J13157">
        <v>1574.633844</v>
      </c>
      <c r="K13157">
        <v>20210928</v>
      </c>
      <c r="L13157" s="13">
        <v>6.6504629629629622E-2</v>
      </c>
      <c r="M13157">
        <v>56.045534449999998</v>
      </c>
      <c r="N13157">
        <v>-129.28389956000001</v>
      </c>
      <c r="O13157" t="s">
        <v>113</v>
      </c>
      <c r="P13157">
        <v>3</v>
      </c>
      <c r="Q13157">
        <v>20220218</v>
      </c>
      <c r="R13157" s="13">
        <v>0.45689814814814816</v>
      </c>
      <c r="S13157" t="s">
        <v>4495</v>
      </c>
      <c r="T13157">
        <v>0</v>
      </c>
      <c r="U13157">
        <v>0</v>
      </c>
      <c r="V13157">
        <v>9999</v>
      </c>
      <c r="W13157">
        <v>3473.6242179999999</v>
      </c>
      <c r="X13157">
        <v>279.83299199999999</v>
      </c>
      <c r="Y13157" s="2">
        <f t="shared" si="359"/>
        <v>0</v>
      </c>
    </row>
    <row r="13158" spans="1:25" hidden="1" x14ac:dyDescent="0.3">
      <c r="A13158" t="s">
        <v>107</v>
      </c>
      <c r="B13158">
        <v>4315</v>
      </c>
      <c r="C13158">
        <v>32</v>
      </c>
      <c r="D13158">
        <v>51</v>
      </c>
      <c r="E13158">
        <v>0.37521500000000002</v>
      </c>
      <c r="F13158">
        <v>50</v>
      </c>
      <c r="G13158">
        <v>51</v>
      </c>
      <c r="H13158">
        <v>6080</v>
      </c>
      <c r="I13158">
        <v>6275</v>
      </c>
      <c r="J13158">
        <v>1574.633844</v>
      </c>
      <c r="K13158">
        <v>20210928</v>
      </c>
      <c r="L13158" s="13">
        <v>6.6504629629629622E-2</v>
      </c>
      <c r="M13158">
        <v>56.045534449999998</v>
      </c>
      <c r="N13158">
        <v>-129.28389956000001</v>
      </c>
      <c r="O13158" t="s">
        <v>113</v>
      </c>
      <c r="P13158">
        <v>3</v>
      </c>
      <c r="Q13158">
        <v>20220218</v>
      </c>
      <c r="R13158" s="13">
        <v>0.45689814814814816</v>
      </c>
      <c r="S13158" t="s">
        <v>4495</v>
      </c>
      <c r="T13158">
        <v>0</v>
      </c>
      <c r="U13158">
        <v>0</v>
      </c>
      <c r="V13158">
        <v>9999</v>
      </c>
      <c r="W13158">
        <v>1340.531827</v>
      </c>
      <c r="X13158">
        <v>106.48600500000001</v>
      </c>
      <c r="Y13158" s="2">
        <f t="shared" si="359"/>
        <v>0</v>
      </c>
    </row>
    <row r="13159" spans="1:25" hidden="1" x14ac:dyDescent="0.3">
      <c r="A13159" t="s">
        <v>107</v>
      </c>
      <c r="B13159">
        <v>4315</v>
      </c>
      <c r="C13159">
        <v>32</v>
      </c>
      <c r="D13159">
        <v>52</v>
      </c>
      <c r="E13159">
        <v>0</v>
      </c>
      <c r="F13159">
        <v>51</v>
      </c>
      <c r="G13159">
        <v>52</v>
      </c>
      <c r="H13159">
        <v>6080</v>
      </c>
      <c r="I13159">
        <v>6275</v>
      </c>
      <c r="J13159">
        <v>1574.633844</v>
      </c>
      <c r="K13159">
        <v>20210928</v>
      </c>
      <c r="L13159" s="13">
        <v>6.6504629629629622E-2</v>
      </c>
      <c r="M13159">
        <v>56.045534449999998</v>
      </c>
      <c r="N13159">
        <v>-129.28389956000001</v>
      </c>
      <c r="O13159" t="s">
        <v>113</v>
      </c>
      <c r="P13159">
        <v>3</v>
      </c>
      <c r="Q13159">
        <v>20220218</v>
      </c>
      <c r="R13159" s="13">
        <v>0.45689814814814816</v>
      </c>
      <c r="S13159" t="s">
        <v>4495</v>
      </c>
      <c r="T13159">
        <v>0</v>
      </c>
      <c r="U13159">
        <v>0</v>
      </c>
      <c r="V13159">
        <v>9999</v>
      </c>
      <c r="W13159">
        <v>0</v>
      </c>
      <c r="X13159">
        <v>0</v>
      </c>
      <c r="Y13159" s="2">
        <v>0</v>
      </c>
    </row>
    <row r="13160" spans="1:25" hidden="1" x14ac:dyDescent="0.3">
      <c r="A13160" t="s">
        <v>107</v>
      </c>
      <c r="B13160">
        <v>4315</v>
      </c>
      <c r="C13160">
        <v>33</v>
      </c>
      <c r="D13160">
        <v>2</v>
      </c>
      <c r="E13160">
        <v>0</v>
      </c>
      <c r="F13160">
        <v>1</v>
      </c>
      <c r="G13160">
        <v>2</v>
      </c>
      <c r="H13160">
        <v>6276</v>
      </c>
      <c r="I13160">
        <v>6466</v>
      </c>
      <c r="J13160">
        <v>1625.4034300000001</v>
      </c>
      <c r="K13160">
        <v>20210928</v>
      </c>
      <c r="L13160" s="13">
        <v>6.6956018518518512E-2</v>
      </c>
      <c r="M13160">
        <v>56.045177080000002</v>
      </c>
      <c r="N13160">
        <v>-129.28439412</v>
      </c>
      <c r="O13160" t="s">
        <v>113</v>
      </c>
      <c r="P13160">
        <v>3</v>
      </c>
      <c r="Q13160">
        <v>20220218</v>
      </c>
      <c r="R13160" s="13">
        <v>0.45689814814814816</v>
      </c>
      <c r="S13160" t="s">
        <v>4495</v>
      </c>
      <c r="T13160">
        <v>0</v>
      </c>
      <c r="U13160">
        <v>0</v>
      </c>
      <c r="V13160">
        <v>9999</v>
      </c>
      <c r="W13160">
        <v>0</v>
      </c>
      <c r="X13160">
        <v>0</v>
      </c>
      <c r="Y13160" s="2">
        <v>0</v>
      </c>
    </row>
    <row r="13161" spans="1:25" hidden="1" x14ac:dyDescent="0.3">
      <c r="A13161" t="s">
        <v>107</v>
      </c>
      <c r="B13161">
        <v>4315</v>
      </c>
      <c r="C13161">
        <v>33</v>
      </c>
      <c r="D13161">
        <v>3</v>
      </c>
      <c r="E13161">
        <v>1</v>
      </c>
      <c r="F13161">
        <v>2</v>
      </c>
      <c r="G13161">
        <v>3</v>
      </c>
      <c r="H13161">
        <v>6276</v>
      </c>
      <c r="I13161">
        <v>6466</v>
      </c>
      <c r="J13161">
        <v>1625.4034300000001</v>
      </c>
      <c r="K13161">
        <v>20210928</v>
      </c>
      <c r="L13161" s="13">
        <v>6.6956018518518512E-2</v>
      </c>
      <c r="M13161">
        <v>56.045177080000002</v>
      </c>
      <c r="N13161">
        <v>-129.28439412</v>
      </c>
      <c r="O13161" t="s">
        <v>113</v>
      </c>
      <c r="P13161">
        <v>3</v>
      </c>
      <c r="Q13161">
        <v>20220218</v>
      </c>
      <c r="R13161" s="13">
        <v>0.45689814814814816</v>
      </c>
      <c r="S13161" t="s">
        <v>4495</v>
      </c>
      <c r="T13161">
        <v>0</v>
      </c>
      <c r="U13161">
        <v>0</v>
      </c>
      <c r="V13161">
        <v>9999</v>
      </c>
      <c r="W13161">
        <v>3.3576700000000002</v>
      </c>
      <c r="X13161">
        <v>8.6279260000000004</v>
      </c>
      <c r="Y13161" s="2">
        <f t="shared" ref="Y13161:Y13201" si="360">U13161/W13161</f>
        <v>0</v>
      </c>
    </row>
    <row r="13162" spans="1:25" hidden="1" x14ac:dyDescent="0.3">
      <c r="A13162" t="s">
        <v>107</v>
      </c>
      <c r="B13162">
        <v>4315</v>
      </c>
      <c r="C13162">
        <v>33</v>
      </c>
      <c r="D13162">
        <v>4</v>
      </c>
      <c r="E13162">
        <v>1</v>
      </c>
      <c r="F13162">
        <v>3</v>
      </c>
      <c r="G13162">
        <v>4</v>
      </c>
      <c r="H13162">
        <v>6276</v>
      </c>
      <c r="I13162">
        <v>6466</v>
      </c>
      <c r="J13162">
        <v>1625.4034300000001</v>
      </c>
      <c r="K13162">
        <v>20210928</v>
      </c>
      <c r="L13162" s="13">
        <v>6.6956018518518512E-2</v>
      </c>
      <c r="M13162">
        <v>56.045177080000002</v>
      </c>
      <c r="N13162">
        <v>-129.28439412</v>
      </c>
      <c r="O13162" t="s">
        <v>113</v>
      </c>
      <c r="P13162">
        <v>3</v>
      </c>
      <c r="Q13162">
        <v>20220218</v>
      </c>
      <c r="R13162" s="13">
        <v>0.45689814814814816</v>
      </c>
      <c r="S13162" t="s">
        <v>4495</v>
      </c>
      <c r="T13162">
        <v>0</v>
      </c>
      <c r="U13162">
        <v>0</v>
      </c>
      <c r="V13162">
        <v>9999</v>
      </c>
      <c r="W13162">
        <v>9.1136769999999991</v>
      </c>
      <c r="X13162">
        <v>14.379877</v>
      </c>
      <c r="Y13162" s="2">
        <f t="shared" si="360"/>
        <v>0</v>
      </c>
    </row>
    <row r="13163" spans="1:25" hidden="1" x14ac:dyDescent="0.3">
      <c r="A13163" t="s">
        <v>107</v>
      </c>
      <c r="B13163">
        <v>4315</v>
      </c>
      <c r="C13163">
        <v>33</v>
      </c>
      <c r="D13163">
        <v>5</v>
      </c>
      <c r="E13163">
        <v>1</v>
      </c>
      <c r="F13163">
        <v>4</v>
      </c>
      <c r="G13163">
        <v>5</v>
      </c>
      <c r="H13163">
        <v>6276</v>
      </c>
      <c r="I13163">
        <v>6466</v>
      </c>
      <c r="J13163">
        <v>1625.4034300000001</v>
      </c>
      <c r="K13163">
        <v>20210928</v>
      </c>
      <c r="L13163" s="13">
        <v>6.6956018518518512E-2</v>
      </c>
      <c r="M13163">
        <v>56.045177080000002</v>
      </c>
      <c r="N13163">
        <v>-129.28439412</v>
      </c>
      <c r="O13163" t="s">
        <v>113</v>
      </c>
      <c r="P13163">
        <v>3</v>
      </c>
      <c r="Q13163">
        <v>20220218</v>
      </c>
      <c r="R13163" s="13">
        <v>0.45689814814814816</v>
      </c>
      <c r="S13163" t="s">
        <v>4495</v>
      </c>
      <c r="T13163">
        <v>0</v>
      </c>
      <c r="U13163">
        <v>0</v>
      </c>
      <c r="V13163">
        <v>9999</v>
      </c>
      <c r="W13163">
        <v>17.747686000000002</v>
      </c>
      <c r="X13163">
        <v>20.131827000000001</v>
      </c>
      <c r="Y13163" s="2">
        <f t="shared" si="360"/>
        <v>0</v>
      </c>
    </row>
    <row r="13164" spans="1:25" hidden="1" x14ac:dyDescent="0.3">
      <c r="A13164" t="s">
        <v>107</v>
      </c>
      <c r="B13164">
        <v>4315</v>
      </c>
      <c r="C13164">
        <v>33</v>
      </c>
      <c r="D13164">
        <v>6</v>
      </c>
      <c r="E13164">
        <v>1</v>
      </c>
      <c r="F13164">
        <v>5</v>
      </c>
      <c r="G13164">
        <v>6</v>
      </c>
      <c r="H13164">
        <v>6276</v>
      </c>
      <c r="I13164">
        <v>6466</v>
      </c>
      <c r="J13164">
        <v>1625.4034300000001</v>
      </c>
      <c r="K13164">
        <v>20210928</v>
      </c>
      <c r="L13164" s="13">
        <v>6.6956018518518512E-2</v>
      </c>
      <c r="M13164">
        <v>56.045177080000002</v>
      </c>
      <c r="N13164">
        <v>-129.28439412</v>
      </c>
      <c r="O13164" t="s">
        <v>113</v>
      </c>
      <c r="P13164">
        <v>3</v>
      </c>
      <c r="Q13164">
        <v>20220218</v>
      </c>
      <c r="R13164" s="13">
        <v>0.45689814814814816</v>
      </c>
      <c r="S13164" t="s">
        <v>4495</v>
      </c>
      <c r="T13164" s="14">
        <v>5.1470471999999999E-7</v>
      </c>
      <c r="U13164">
        <v>2</v>
      </c>
      <c r="V13164">
        <v>-59.166576999999997</v>
      </c>
      <c r="W13164">
        <v>29.259699000000001</v>
      </c>
      <c r="X13164">
        <v>25.883778</v>
      </c>
      <c r="Y13164" s="2">
        <f t="shared" si="360"/>
        <v>6.8353403088664721E-2</v>
      </c>
    </row>
    <row r="13165" spans="1:25" hidden="1" x14ac:dyDescent="0.3">
      <c r="A13165" t="s">
        <v>107</v>
      </c>
      <c r="B13165">
        <v>4315</v>
      </c>
      <c r="C13165">
        <v>33</v>
      </c>
      <c r="D13165">
        <v>7</v>
      </c>
      <c r="E13165">
        <v>1</v>
      </c>
      <c r="F13165">
        <v>6</v>
      </c>
      <c r="G13165">
        <v>7</v>
      </c>
      <c r="H13165">
        <v>6276</v>
      </c>
      <c r="I13165">
        <v>6466</v>
      </c>
      <c r="J13165">
        <v>1625.4034300000001</v>
      </c>
      <c r="K13165">
        <v>20210928</v>
      </c>
      <c r="L13165" s="13">
        <v>6.6956018518518512E-2</v>
      </c>
      <c r="M13165">
        <v>56.045177080000002</v>
      </c>
      <c r="N13165">
        <v>-129.28439412</v>
      </c>
      <c r="O13165" t="s">
        <v>113</v>
      </c>
      <c r="P13165">
        <v>3</v>
      </c>
      <c r="Q13165">
        <v>20220218</v>
      </c>
      <c r="R13165" s="13">
        <v>0.45689814814814816</v>
      </c>
      <c r="S13165" t="s">
        <v>4495</v>
      </c>
      <c r="T13165">
        <v>0</v>
      </c>
      <c r="U13165">
        <v>1</v>
      </c>
      <c r="V13165">
        <v>-57.268335999999998</v>
      </c>
      <c r="W13165">
        <v>43.649714000000003</v>
      </c>
      <c r="X13165">
        <v>31.635729000000001</v>
      </c>
      <c r="Y13165" s="2">
        <f t="shared" si="360"/>
        <v>2.2909657552395418E-2</v>
      </c>
    </row>
    <row r="13166" spans="1:25" hidden="1" x14ac:dyDescent="0.3">
      <c r="A13166" t="s">
        <v>107</v>
      </c>
      <c r="B13166">
        <v>4315</v>
      </c>
      <c r="C13166">
        <v>33</v>
      </c>
      <c r="D13166">
        <v>8</v>
      </c>
      <c r="E13166">
        <v>1</v>
      </c>
      <c r="F13166">
        <v>7</v>
      </c>
      <c r="G13166">
        <v>8</v>
      </c>
      <c r="H13166">
        <v>6276</v>
      </c>
      <c r="I13166">
        <v>6466</v>
      </c>
      <c r="J13166">
        <v>1625.4034300000001</v>
      </c>
      <c r="K13166">
        <v>20210928</v>
      </c>
      <c r="L13166" s="13">
        <v>6.6956018518518512E-2</v>
      </c>
      <c r="M13166">
        <v>56.045177080000002</v>
      </c>
      <c r="N13166">
        <v>-129.28439412</v>
      </c>
      <c r="O13166" t="s">
        <v>113</v>
      </c>
      <c r="P13166">
        <v>3</v>
      </c>
      <c r="Q13166">
        <v>20220218</v>
      </c>
      <c r="R13166" s="13">
        <v>0.45689814814814816</v>
      </c>
      <c r="S13166" t="s">
        <v>4495</v>
      </c>
      <c r="T13166">
        <v>0</v>
      </c>
      <c r="U13166">
        <v>0</v>
      </c>
      <c r="V13166">
        <v>9999</v>
      </c>
      <c r="W13166">
        <v>60.917732999999998</v>
      </c>
      <c r="X13166">
        <v>37.387680000000003</v>
      </c>
      <c r="Y13166" s="2">
        <f t="shared" si="360"/>
        <v>0</v>
      </c>
    </row>
    <row r="13167" spans="1:25" hidden="1" x14ac:dyDescent="0.3">
      <c r="A13167" t="s">
        <v>107</v>
      </c>
      <c r="B13167">
        <v>4315</v>
      </c>
      <c r="C13167">
        <v>33</v>
      </c>
      <c r="D13167">
        <v>9</v>
      </c>
      <c r="E13167">
        <v>1</v>
      </c>
      <c r="F13167">
        <v>8</v>
      </c>
      <c r="G13167">
        <v>9</v>
      </c>
      <c r="H13167">
        <v>6276</v>
      </c>
      <c r="I13167">
        <v>6466</v>
      </c>
      <c r="J13167">
        <v>1625.4034300000001</v>
      </c>
      <c r="K13167">
        <v>20210928</v>
      </c>
      <c r="L13167" s="13">
        <v>6.6956018518518512E-2</v>
      </c>
      <c r="M13167">
        <v>56.045177080000002</v>
      </c>
      <c r="N13167">
        <v>-129.28439412</v>
      </c>
      <c r="O13167" t="s">
        <v>113</v>
      </c>
      <c r="P13167">
        <v>3</v>
      </c>
      <c r="Q13167">
        <v>20220218</v>
      </c>
      <c r="R13167" s="13">
        <v>0.45689814814814816</v>
      </c>
      <c r="S13167" t="s">
        <v>4495</v>
      </c>
      <c r="T13167" s="14">
        <v>5.1074815E-7</v>
      </c>
      <c r="U13167">
        <v>3</v>
      </c>
      <c r="V13167">
        <v>-54.522098</v>
      </c>
      <c r="W13167">
        <v>81.063755</v>
      </c>
      <c r="X13167">
        <v>43.139629999999997</v>
      </c>
      <c r="Y13167" s="2">
        <f t="shared" si="360"/>
        <v>3.7007908158214482E-2</v>
      </c>
    </row>
    <row r="13168" spans="1:25" hidden="1" x14ac:dyDescent="0.3">
      <c r="A13168" t="s">
        <v>107</v>
      </c>
      <c r="B13168">
        <v>4315</v>
      </c>
      <c r="C13168">
        <v>33</v>
      </c>
      <c r="D13168">
        <v>10</v>
      </c>
      <c r="E13168">
        <v>1</v>
      </c>
      <c r="F13168">
        <v>9</v>
      </c>
      <c r="G13168">
        <v>10</v>
      </c>
      <c r="H13168">
        <v>6276</v>
      </c>
      <c r="I13168">
        <v>6466</v>
      </c>
      <c r="J13168">
        <v>1625.4034300000001</v>
      </c>
      <c r="K13168">
        <v>20210928</v>
      </c>
      <c r="L13168" s="13">
        <v>6.6956018518518512E-2</v>
      </c>
      <c r="M13168">
        <v>56.045177080000002</v>
      </c>
      <c r="N13168">
        <v>-129.28439412</v>
      </c>
      <c r="O13168" t="s">
        <v>113</v>
      </c>
      <c r="P13168">
        <v>3</v>
      </c>
      <c r="Q13168">
        <v>20220218</v>
      </c>
      <c r="R13168" s="13">
        <v>0.45689814814814816</v>
      </c>
      <c r="S13168" t="s">
        <v>4495</v>
      </c>
      <c r="T13168">
        <v>0</v>
      </c>
      <c r="U13168">
        <v>0</v>
      </c>
      <c r="V13168">
        <v>9999</v>
      </c>
      <c r="W13168">
        <v>104.08778</v>
      </c>
      <c r="X13168">
        <v>48.891581000000002</v>
      </c>
      <c r="Y13168" s="2">
        <f t="shared" si="360"/>
        <v>0</v>
      </c>
    </row>
    <row r="13169" spans="1:25" hidden="1" x14ac:dyDescent="0.3">
      <c r="A13169" t="s">
        <v>107</v>
      </c>
      <c r="B13169">
        <v>4315</v>
      </c>
      <c r="C13169">
        <v>33</v>
      </c>
      <c r="D13169">
        <v>11</v>
      </c>
      <c r="E13169">
        <v>1</v>
      </c>
      <c r="F13169">
        <v>10</v>
      </c>
      <c r="G13169">
        <v>11</v>
      </c>
      <c r="H13169">
        <v>6276</v>
      </c>
      <c r="I13169">
        <v>6466</v>
      </c>
      <c r="J13169">
        <v>1625.4034300000001</v>
      </c>
      <c r="K13169">
        <v>20210928</v>
      </c>
      <c r="L13169" s="13">
        <v>6.6956018518518512E-2</v>
      </c>
      <c r="M13169">
        <v>56.045177080000002</v>
      </c>
      <c r="N13169">
        <v>-129.28439412</v>
      </c>
      <c r="O13169" t="s">
        <v>113</v>
      </c>
      <c r="P13169">
        <v>3</v>
      </c>
      <c r="Q13169">
        <v>20220218</v>
      </c>
      <c r="R13169" s="13">
        <v>0.45689814814814816</v>
      </c>
      <c r="S13169" t="s">
        <v>4495</v>
      </c>
      <c r="T13169">
        <v>0</v>
      </c>
      <c r="U13169">
        <v>0</v>
      </c>
      <c r="V13169">
        <v>9999</v>
      </c>
      <c r="W13169">
        <v>129.98980800000001</v>
      </c>
      <c r="X13169">
        <v>54.643532</v>
      </c>
      <c r="Y13169" s="2">
        <f t="shared" si="360"/>
        <v>0</v>
      </c>
    </row>
    <row r="13170" spans="1:25" hidden="1" x14ac:dyDescent="0.3">
      <c r="A13170" t="s">
        <v>107</v>
      </c>
      <c r="B13170">
        <v>4315</v>
      </c>
      <c r="C13170">
        <v>33</v>
      </c>
      <c r="D13170">
        <v>12</v>
      </c>
      <c r="E13170">
        <v>1</v>
      </c>
      <c r="F13170">
        <v>11</v>
      </c>
      <c r="G13170">
        <v>12</v>
      </c>
      <c r="H13170">
        <v>6276</v>
      </c>
      <c r="I13170">
        <v>6466</v>
      </c>
      <c r="J13170">
        <v>1625.4034300000001</v>
      </c>
      <c r="K13170">
        <v>20210928</v>
      </c>
      <c r="L13170" s="13">
        <v>6.6956018518518512E-2</v>
      </c>
      <c r="M13170">
        <v>56.045177080000002</v>
      </c>
      <c r="N13170">
        <v>-129.28439412</v>
      </c>
      <c r="O13170" t="s">
        <v>113</v>
      </c>
      <c r="P13170">
        <v>3</v>
      </c>
      <c r="Q13170">
        <v>20220218</v>
      </c>
      <c r="R13170" s="13">
        <v>0.45689814814814816</v>
      </c>
      <c r="S13170" t="s">
        <v>4495</v>
      </c>
      <c r="T13170">
        <v>0</v>
      </c>
      <c r="U13170">
        <v>0</v>
      </c>
      <c r="V13170">
        <v>9999</v>
      </c>
      <c r="W13170">
        <v>158.76983999999999</v>
      </c>
      <c r="X13170">
        <v>60.395482000000001</v>
      </c>
      <c r="Y13170" s="2">
        <f t="shared" si="360"/>
        <v>0</v>
      </c>
    </row>
    <row r="13171" spans="1:25" hidden="1" x14ac:dyDescent="0.3">
      <c r="A13171" t="s">
        <v>107</v>
      </c>
      <c r="B13171">
        <v>4315</v>
      </c>
      <c r="C13171">
        <v>33</v>
      </c>
      <c r="D13171">
        <v>13</v>
      </c>
      <c r="E13171">
        <v>1</v>
      </c>
      <c r="F13171">
        <v>12</v>
      </c>
      <c r="G13171">
        <v>13</v>
      </c>
      <c r="H13171">
        <v>6276</v>
      </c>
      <c r="I13171">
        <v>6466</v>
      </c>
      <c r="J13171">
        <v>1625.4034300000001</v>
      </c>
      <c r="K13171">
        <v>20210928</v>
      </c>
      <c r="L13171" s="13">
        <v>6.6956018518518512E-2</v>
      </c>
      <c r="M13171">
        <v>56.045177080000002</v>
      </c>
      <c r="N13171">
        <v>-129.28439412</v>
      </c>
      <c r="O13171" t="s">
        <v>113</v>
      </c>
      <c r="P13171">
        <v>3</v>
      </c>
      <c r="Q13171">
        <v>20220218</v>
      </c>
      <c r="R13171" s="13">
        <v>0.45689814814814816</v>
      </c>
      <c r="S13171" t="s">
        <v>4495</v>
      </c>
      <c r="T13171">
        <v>0</v>
      </c>
      <c r="U13171">
        <v>0</v>
      </c>
      <c r="V13171">
        <v>9999</v>
      </c>
      <c r="W13171">
        <v>190.427874</v>
      </c>
      <c r="X13171">
        <v>66.147433000000007</v>
      </c>
      <c r="Y13171" s="2">
        <f t="shared" si="360"/>
        <v>0</v>
      </c>
    </row>
    <row r="13172" spans="1:25" hidden="1" x14ac:dyDescent="0.3">
      <c r="A13172" t="s">
        <v>107</v>
      </c>
      <c r="B13172">
        <v>4315</v>
      </c>
      <c r="C13172">
        <v>33</v>
      </c>
      <c r="D13172">
        <v>14</v>
      </c>
      <c r="E13172">
        <v>1</v>
      </c>
      <c r="F13172">
        <v>13</v>
      </c>
      <c r="G13172">
        <v>14</v>
      </c>
      <c r="H13172">
        <v>6276</v>
      </c>
      <c r="I13172">
        <v>6466</v>
      </c>
      <c r="J13172">
        <v>1625.4034300000001</v>
      </c>
      <c r="K13172">
        <v>20210928</v>
      </c>
      <c r="L13172" s="13">
        <v>6.6956018518518512E-2</v>
      </c>
      <c r="M13172">
        <v>56.045177080000002</v>
      </c>
      <c r="N13172">
        <v>-129.28439412</v>
      </c>
      <c r="O13172" t="s">
        <v>113</v>
      </c>
      <c r="P13172">
        <v>3</v>
      </c>
      <c r="Q13172">
        <v>20220218</v>
      </c>
      <c r="R13172" s="13">
        <v>0.45689814814814816</v>
      </c>
      <c r="S13172" t="s">
        <v>4495</v>
      </c>
      <c r="T13172">
        <v>0</v>
      </c>
      <c r="U13172">
        <v>0</v>
      </c>
      <c r="V13172">
        <v>9999</v>
      </c>
      <c r="W13172">
        <v>224.96391199999999</v>
      </c>
      <c r="X13172">
        <v>71.899383999999998</v>
      </c>
      <c r="Y13172" s="2">
        <f t="shared" si="360"/>
        <v>0</v>
      </c>
    </row>
    <row r="13173" spans="1:25" hidden="1" x14ac:dyDescent="0.3">
      <c r="A13173" t="s">
        <v>107</v>
      </c>
      <c r="B13173">
        <v>4315</v>
      </c>
      <c r="C13173">
        <v>33</v>
      </c>
      <c r="D13173">
        <v>15</v>
      </c>
      <c r="E13173">
        <v>1</v>
      </c>
      <c r="F13173">
        <v>14</v>
      </c>
      <c r="G13173">
        <v>15</v>
      </c>
      <c r="H13173">
        <v>6276</v>
      </c>
      <c r="I13173">
        <v>6466</v>
      </c>
      <c r="J13173">
        <v>1625.4034300000001</v>
      </c>
      <c r="K13173">
        <v>20210928</v>
      </c>
      <c r="L13173" s="13">
        <v>6.6956018518518512E-2</v>
      </c>
      <c r="M13173">
        <v>56.045177080000002</v>
      </c>
      <c r="N13173">
        <v>-129.28439412</v>
      </c>
      <c r="O13173" t="s">
        <v>113</v>
      </c>
      <c r="P13173">
        <v>3</v>
      </c>
      <c r="Q13173">
        <v>20220218</v>
      </c>
      <c r="R13173" s="13">
        <v>0.45689814814814816</v>
      </c>
      <c r="S13173" t="s">
        <v>4495</v>
      </c>
      <c r="T13173">
        <v>0</v>
      </c>
      <c r="U13173">
        <v>0</v>
      </c>
      <c r="V13173">
        <v>9999</v>
      </c>
      <c r="W13173">
        <v>262.37795299999999</v>
      </c>
      <c r="X13173">
        <v>77.651334000000006</v>
      </c>
      <c r="Y13173" s="2">
        <f t="shared" si="360"/>
        <v>0</v>
      </c>
    </row>
    <row r="13174" spans="1:25" hidden="1" x14ac:dyDescent="0.3">
      <c r="A13174" t="s">
        <v>107</v>
      </c>
      <c r="B13174">
        <v>4315</v>
      </c>
      <c r="C13174">
        <v>33</v>
      </c>
      <c r="D13174">
        <v>16</v>
      </c>
      <c r="E13174">
        <v>1</v>
      </c>
      <c r="F13174">
        <v>15</v>
      </c>
      <c r="G13174">
        <v>16</v>
      </c>
      <c r="H13174">
        <v>6276</v>
      </c>
      <c r="I13174">
        <v>6466</v>
      </c>
      <c r="J13174">
        <v>1625.4034300000001</v>
      </c>
      <c r="K13174">
        <v>20210928</v>
      </c>
      <c r="L13174" s="13">
        <v>6.6956018518518512E-2</v>
      </c>
      <c r="M13174">
        <v>56.045177080000002</v>
      </c>
      <c r="N13174">
        <v>-129.28439412</v>
      </c>
      <c r="O13174" t="s">
        <v>113</v>
      </c>
      <c r="P13174">
        <v>3</v>
      </c>
      <c r="Q13174">
        <v>20220218</v>
      </c>
      <c r="R13174" s="13">
        <v>0.45689814814814816</v>
      </c>
      <c r="S13174" t="s">
        <v>4495</v>
      </c>
      <c r="T13174">
        <v>0</v>
      </c>
      <c r="U13174">
        <v>0</v>
      </c>
      <c r="V13174">
        <v>9999</v>
      </c>
      <c r="W13174">
        <v>302.66999700000002</v>
      </c>
      <c r="X13174">
        <v>83.403284999999997</v>
      </c>
      <c r="Y13174" s="2">
        <f t="shared" si="360"/>
        <v>0</v>
      </c>
    </row>
    <row r="13175" spans="1:25" hidden="1" x14ac:dyDescent="0.3">
      <c r="A13175" t="s">
        <v>107</v>
      </c>
      <c r="B13175">
        <v>4315</v>
      </c>
      <c r="C13175">
        <v>33</v>
      </c>
      <c r="D13175">
        <v>17</v>
      </c>
      <c r="E13175">
        <v>1</v>
      </c>
      <c r="F13175">
        <v>16</v>
      </c>
      <c r="G13175">
        <v>17</v>
      </c>
      <c r="H13175">
        <v>6276</v>
      </c>
      <c r="I13175">
        <v>6466</v>
      </c>
      <c r="J13175">
        <v>1625.4034300000001</v>
      </c>
      <c r="K13175">
        <v>20210928</v>
      </c>
      <c r="L13175" s="13">
        <v>6.6956018518518512E-2</v>
      </c>
      <c r="M13175">
        <v>56.045177080000002</v>
      </c>
      <c r="N13175">
        <v>-129.28439412</v>
      </c>
      <c r="O13175" t="s">
        <v>113</v>
      </c>
      <c r="P13175">
        <v>3</v>
      </c>
      <c r="Q13175">
        <v>20220218</v>
      </c>
      <c r="R13175" s="13">
        <v>0.45689814814814816</v>
      </c>
      <c r="S13175" t="s">
        <v>4495</v>
      </c>
      <c r="T13175">
        <v>0</v>
      </c>
      <c r="U13175">
        <v>0</v>
      </c>
      <c r="V13175">
        <v>9999</v>
      </c>
      <c r="W13175">
        <v>345.84004399999998</v>
      </c>
      <c r="X13175">
        <v>89.155236000000002</v>
      </c>
      <c r="Y13175" s="2">
        <f t="shared" si="360"/>
        <v>0</v>
      </c>
    </row>
    <row r="13176" spans="1:25" hidden="1" x14ac:dyDescent="0.3">
      <c r="A13176" t="s">
        <v>107</v>
      </c>
      <c r="B13176">
        <v>4315</v>
      </c>
      <c r="C13176">
        <v>33</v>
      </c>
      <c r="D13176">
        <v>18</v>
      </c>
      <c r="E13176">
        <v>1</v>
      </c>
      <c r="F13176">
        <v>17</v>
      </c>
      <c r="G13176">
        <v>18</v>
      </c>
      <c r="H13176">
        <v>6276</v>
      </c>
      <c r="I13176">
        <v>6466</v>
      </c>
      <c r="J13176">
        <v>1625.4034300000001</v>
      </c>
      <c r="K13176">
        <v>20210928</v>
      </c>
      <c r="L13176" s="13">
        <v>6.6956018518518512E-2</v>
      </c>
      <c r="M13176">
        <v>56.045177080000002</v>
      </c>
      <c r="N13176">
        <v>-129.28439412</v>
      </c>
      <c r="O13176" t="s">
        <v>113</v>
      </c>
      <c r="P13176">
        <v>3</v>
      </c>
      <c r="Q13176">
        <v>20220218</v>
      </c>
      <c r="R13176" s="13">
        <v>0.45689814814814816</v>
      </c>
      <c r="S13176" t="s">
        <v>4495</v>
      </c>
      <c r="T13176">
        <v>0</v>
      </c>
      <c r="U13176">
        <v>0</v>
      </c>
      <c r="V13176">
        <v>9999</v>
      </c>
      <c r="W13176">
        <v>391.88809400000002</v>
      </c>
      <c r="X13176">
        <v>94.907186999999993</v>
      </c>
      <c r="Y13176" s="2">
        <f t="shared" si="360"/>
        <v>0</v>
      </c>
    </row>
    <row r="13177" spans="1:25" hidden="1" x14ac:dyDescent="0.3">
      <c r="A13177" t="s">
        <v>107</v>
      </c>
      <c r="B13177">
        <v>4315</v>
      </c>
      <c r="C13177">
        <v>33</v>
      </c>
      <c r="D13177">
        <v>19</v>
      </c>
      <c r="E13177">
        <v>1</v>
      </c>
      <c r="F13177">
        <v>18</v>
      </c>
      <c r="G13177">
        <v>19</v>
      </c>
      <c r="H13177">
        <v>6276</v>
      </c>
      <c r="I13177">
        <v>6466</v>
      </c>
      <c r="J13177">
        <v>1625.4034300000001</v>
      </c>
      <c r="K13177">
        <v>20210928</v>
      </c>
      <c r="L13177" s="13">
        <v>6.6956018518518512E-2</v>
      </c>
      <c r="M13177">
        <v>56.045177080000002</v>
      </c>
      <c r="N13177">
        <v>-129.28439412</v>
      </c>
      <c r="O13177" t="s">
        <v>113</v>
      </c>
      <c r="P13177">
        <v>3</v>
      </c>
      <c r="Q13177">
        <v>20220218</v>
      </c>
      <c r="R13177" s="13">
        <v>0.45689814814814816</v>
      </c>
      <c r="S13177" t="s">
        <v>4495</v>
      </c>
      <c r="T13177" s="14">
        <v>6.2471298100000002E-6</v>
      </c>
      <c r="U13177">
        <v>6</v>
      </c>
      <c r="V13177">
        <v>-40.123924000000002</v>
      </c>
      <c r="W13177">
        <v>440.81414699999999</v>
      </c>
      <c r="X13177">
        <v>100.659137</v>
      </c>
      <c r="Y13177" s="2">
        <f t="shared" si="360"/>
        <v>1.3611178408936137E-2</v>
      </c>
    </row>
    <row r="13178" spans="1:25" hidden="1" x14ac:dyDescent="0.3">
      <c r="A13178" t="s">
        <v>107</v>
      </c>
      <c r="B13178">
        <v>4315</v>
      </c>
      <c r="C13178">
        <v>33</v>
      </c>
      <c r="D13178">
        <v>20</v>
      </c>
      <c r="E13178">
        <v>1</v>
      </c>
      <c r="F13178">
        <v>19</v>
      </c>
      <c r="G13178">
        <v>20</v>
      </c>
      <c r="H13178">
        <v>6276</v>
      </c>
      <c r="I13178">
        <v>6466</v>
      </c>
      <c r="J13178">
        <v>1625.4034300000001</v>
      </c>
      <c r="K13178">
        <v>20210928</v>
      </c>
      <c r="L13178" s="13">
        <v>6.6956018518518512E-2</v>
      </c>
      <c r="M13178">
        <v>56.045177080000002</v>
      </c>
      <c r="N13178">
        <v>-129.28439412</v>
      </c>
      <c r="O13178" t="s">
        <v>113</v>
      </c>
      <c r="P13178">
        <v>3</v>
      </c>
      <c r="Q13178">
        <v>20220218</v>
      </c>
      <c r="R13178" s="13">
        <v>0.45689814814814816</v>
      </c>
      <c r="S13178" t="s">
        <v>4495</v>
      </c>
      <c r="T13178">
        <v>0</v>
      </c>
      <c r="U13178">
        <v>0</v>
      </c>
      <c r="V13178">
        <v>9999</v>
      </c>
      <c r="W13178">
        <v>492.61820399999999</v>
      </c>
      <c r="X13178">
        <v>106.41108800000001</v>
      </c>
      <c r="Y13178" s="2">
        <f t="shared" si="360"/>
        <v>0</v>
      </c>
    </row>
    <row r="13179" spans="1:25" hidden="1" x14ac:dyDescent="0.3">
      <c r="A13179" t="s">
        <v>107</v>
      </c>
      <c r="B13179">
        <v>4315</v>
      </c>
      <c r="C13179">
        <v>33</v>
      </c>
      <c r="D13179">
        <v>21</v>
      </c>
      <c r="E13179">
        <v>1</v>
      </c>
      <c r="F13179">
        <v>20</v>
      </c>
      <c r="G13179">
        <v>21</v>
      </c>
      <c r="H13179">
        <v>6276</v>
      </c>
      <c r="I13179">
        <v>6466</v>
      </c>
      <c r="J13179">
        <v>1625.4034300000001</v>
      </c>
      <c r="K13179">
        <v>20210928</v>
      </c>
      <c r="L13179" s="13">
        <v>6.6956018518518512E-2</v>
      </c>
      <c r="M13179">
        <v>56.045177080000002</v>
      </c>
      <c r="N13179">
        <v>-129.28439412</v>
      </c>
      <c r="O13179" t="s">
        <v>113</v>
      </c>
      <c r="P13179">
        <v>3</v>
      </c>
      <c r="Q13179">
        <v>20220218</v>
      </c>
      <c r="R13179" s="13">
        <v>0.45689814814814816</v>
      </c>
      <c r="S13179" t="s">
        <v>4495</v>
      </c>
      <c r="T13179">
        <v>0</v>
      </c>
      <c r="U13179">
        <v>0</v>
      </c>
      <c r="V13179">
        <v>9999</v>
      </c>
      <c r="W13179">
        <v>547.30026299999997</v>
      </c>
      <c r="X13179">
        <v>112.163039</v>
      </c>
      <c r="Y13179" s="2">
        <f t="shared" si="360"/>
        <v>0</v>
      </c>
    </row>
    <row r="13180" spans="1:25" hidden="1" x14ac:dyDescent="0.3">
      <c r="A13180" t="s">
        <v>107</v>
      </c>
      <c r="B13180">
        <v>4315</v>
      </c>
      <c r="C13180">
        <v>33</v>
      </c>
      <c r="D13180">
        <v>22</v>
      </c>
      <c r="E13180">
        <v>1</v>
      </c>
      <c r="F13180">
        <v>21</v>
      </c>
      <c r="G13180">
        <v>22</v>
      </c>
      <c r="H13180">
        <v>6276</v>
      </c>
      <c r="I13180">
        <v>6466</v>
      </c>
      <c r="J13180">
        <v>1625.4034300000001</v>
      </c>
      <c r="K13180">
        <v>20210928</v>
      </c>
      <c r="L13180" s="13">
        <v>6.6956018518518512E-2</v>
      </c>
      <c r="M13180">
        <v>56.045177080000002</v>
      </c>
      <c r="N13180">
        <v>-129.28439412</v>
      </c>
      <c r="O13180" t="s">
        <v>113</v>
      </c>
      <c r="P13180">
        <v>3</v>
      </c>
      <c r="Q13180">
        <v>20220218</v>
      </c>
      <c r="R13180" s="13">
        <v>0.45689814814814816</v>
      </c>
      <c r="S13180" t="s">
        <v>4495</v>
      </c>
      <c r="T13180">
        <v>0</v>
      </c>
      <c r="U13180">
        <v>0</v>
      </c>
      <c r="V13180">
        <v>9999</v>
      </c>
      <c r="W13180">
        <v>604.86032599999999</v>
      </c>
      <c r="X13180">
        <v>117.91498900000001</v>
      </c>
      <c r="Y13180" s="2">
        <f t="shared" si="360"/>
        <v>0</v>
      </c>
    </row>
    <row r="13181" spans="1:25" hidden="1" x14ac:dyDescent="0.3">
      <c r="A13181" t="s">
        <v>107</v>
      </c>
      <c r="B13181">
        <v>4315</v>
      </c>
      <c r="C13181">
        <v>33</v>
      </c>
      <c r="D13181">
        <v>23</v>
      </c>
      <c r="E13181">
        <v>1</v>
      </c>
      <c r="F13181">
        <v>22</v>
      </c>
      <c r="G13181">
        <v>23</v>
      </c>
      <c r="H13181">
        <v>6276</v>
      </c>
      <c r="I13181">
        <v>6466</v>
      </c>
      <c r="J13181">
        <v>1625.4034300000001</v>
      </c>
      <c r="K13181">
        <v>20210928</v>
      </c>
      <c r="L13181" s="13">
        <v>6.6956018518518512E-2</v>
      </c>
      <c r="M13181">
        <v>56.045177080000002</v>
      </c>
      <c r="N13181">
        <v>-129.28439412</v>
      </c>
      <c r="O13181" t="s">
        <v>113</v>
      </c>
      <c r="P13181">
        <v>3</v>
      </c>
      <c r="Q13181">
        <v>20220218</v>
      </c>
      <c r="R13181" s="13">
        <v>0.45689814814814816</v>
      </c>
      <c r="S13181" t="s">
        <v>4495</v>
      </c>
      <c r="T13181" s="14">
        <v>1.0808393390000001E-5</v>
      </c>
      <c r="U13181">
        <v>6</v>
      </c>
      <c r="V13181">
        <v>-42.946421999999998</v>
      </c>
      <c r="W13181">
        <v>665.29839200000004</v>
      </c>
      <c r="X13181">
        <v>123.66694</v>
      </c>
      <c r="Y13181" s="2">
        <f t="shared" si="360"/>
        <v>9.0185096975253162E-3</v>
      </c>
    </row>
    <row r="13182" spans="1:25" hidden="1" x14ac:dyDescent="0.3">
      <c r="A13182" t="s">
        <v>107</v>
      </c>
      <c r="B13182">
        <v>4315</v>
      </c>
      <c r="C13182">
        <v>33</v>
      </c>
      <c r="D13182">
        <v>24</v>
      </c>
      <c r="E13182">
        <v>1</v>
      </c>
      <c r="F13182">
        <v>23</v>
      </c>
      <c r="G13182">
        <v>24</v>
      </c>
      <c r="H13182">
        <v>6276</v>
      </c>
      <c r="I13182">
        <v>6466</v>
      </c>
      <c r="J13182">
        <v>1625.4034300000001</v>
      </c>
      <c r="K13182">
        <v>20210928</v>
      </c>
      <c r="L13182" s="13">
        <v>6.6956018518518512E-2</v>
      </c>
      <c r="M13182">
        <v>56.045177080000002</v>
      </c>
      <c r="N13182">
        <v>-129.28439412</v>
      </c>
      <c r="O13182" t="s">
        <v>113</v>
      </c>
      <c r="P13182">
        <v>3</v>
      </c>
      <c r="Q13182">
        <v>20220218</v>
      </c>
      <c r="R13182" s="13">
        <v>0.45689814814814816</v>
      </c>
      <c r="S13182" t="s">
        <v>4495</v>
      </c>
      <c r="T13182">
        <v>0</v>
      </c>
      <c r="U13182">
        <v>0</v>
      </c>
      <c r="V13182">
        <v>9999</v>
      </c>
      <c r="W13182">
        <v>728.61446100000001</v>
      </c>
      <c r="X13182">
        <v>129.418891</v>
      </c>
      <c r="Y13182" s="2">
        <f t="shared" si="360"/>
        <v>0</v>
      </c>
    </row>
    <row r="13183" spans="1:25" hidden="1" x14ac:dyDescent="0.3">
      <c r="A13183" t="s">
        <v>107</v>
      </c>
      <c r="B13183">
        <v>4315</v>
      </c>
      <c r="C13183">
        <v>33</v>
      </c>
      <c r="D13183">
        <v>25</v>
      </c>
      <c r="E13183">
        <v>1</v>
      </c>
      <c r="F13183">
        <v>24</v>
      </c>
      <c r="G13183">
        <v>25</v>
      </c>
      <c r="H13183">
        <v>6276</v>
      </c>
      <c r="I13183">
        <v>6466</v>
      </c>
      <c r="J13183">
        <v>1625.4034300000001</v>
      </c>
      <c r="K13183">
        <v>20210928</v>
      </c>
      <c r="L13183" s="13">
        <v>6.6956018518518512E-2</v>
      </c>
      <c r="M13183">
        <v>56.045177080000002</v>
      </c>
      <c r="N13183">
        <v>-129.28439412</v>
      </c>
      <c r="O13183" t="s">
        <v>113</v>
      </c>
      <c r="P13183">
        <v>3</v>
      </c>
      <c r="Q13183">
        <v>20220218</v>
      </c>
      <c r="R13183" s="13">
        <v>0.45689814814814816</v>
      </c>
      <c r="S13183" t="s">
        <v>4495</v>
      </c>
      <c r="T13183">
        <v>0</v>
      </c>
      <c r="U13183">
        <v>0</v>
      </c>
      <c r="V13183">
        <v>9999</v>
      </c>
      <c r="W13183">
        <v>794.80853300000001</v>
      </c>
      <c r="X13183">
        <v>135.170841</v>
      </c>
      <c r="Y13183" s="2">
        <f t="shared" si="360"/>
        <v>0</v>
      </c>
    </row>
    <row r="13184" spans="1:25" hidden="1" x14ac:dyDescent="0.3">
      <c r="A13184" t="s">
        <v>107</v>
      </c>
      <c r="B13184">
        <v>4315</v>
      </c>
      <c r="C13184">
        <v>33</v>
      </c>
      <c r="D13184">
        <v>26</v>
      </c>
      <c r="E13184">
        <v>1</v>
      </c>
      <c r="F13184">
        <v>25</v>
      </c>
      <c r="G13184">
        <v>26</v>
      </c>
      <c r="H13184">
        <v>6276</v>
      </c>
      <c r="I13184">
        <v>6466</v>
      </c>
      <c r="J13184">
        <v>1625.4034300000001</v>
      </c>
      <c r="K13184">
        <v>20210928</v>
      </c>
      <c r="L13184" s="13">
        <v>6.6956018518518512E-2</v>
      </c>
      <c r="M13184">
        <v>56.045177080000002</v>
      </c>
      <c r="N13184">
        <v>-129.28439412</v>
      </c>
      <c r="O13184" t="s">
        <v>113</v>
      </c>
      <c r="P13184">
        <v>3</v>
      </c>
      <c r="Q13184">
        <v>20220218</v>
      </c>
      <c r="R13184" s="13">
        <v>0.45689814814814816</v>
      </c>
      <c r="S13184" t="s">
        <v>4495</v>
      </c>
      <c r="T13184">
        <v>0</v>
      </c>
      <c r="U13184">
        <v>0</v>
      </c>
      <c r="V13184">
        <v>9999</v>
      </c>
      <c r="W13184">
        <v>863.88060800000005</v>
      </c>
      <c r="X13184">
        <v>140.92279199999999</v>
      </c>
      <c r="Y13184" s="2">
        <f t="shared" si="360"/>
        <v>0</v>
      </c>
    </row>
    <row r="13185" spans="1:25" hidden="1" x14ac:dyDescent="0.3">
      <c r="A13185" t="s">
        <v>107</v>
      </c>
      <c r="B13185">
        <v>4315</v>
      </c>
      <c r="C13185">
        <v>33</v>
      </c>
      <c r="D13185">
        <v>27</v>
      </c>
      <c r="E13185">
        <v>1</v>
      </c>
      <c r="F13185">
        <v>26</v>
      </c>
      <c r="G13185">
        <v>27</v>
      </c>
      <c r="H13185">
        <v>6276</v>
      </c>
      <c r="I13185">
        <v>6466</v>
      </c>
      <c r="J13185">
        <v>1625.4034300000001</v>
      </c>
      <c r="K13185">
        <v>20210928</v>
      </c>
      <c r="L13185" s="13">
        <v>6.6956018518518512E-2</v>
      </c>
      <c r="M13185">
        <v>56.045177080000002</v>
      </c>
      <c r="N13185">
        <v>-129.28439412</v>
      </c>
      <c r="O13185" t="s">
        <v>113</v>
      </c>
      <c r="P13185">
        <v>3</v>
      </c>
      <c r="Q13185">
        <v>20220218</v>
      </c>
      <c r="R13185" s="13">
        <v>0.45689814814814816</v>
      </c>
      <c r="S13185" t="s">
        <v>4495</v>
      </c>
      <c r="T13185">
        <v>0</v>
      </c>
      <c r="U13185">
        <v>0</v>
      </c>
      <c r="V13185">
        <v>9999</v>
      </c>
      <c r="W13185">
        <v>935.83068700000001</v>
      </c>
      <c r="X13185">
        <v>146.67474300000001</v>
      </c>
      <c r="Y13185" s="2">
        <f t="shared" si="360"/>
        <v>0</v>
      </c>
    </row>
    <row r="13186" spans="1:25" hidden="1" x14ac:dyDescent="0.3">
      <c r="A13186" t="s">
        <v>107</v>
      </c>
      <c r="B13186">
        <v>4315</v>
      </c>
      <c r="C13186">
        <v>33</v>
      </c>
      <c r="D13186">
        <v>28</v>
      </c>
      <c r="E13186">
        <v>1</v>
      </c>
      <c r="F13186">
        <v>27</v>
      </c>
      <c r="G13186">
        <v>28</v>
      </c>
      <c r="H13186">
        <v>6276</v>
      </c>
      <c r="I13186">
        <v>6466</v>
      </c>
      <c r="J13186">
        <v>1625.4034300000001</v>
      </c>
      <c r="K13186">
        <v>20210928</v>
      </c>
      <c r="L13186" s="13">
        <v>6.6956018518518512E-2</v>
      </c>
      <c r="M13186">
        <v>56.045177080000002</v>
      </c>
      <c r="N13186">
        <v>-129.28439412</v>
      </c>
      <c r="O13186" t="s">
        <v>113</v>
      </c>
      <c r="P13186">
        <v>3</v>
      </c>
      <c r="Q13186">
        <v>20220218</v>
      </c>
      <c r="R13186" s="13">
        <v>0.45689814814814816</v>
      </c>
      <c r="S13186" t="s">
        <v>4495</v>
      </c>
      <c r="T13186">
        <v>0</v>
      </c>
      <c r="U13186">
        <v>0</v>
      </c>
      <c r="V13186">
        <v>9999</v>
      </c>
      <c r="W13186">
        <v>1010.658768</v>
      </c>
      <c r="X13186">
        <v>152.426693</v>
      </c>
      <c r="Y13186" s="2">
        <f t="shared" si="360"/>
        <v>0</v>
      </c>
    </row>
    <row r="13187" spans="1:25" hidden="1" x14ac:dyDescent="0.3">
      <c r="A13187" t="s">
        <v>107</v>
      </c>
      <c r="B13187">
        <v>4315</v>
      </c>
      <c r="C13187">
        <v>33</v>
      </c>
      <c r="D13187">
        <v>29</v>
      </c>
      <c r="E13187">
        <v>1</v>
      </c>
      <c r="F13187">
        <v>28</v>
      </c>
      <c r="G13187">
        <v>29</v>
      </c>
      <c r="H13187">
        <v>6276</v>
      </c>
      <c r="I13187">
        <v>6466</v>
      </c>
      <c r="J13187">
        <v>1625.4034300000001</v>
      </c>
      <c r="K13187">
        <v>20210928</v>
      </c>
      <c r="L13187" s="13">
        <v>6.6956018518518512E-2</v>
      </c>
      <c r="M13187">
        <v>56.045177080000002</v>
      </c>
      <c r="N13187">
        <v>-129.28439412</v>
      </c>
      <c r="O13187" t="s">
        <v>113</v>
      </c>
      <c r="P13187">
        <v>3</v>
      </c>
      <c r="Q13187">
        <v>20220218</v>
      </c>
      <c r="R13187" s="13">
        <v>0.45689814814814816</v>
      </c>
      <c r="S13187" t="s">
        <v>4495</v>
      </c>
      <c r="T13187">
        <v>0</v>
      </c>
      <c r="U13187">
        <v>0</v>
      </c>
      <c r="V13187">
        <v>9999</v>
      </c>
      <c r="W13187">
        <v>1088.364853</v>
      </c>
      <c r="X13187">
        <v>158.17864399999999</v>
      </c>
      <c r="Y13187" s="2">
        <f t="shared" si="360"/>
        <v>0</v>
      </c>
    </row>
    <row r="13188" spans="1:25" hidden="1" x14ac:dyDescent="0.3">
      <c r="A13188" t="s">
        <v>107</v>
      </c>
      <c r="B13188">
        <v>4315</v>
      </c>
      <c r="C13188">
        <v>33</v>
      </c>
      <c r="D13188">
        <v>30</v>
      </c>
      <c r="E13188">
        <v>1</v>
      </c>
      <c r="F13188">
        <v>29</v>
      </c>
      <c r="G13188">
        <v>30</v>
      </c>
      <c r="H13188">
        <v>6276</v>
      </c>
      <c r="I13188">
        <v>6466</v>
      </c>
      <c r="J13188">
        <v>1625.4034300000001</v>
      </c>
      <c r="K13188">
        <v>20210928</v>
      </c>
      <c r="L13188" s="13">
        <v>6.6956018518518512E-2</v>
      </c>
      <c r="M13188">
        <v>56.045177080000002</v>
      </c>
      <c r="N13188">
        <v>-129.28439412</v>
      </c>
      <c r="O13188" t="s">
        <v>113</v>
      </c>
      <c r="P13188">
        <v>3</v>
      </c>
      <c r="Q13188">
        <v>20220218</v>
      </c>
      <c r="R13188" s="13">
        <v>0.45689814814814816</v>
      </c>
      <c r="S13188" t="s">
        <v>4495</v>
      </c>
      <c r="T13188">
        <v>0</v>
      </c>
      <c r="U13188">
        <v>0</v>
      </c>
      <c r="V13188">
        <v>9999</v>
      </c>
      <c r="W13188">
        <v>1168.9489410000001</v>
      </c>
      <c r="X13188">
        <v>163.93059500000001</v>
      </c>
      <c r="Y13188" s="2">
        <f t="shared" si="360"/>
        <v>0</v>
      </c>
    </row>
    <row r="13189" spans="1:25" hidden="1" x14ac:dyDescent="0.3">
      <c r="A13189" t="s">
        <v>107</v>
      </c>
      <c r="B13189">
        <v>4315</v>
      </c>
      <c r="C13189">
        <v>33</v>
      </c>
      <c r="D13189">
        <v>31</v>
      </c>
      <c r="E13189">
        <v>1</v>
      </c>
      <c r="F13189">
        <v>30</v>
      </c>
      <c r="G13189">
        <v>31</v>
      </c>
      <c r="H13189">
        <v>6276</v>
      </c>
      <c r="I13189">
        <v>6466</v>
      </c>
      <c r="J13189">
        <v>1625.4034300000001</v>
      </c>
      <c r="K13189">
        <v>20210928</v>
      </c>
      <c r="L13189" s="13">
        <v>6.6956018518518512E-2</v>
      </c>
      <c r="M13189">
        <v>56.045177080000002</v>
      </c>
      <c r="N13189">
        <v>-129.28439412</v>
      </c>
      <c r="O13189" t="s">
        <v>113</v>
      </c>
      <c r="P13189">
        <v>3</v>
      </c>
      <c r="Q13189">
        <v>20220218</v>
      </c>
      <c r="R13189" s="13">
        <v>0.45689814814814816</v>
      </c>
      <c r="S13189" t="s">
        <v>4495</v>
      </c>
      <c r="T13189">
        <v>0</v>
      </c>
      <c r="U13189">
        <v>0</v>
      </c>
      <c r="V13189">
        <v>9999</v>
      </c>
      <c r="W13189">
        <v>1252.411032</v>
      </c>
      <c r="X13189">
        <v>169.682546</v>
      </c>
      <c r="Y13189" s="2">
        <f t="shared" si="360"/>
        <v>0</v>
      </c>
    </row>
    <row r="13190" spans="1:25" hidden="1" x14ac:dyDescent="0.3">
      <c r="A13190" t="s">
        <v>107</v>
      </c>
      <c r="B13190">
        <v>4315</v>
      </c>
      <c r="C13190">
        <v>33</v>
      </c>
      <c r="D13190">
        <v>32</v>
      </c>
      <c r="E13190">
        <v>1</v>
      </c>
      <c r="F13190">
        <v>31</v>
      </c>
      <c r="G13190">
        <v>32</v>
      </c>
      <c r="H13190">
        <v>6276</v>
      </c>
      <c r="I13190">
        <v>6466</v>
      </c>
      <c r="J13190">
        <v>1625.4034300000001</v>
      </c>
      <c r="K13190">
        <v>20210928</v>
      </c>
      <c r="L13190" s="13">
        <v>6.6956018518518512E-2</v>
      </c>
      <c r="M13190">
        <v>56.045177080000002</v>
      </c>
      <c r="N13190">
        <v>-129.28439412</v>
      </c>
      <c r="O13190" t="s">
        <v>113</v>
      </c>
      <c r="P13190">
        <v>3</v>
      </c>
      <c r="Q13190">
        <v>20220218</v>
      </c>
      <c r="R13190" s="13">
        <v>0.45689814814814816</v>
      </c>
      <c r="S13190" t="s">
        <v>4495</v>
      </c>
      <c r="T13190">
        <v>0</v>
      </c>
      <c r="U13190">
        <v>0</v>
      </c>
      <c r="V13190">
        <v>9999</v>
      </c>
      <c r="W13190">
        <v>1338.7511260000001</v>
      </c>
      <c r="X13190">
        <v>175.434496</v>
      </c>
      <c r="Y13190" s="2">
        <f t="shared" si="360"/>
        <v>0</v>
      </c>
    </row>
    <row r="13191" spans="1:25" hidden="1" x14ac:dyDescent="0.3">
      <c r="A13191" t="s">
        <v>107</v>
      </c>
      <c r="B13191">
        <v>4315</v>
      </c>
      <c r="C13191">
        <v>33</v>
      </c>
      <c r="D13191">
        <v>33</v>
      </c>
      <c r="E13191">
        <v>1</v>
      </c>
      <c r="F13191">
        <v>32</v>
      </c>
      <c r="G13191">
        <v>33</v>
      </c>
      <c r="H13191">
        <v>6276</v>
      </c>
      <c r="I13191">
        <v>6466</v>
      </c>
      <c r="J13191">
        <v>1625.4034300000001</v>
      </c>
      <c r="K13191">
        <v>20210928</v>
      </c>
      <c r="L13191" s="13">
        <v>6.6956018518518512E-2</v>
      </c>
      <c r="M13191">
        <v>56.045177080000002</v>
      </c>
      <c r="N13191">
        <v>-129.28439412</v>
      </c>
      <c r="O13191" t="s">
        <v>113</v>
      </c>
      <c r="P13191">
        <v>3</v>
      </c>
      <c r="Q13191">
        <v>20220218</v>
      </c>
      <c r="R13191" s="13">
        <v>0.45689814814814816</v>
      </c>
      <c r="S13191" t="s">
        <v>4495</v>
      </c>
      <c r="T13191">
        <v>0</v>
      </c>
      <c r="U13191">
        <v>0</v>
      </c>
      <c r="V13191">
        <v>9999</v>
      </c>
      <c r="W13191">
        <v>1427.9692230000001</v>
      </c>
      <c r="X13191">
        <v>181.18644699999999</v>
      </c>
      <c r="Y13191" s="2">
        <f t="shared" si="360"/>
        <v>0</v>
      </c>
    </row>
    <row r="13192" spans="1:25" hidden="1" x14ac:dyDescent="0.3">
      <c r="A13192" t="s">
        <v>107</v>
      </c>
      <c r="B13192">
        <v>4315</v>
      </c>
      <c r="C13192">
        <v>33</v>
      </c>
      <c r="D13192">
        <v>34</v>
      </c>
      <c r="E13192">
        <v>1</v>
      </c>
      <c r="F13192">
        <v>33</v>
      </c>
      <c r="G13192">
        <v>34</v>
      </c>
      <c r="H13192">
        <v>6276</v>
      </c>
      <c r="I13192">
        <v>6466</v>
      </c>
      <c r="J13192">
        <v>1625.4034300000001</v>
      </c>
      <c r="K13192">
        <v>20210928</v>
      </c>
      <c r="L13192" s="13">
        <v>6.6956018518518512E-2</v>
      </c>
      <c r="M13192">
        <v>56.045177080000002</v>
      </c>
      <c r="N13192">
        <v>-129.28439412</v>
      </c>
      <c r="O13192" t="s">
        <v>113</v>
      </c>
      <c r="P13192">
        <v>3</v>
      </c>
      <c r="Q13192">
        <v>20220218</v>
      </c>
      <c r="R13192" s="13">
        <v>0.45689814814814816</v>
      </c>
      <c r="S13192" t="s">
        <v>4495</v>
      </c>
      <c r="T13192">
        <v>0</v>
      </c>
      <c r="U13192">
        <v>0</v>
      </c>
      <c r="V13192">
        <v>9999</v>
      </c>
      <c r="W13192">
        <v>1520.065323</v>
      </c>
      <c r="X13192">
        <v>186.93839800000001</v>
      </c>
      <c r="Y13192" s="2">
        <f t="shared" si="360"/>
        <v>0</v>
      </c>
    </row>
    <row r="13193" spans="1:25" hidden="1" x14ac:dyDescent="0.3">
      <c r="A13193" t="s">
        <v>107</v>
      </c>
      <c r="B13193">
        <v>4315</v>
      </c>
      <c r="C13193">
        <v>33</v>
      </c>
      <c r="D13193">
        <v>35</v>
      </c>
      <c r="E13193">
        <v>1</v>
      </c>
      <c r="F13193">
        <v>34</v>
      </c>
      <c r="G13193">
        <v>35</v>
      </c>
      <c r="H13193">
        <v>6276</v>
      </c>
      <c r="I13193">
        <v>6466</v>
      </c>
      <c r="J13193">
        <v>1625.4034300000001</v>
      </c>
      <c r="K13193">
        <v>20210928</v>
      </c>
      <c r="L13193" s="13">
        <v>6.6956018518518512E-2</v>
      </c>
      <c r="M13193">
        <v>56.045177080000002</v>
      </c>
      <c r="N13193">
        <v>-129.28439412</v>
      </c>
      <c r="O13193" t="s">
        <v>113</v>
      </c>
      <c r="P13193">
        <v>3</v>
      </c>
      <c r="Q13193">
        <v>20220218</v>
      </c>
      <c r="R13193" s="13">
        <v>0.45689814814814816</v>
      </c>
      <c r="S13193" t="s">
        <v>4495</v>
      </c>
      <c r="T13193">
        <v>0</v>
      </c>
      <c r="U13193">
        <v>0</v>
      </c>
      <c r="V13193">
        <v>9999</v>
      </c>
      <c r="W13193">
        <v>1615.0394269999999</v>
      </c>
      <c r="X13193">
        <v>192.690348</v>
      </c>
      <c r="Y13193" s="2">
        <f t="shared" si="360"/>
        <v>0</v>
      </c>
    </row>
    <row r="13194" spans="1:25" hidden="1" x14ac:dyDescent="0.3">
      <c r="A13194" t="s">
        <v>107</v>
      </c>
      <c r="B13194">
        <v>4315</v>
      </c>
      <c r="C13194">
        <v>33</v>
      </c>
      <c r="D13194">
        <v>36</v>
      </c>
      <c r="E13194">
        <v>1</v>
      </c>
      <c r="F13194">
        <v>35</v>
      </c>
      <c r="G13194">
        <v>36</v>
      </c>
      <c r="H13194">
        <v>6276</v>
      </c>
      <c r="I13194">
        <v>6466</v>
      </c>
      <c r="J13194">
        <v>1625.4034300000001</v>
      </c>
      <c r="K13194">
        <v>20210928</v>
      </c>
      <c r="L13194" s="13">
        <v>6.6956018518518512E-2</v>
      </c>
      <c r="M13194">
        <v>56.045177080000002</v>
      </c>
      <c r="N13194">
        <v>-129.28439412</v>
      </c>
      <c r="O13194" t="s">
        <v>113</v>
      </c>
      <c r="P13194">
        <v>3</v>
      </c>
      <c r="Q13194">
        <v>20220218</v>
      </c>
      <c r="R13194" s="13">
        <v>0.45689814814814816</v>
      </c>
      <c r="S13194" t="s">
        <v>4495</v>
      </c>
      <c r="T13194">
        <v>0</v>
      </c>
      <c r="U13194">
        <v>0</v>
      </c>
      <c r="V13194">
        <v>9999</v>
      </c>
      <c r="W13194">
        <v>1712.891533</v>
      </c>
      <c r="X13194">
        <v>198.44229899999999</v>
      </c>
      <c r="Y13194" s="2">
        <f t="shared" si="360"/>
        <v>0</v>
      </c>
    </row>
    <row r="13195" spans="1:25" hidden="1" x14ac:dyDescent="0.3">
      <c r="A13195" t="s">
        <v>107</v>
      </c>
      <c r="B13195">
        <v>4315</v>
      </c>
      <c r="C13195">
        <v>33</v>
      </c>
      <c r="D13195">
        <v>37</v>
      </c>
      <c r="E13195">
        <v>1</v>
      </c>
      <c r="F13195">
        <v>36</v>
      </c>
      <c r="G13195">
        <v>37</v>
      </c>
      <c r="H13195">
        <v>6276</v>
      </c>
      <c r="I13195">
        <v>6466</v>
      </c>
      <c r="J13195">
        <v>1625.4034300000001</v>
      </c>
      <c r="K13195">
        <v>20210928</v>
      </c>
      <c r="L13195" s="13">
        <v>6.6956018518518512E-2</v>
      </c>
      <c r="M13195">
        <v>56.045177080000002</v>
      </c>
      <c r="N13195">
        <v>-129.28439412</v>
      </c>
      <c r="O13195" t="s">
        <v>113</v>
      </c>
      <c r="P13195">
        <v>3</v>
      </c>
      <c r="Q13195">
        <v>20220218</v>
      </c>
      <c r="R13195" s="13">
        <v>0.45689814814814816</v>
      </c>
      <c r="S13195" t="s">
        <v>4495</v>
      </c>
      <c r="T13195">
        <v>0</v>
      </c>
      <c r="U13195">
        <v>0</v>
      </c>
      <c r="V13195">
        <v>9999</v>
      </c>
      <c r="W13195">
        <v>1813.6216429999999</v>
      </c>
      <c r="X13195">
        <v>204.19425000000001</v>
      </c>
      <c r="Y13195" s="2">
        <f t="shared" si="360"/>
        <v>0</v>
      </c>
    </row>
    <row r="13196" spans="1:25" hidden="1" x14ac:dyDescent="0.3">
      <c r="A13196" t="s">
        <v>107</v>
      </c>
      <c r="B13196">
        <v>4315</v>
      </c>
      <c r="C13196">
        <v>33</v>
      </c>
      <c r="D13196">
        <v>38</v>
      </c>
      <c r="E13196">
        <v>1</v>
      </c>
      <c r="F13196">
        <v>37</v>
      </c>
      <c r="G13196">
        <v>38</v>
      </c>
      <c r="H13196">
        <v>6276</v>
      </c>
      <c r="I13196">
        <v>6466</v>
      </c>
      <c r="J13196">
        <v>1625.4034300000001</v>
      </c>
      <c r="K13196">
        <v>20210928</v>
      </c>
      <c r="L13196" s="13">
        <v>6.6956018518518512E-2</v>
      </c>
      <c r="M13196">
        <v>56.045177080000002</v>
      </c>
      <c r="N13196">
        <v>-129.28439412</v>
      </c>
      <c r="O13196" t="s">
        <v>113</v>
      </c>
      <c r="P13196">
        <v>3</v>
      </c>
      <c r="Q13196">
        <v>20220218</v>
      </c>
      <c r="R13196" s="13">
        <v>0.45689814814814816</v>
      </c>
      <c r="S13196" t="s">
        <v>4495</v>
      </c>
      <c r="T13196">
        <v>0</v>
      </c>
      <c r="U13196">
        <v>0</v>
      </c>
      <c r="V13196">
        <v>9999</v>
      </c>
      <c r="W13196">
        <v>1917.229756</v>
      </c>
      <c r="X13196">
        <v>209.9462</v>
      </c>
      <c r="Y13196" s="2">
        <f t="shared" si="360"/>
        <v>0</v>
      </c>
    </row>
    <row r="13197" spans="1:25" hidden="1" x14ac:dyDescent="0.3">
      <c r="A13197" t="s">
        <v>107</v>
      </c>
      <c r="B13197">
        <v>4315</v>
      </c>
      <c r="C13197">
        <v>33</v>
      </c>
      <c r="D13197">
        <v>39</v>
      </c>
      <c r="E13197">
        <v>1</v>
      </c>
      <c r="F13197">
        <v>38</v>
      </c>
      <c r="G13197">
        <v>39</v>
      </c>
      <c r="H13197">
        <v>6276</v>
      </c>
      <c r="I13197">
        <v>6466</v>
      </c>
      <c r="J13197">
        <v>1625.4034300000001</v>
      </c>
      <c r="K13197">
        <v>20210928</v>
      </c>
      <c r="L13197" s="13">
        <v>6.6956018518518512E-2</v>
      </c>
      <c r="M13197">
        <v>56.045177080000002</v>
      </c>
      <c r="N13197">
        <v>-129.28439412</v>
      </c>
      <c r="O13197" t="s">
        <v>113</v>
      </c>
      <c r="P13197">
        <v>3</v>
      </c>
      <c r="Q13197">
        <v>20220218</v>
      </c>
      <c r="R13197" s="13">
        <v>0.45689814814814816</v>
      </c>
      <c r="S13197" t="s">
        <v>4495</v>
      </c>
      <c r="T13197">
        <v>0</v>
      </c>
      <c r="U13197">
        <v>0</v>
      </c>
      <c r="V13197">
        <v>9999</v>
      </c>
      <c r="W13197">
        <v>2023.715872</v>
      </c>
      <c r="X13197">
        <v>215.698151</v>
      </c>
      <c r="Y13197" s="2">
        <f t="shared" si="360"/>
        <v>0</v>
      </c>
    </row>
    <row r="13198" spans="1:25" hidden="1" x14ac:dyDescent="0.3">
      <c r="A13198" t="s">
        <v>107</v>
      </c>
      <c r="B13198">
        <v>4315</v>
      </c>
      <c r="C13198">
        <v>33</v>
      </c>
      <c r="D13198">
        <v>40</v>
      </c>
      <c r="E13198">
        <v>1</v>
      </c>
      <c r="F13198">
        <v>39</v>
      </c>
      <c r="G13198">
        <v>40</v>
      </c>
      <c r="H13198">
        <v>6276</v>
      </c>
      <c r="I13198">
        <v>6466</v>
      </c>
      <c r="J13198">
        <v>1625.4034300000001</v>
      </c>
      <c r="K13198">
        <v>20210928</v>
      </c>
      <c r="L13198" s="13">
        <v>6.6956018518518512E-2</v>
      </c>
      <c r="M13198">
        <v>56.045177080000002</v>
      </c>
      <c r="N13198">
        <v>-129.28439412</v>
      </c>
      <c r="O13198" t="s">
        <v>113</v>
      </c>
      <c r="P13198">
        <v>3</v>
      </c>
      <c r="Q13198">
        <v>20220218</v>
      </c>
      <c r="R13198" s="13">
        <v>0.45689814814814816</v>
      </c>
      <c r="S13198" t="s">
        <v>4495</v>
      </c>
      <c r="T13198">
        <v>0</v>
      </c>
      <c r="U13198">
        <v>0</v>
      </c>
      <c r="V13198">
        <v>9999</v>
      </c>
      <c r="W13198">
        <v>2133.0799910000001</v>
      </c>
      <c r="X13198">
        <v>221.45010199999999</v>
      </c>
      <c r="Y13198" s="2">
        <f t="shared" si="360"/>
        <v>0</v>
      </c>
    </row>
    <row r="13199" spans="1:25" hidden="1" x14ac:dyDescent="0.3">
      <c r="A13199" t="s">
        <v>107</v>
      </c>
      <c r="B13199">
        <v>4315</v>
      </c>
      <c r="C13199">
        <v>33</v>
      </c>
      <c r="D13199">
        <v>41</v>
      </c>
      <c r="E13199">
        <v>1</v>
      </c>
      <c r="F13199">
        <v>40</v>
      </c>
      <c r="G13199">
        <v>41</v>
      </c>
      <c r="H13199">
        <v>6276</v>
      </c>
      <c r="I13199">
        <v>6466</v>
      </c>
      <c r="J13199">
        <v>1625.4034300000001</v>
      </c>
      <c r="K13199">
        <v>20210928</v>
      </c>
      <c r="L13199" s="13">
        <v>6.6956018518518512E-2</v>
      </c>
      <c r="M13199">
        <v>56.045177080000002</v>
      </c>
      <c r="N13199">
        <v>-129.28439412</v>
      </c>
      <c r="O13199" t="s">
        <v>113</v>
      </c>
      <c r="P13199">
        <v>3</v>
      </c>
      <c r="Q13199">
        <v>20220218</v>
      </c>
      <c r="R13199" s="13">
        <v>0.45689814814814816</v>
      </c>
      <c r="S13199" t="s">
        <v>4495</v>
      </c>
      <c r="T13199">
        <v>0</v>
      </c>
      <c r="U13199">
        <v>0</v>
      </c>
      <c r="V13199">
        <v>9999</v>
      </c>
      <c r="W13199">
        <v>2245.3221140000001</v>
      </c>
      <c r="X13199">
        <v>227.20205300000001</v>
      </c>
      <c r="Y13199" s="2">
        <f t="shared" si="360"/>
        <v>0</v>
      </c>
    </row>
    <row r="13200" spans="1:25" hidden="1" x14ac:dyDescent="0.3">
      <c r="A13200" t="s">
        <v>107</v>
      </c>
      <c r="B13200">
        <v>4315</v>
      </c>
      <c r="C13200">
        <v>33</v>
      </c>
      <c r="D13200">
        <v>42</v>
      </c>
      <c r="E13200">
        <v>1</v>
      </c>
      <c r="F13200">
        <v>41</v>
      </c>
      <c r="G13200">
        <v>42</v>
      </c>
      <c r="H13200">
        <v>6276</v>
      </c>
      <c r="I13200">
        <v>6466</v>
      </c>
      <c r="J13200">
        <v>1625.4034300000001</v>
      </c>
      <c r="K13200">
        <v>20210928</v>
      </c>
      <c r="L13200" s="13">
        <v>6.6956018518518512E-2</v>
      </c>
      <c r="M13200">
        <v>56.045177080000002</v>
      </c>
      <c r="N13200">
        <v>-129.28439412</v>
      </c>
      <c r="O13200" t="s">
        <v>113</v>
      </c>
      <c r="P13200">
        <v>3</v>
      </c>
      <c r="Q13200">
        <v>20220218</v>
      </c>
      <c r="R13200" s="13">
        <v>0.45689814814814816</v>
      </c>
      <c r="S13200" t="s">
        <v>4495</v>
      </c>
      <c r="T13200">
        <v>0</v>
      </c>
      <c r="U13200">
        <v>0</v>
      </c>
      <c r="V13200">
        <v>9999</v>
      </c>
      <c r="W13200">
        <v>2360.442239</v>
      </c>
      <c r="X13200">
        <v>232.954003</v>
      </c>
      <c r="Y13200" s="2">
        <f t="shared" si="360"/>
        <v>0</v>
      </c>
    </row>
    <row r="13201" spans="1:25" hidden="1" x14ac:dyDescent="0.3">
      <c r="A13201" t="s">
        <v>107</v>
      </c>
      <c r="B13201">
        <v>4315</v>
      </c>
      <c r="C13201">
        <v>33</v>
      </c>
      <c r="D13201">
        <v>43</v>
      </c>
      <c r="E13201">
        <v>1</v>
      </c>
      <c r="F13201">
        <v>42</v>
      </c>
      <c r="G13201">
        <v>43</v>
      </c>
      <c r="H13201">
        <v>6276</v>
      </c>
      <c r="I13201">
        <v>6466</v>
      </c>
      <c r="J13201">
        <v>1625.4034300000001</v>
      </c>
      <c r="K13201">
        <v>20210928</v>
      </c>
      <c r="L13201" s="13">
        <v>6.6956018518518512E-2</v>
      </c>
      <c r="M13201">
        <v>56.045177080000002</v>
      </c>
      <c r="N13201">
        <v>-129.28439412</v>
      </c>
      <c r="O13201" t="s">
        <v>113</v>
      </c>
      <c r="P13201">
        <v>3</v>
      </c>
      <c r="Q13201">
        <v>20220218</v>
      </c>
      <c r="R13201" s="13">
        <v>0.45689814814814816</v>
      </c>
      <c r="S13201" t="s">
        <v>4495</v>
      </c>
      <c r="T13201">
        <v>0</v>
      </c>
      <c r="U13201">
        <v>0</v>
      </c>
      <c r="V13201">
        <v>9999</v>
      </c>
      <c r="W13201">
        <v>2478.440368</v>
      </c>
      <c r="X13201">
        <v>238.70595399999999</v>
      </c>
      <c r="Y13201" s="2">
        <f t="shared" si="360"/>
        <v>0</v>
      </c>
    </row>
    <row r="13202" spans="1:25" hidden="1" x14ac:dyDescent="0.3">
      <c r="A13202" t="s">
        <v>107</v>
      </c>
      <c r="B13202">
        <v>4315</v>
      </c>
      <c r="C13202">
        <v>33</v>
      </c>
      <c r="D13202">
        <v>44</v>
      </c>
      <c r="E13202">
        <v>1</v>
      </c>
      <c r="F13202">
        <v>43</v>
      </c>
      <c r="G13202">
        <v>44</v>
      </c>
      <c r="H13202">
        <v>6276</v>
      </c>
      <c r="I13202">
        <v>6466</v>
      </c>
      <c r="J13202">
        <v>1625.4034300000001</v>
      </c>
      <c r="K13202">
        <v>20210928</v>
      </c>
      <c r="L13202" s="13">
        <v>6.6956018518518512E-2</v>
      </c>
      <c r="M13202">
        <v>56.045177080000002</v>
      </c>
      <c r="N13202">
        <v>-129.28439412</v>
      </c>
      <c r="O13202" t="s">
        <v>113</v>
      </c>
      <c r="P13202">
        <v>3</v>
      </c>
      <c r="Q13202">
        <v>20220218</v>
      </c>
      <c r="R13202" s="13">
        <v>0.45689814814814816</v>
      </c>
      <c r="S13202" t="s">
        <v>4495</v>
      </c>
      <c r="T13202">
        <v>0</v>
      </c>
      <c r="U13202">
        <v>0</v>
      </c>
      <c r="V13202">
        <v>9999</v>
      </c>
      <c r="W13202">
        <v>2599.3164999999999</v>
      </c>
      <c r="X13202">
        <v>244.45790500000001</v>
      </c>
      <c r="Y13202" s="2">
        <v>0</v>
      </c>
    </row>
    <row r="13203" spans="1:25" hidden="1" x14ac:dyDescent="0.3">
      <c r="A13203" t="s">
        <v>107</v>
      </c>
      <c r="B13203">
        <v>4315</v>
      </c>
      <c r="C13203">
        <v>33</v>
      </c>
      <c r="D13203">
        <v>45</v>
      </c>
      <c r="E13203">
        <v>1</v>
      </c>
      <c r="F13203">
        <v>44</v>
      </c>
      <c r="G13203">
        <v>45</v>
      </c>
      <c r="H13203">
        <v>6276</v>
      </c>
      <c r="I13203">
        <v>6466</v>
      </c>
      <c r="J13203">
        <v>1625.4034300000001</v>
      </c>
      <c r="K13203">
        <v>20210928</v>
      </c>
      <c r="L13203" s="13">
        <v>6.6956018518518512E-2</v>
      </c>
      <c r="M13203">
        <v>56.045177080000002</v>
      </c>
      <c r="N13203">
        <v>-129.28439412</v>
      </c>
      <c r="O13203" t="s">
        <v>113</v>
      </c>
      <c r="P13203">
        <v>3</v>
      </c>
      <c r="Q13203">
        <v>20220218</v>
      </c>
      <c r="R13203" s="13">
        <v>0.45689814814814816</v>
      </c>
      <c r="S13203" t="s">
        <v>4495</v>
      </c>
      <c r="T13203">
        <v>0</v>
      </c>
      <c r="U13203">
        <v>0</v>
      </c>
      <c r="V13203">
        <v>9999</v>
      </c>
      <c r="W13203">
        <v>2723.0706340000002</v>
      </c>
      <c r="X13203">
        <v>250.209855</v>
      </c>
      <c r="Y13203" s="2">
        <f t="shared" ref="Y13203:Y13209" si="361">U13203/W13203</f>
        <v>0</v>
      </c>
    </row>
    <row r="13204" spans="1:25" hidden="1" x14ac:dyDescent="0.3">
      <c r="A13204" t="s">
        <v>107</v>
      </c>
      <c r="B13204">
        <v>4315</v>
      </c>
      <c r="C13204">
        <v>33</v>
      </c>
      <c r="D13204">
        <v>46</v>
      </c>
      <c r="E13204">
        <v>1</v>
      </c>
      <c r="F13204">
        <v>45</v>
      </c>
      <c r="G13204">
        <v>46</v>
      </c>
      <c r="H13204">
        <v>6276</v>
      </c>
      <c r="I13204">
        <v>6466</v>
      </c>
      <c r="J13204">
        <v>1625.4034300000001</v>
      </c>
      <c r="K13204">
        <v>20210928</v>
      </c>
      <c r="L13204" s="13">
        <v>6.6956018518518512E-2</v>
      </c>
      <c r="M13204">
        <v>56.045177080000002</v>
      </c>
      <c r="N13204">
        <v>-129.28439412</v>
      </c>
      <c r="O13204" t="s">
        <v>113</v>
      </c>
      <c r="P13204">
        <v>3</v>
      </c>
      <c r="Q13204">
        <v>20220218</v>
      </c>
      <c r="R13204" s="13">
        <v>0.45689814814814816</v>
      </c>
      <c r="S13204" t="s">
        <v>4495</v>
      </c>
      <c r="T13204">
        <v>0</v>
      </c>
      <c r="U13204">
        <v>0</v>
      </c>
      <c r="V13204">
        <v>9999</v>
      </c>
      <c r="W13204">
        <v>2849.7027720000001</v>
      </c>
      <c r="X13204">
        <v>255.961806</v>
      </c>
      <c r="Y13204" s="2">
        <f t="shared" si="361"/>
        <v>0</v>
      </c>
    </row>
    <row r="13205" spans="1:25" hidden="1" x14ac:dyDescent="0.3">
      <c r="A13205" t="s">
        <v>107</v>
      </c>
      <c r="B13205">
        <v>4315</v>
      </c>
      <c r="C13205">
        <v>33</v>
      </c>
      <c r="D13205">
        <v>47</v>
      </c>
      <c r="E13205">
        <v>1</v>
      </c>
      <c r="F13205">
        <v>46</v>
      </c>
      <c r="G13205">
        <v>47</v>
      </c>
      <c r="H13205">
        <v>6276</v>
      </c>
      <c r="I13205">
        <v>6466</v>
      </c>
      <c r="J13205">
        <v>1625.4034300000001</v>
      </c>
      <c r="K13205">
        <v>20210928</v>
      </c>
      <c r="L13205" s="13">
        <v>6.6956018518518512E-2</v>
      </c>
      <c r="M13205">
        <v>56.045177080000002</v>
      </c>
      <c r="N13205">
        <v>-129.28439412</v>
      </c>
      <c r="O13205" t="s">
        <v>113</v>
      </c>
      <c r="P13205">
        <v>3</v>
      </c>
      <c r="Q13205">
        <v>20220218</v>
      </c>
      <c r="R13205" s="13">
        <v>0.45689814814814816</v>
      </c>
      <c r="S13205" t="s">
        <v>4495</v>
      </c>
      <c r="T13205">
        <v>0</v>
      </c>
      <c r="U13205">
        <v>0</v>
      </c>
      <c r="V13205">
        <v>9999</v>
      </c>
      <c r="W13205">
        <v>2979.2129140000002</v>
      </c>
      <c r="X13205">
        <v>261.71375699999999</v>
      </c>
      <c r="Y13205" s="2">
        <f t="shared" si="361"/>
        <v>0</v>
      </c>
    </row>
    <row r="13206" spans="1:25" hidden="1" x14ac:dyDescent="0.3">
      <c r="A13206" t="s">
        <v>107</v>
      </c>
      <c r="B13206">
        <v>4315</v>
      </c>
      <c r="C13206">
        <v>33</v>
      </c>
      <c r="D13206">
        <v>48</v>
      </c>
      <c r="E13206">
        <v>1</v>
      </c>
      <c r="F13206">
        <v>47</v>
      </c>
      <c r="G13206">
        <v>48</v>
      </c>
      <c r="H13206">
        <v>6276</v>
      </c>
      <c r="I13206">
        <v>6466</v>
      </c>
      <c r="J13206">
        <v>1625.4034300000001</v>
      </c>
      <c r="K13206">
        <v>20210928</v>
      </c>
      <c r="L13206" s="13">
        <v>6.6956018518518512E-2</v>
      </c>
      <c r="M13206">
        <v>56.045177080000002</v>
      </c>
      <c r="N13206">
        <v>-129.28439412</v>
      </c>
      <c r="O13206" t="s">
        <v>113</v>
      </c>
      <c r="P13206">
        <v>3</v>
      </c>
      <c r="Q13206">
        <v>20220218</v>
      </c>
      <c r="R13206" s="13">
        <v>0.45689814814814816</v>
      </c>
      <c r="S13206" t="s">
        <v>4495</v>
      </c>
      <c r="T13206">
        <v>0</v>
      </c>
      <c r="U13206">
        <v>0</v>
      </c>
      <c r="V13206">
        <v>9999</v>
      </c>
      <c r="W13206">
        <v>3111.6010580000002</v>
      </c>
      <c r="X13206">
        <v>267.46570700000001</v>
      </c>
      <c r="Y13206" s="2">
        <f t="shared" si="361"/>
        <v>0</v>
      </c>
    </row>
    <row r="13207" spans="1:25" hidden="1" x14ac:dyDescent="0.3">
      <c r="A13207" t="s">
        <v>107</v>
      </c>
      <c r="B13207">
        <v>4315</v>
      </c>
      <c r="C13207">
        <v>33</v>
      </c>
      <c r="D13207">
        <v>49</v>
      </c>
      <c r="E13207">
        <v>1</v>
      </c>
      <c r="F13207">
        <v>48</v>
      </c>
      <c r="G13207">
        <v>49</v>
      </c>
      <c r="H13207">
        <v>6276</v>
      </c>
      <c r="I13207">
        <v>6466</v>
      </c>
      <c r="J13207">
        <v>1625.4034300000001</v>
      </c>
      <c r="K13207">
        <v>20210928</v>
      </c>
      <c r="L13207" s="13">
        <v>6.6956018518518512E-2</v>
      </c>
      <c r="M13207">
        <v>56.045177080000002</v>
      </c>
      <c r="N13207">
        <v>-129.28439412</v>
      </c>
      <c r="O13207" t="s">
        <v>113</v>
      </c>
      <c r="P13207">
        <v>3</v>
      </c>
      <c r="Q13207">
        <v>20220218</v>
      </c>
      <c r="R13207" s="13">
        <v>0.45689814814814816</v>
      </c>
      <c r="S13207" t="s">
        <v>4495</v>
      </c>
      <c r="T13207">
        <v>0</v>
      </c>
      <c r="U13207">
        <v>0</v>
      </c>
      <c r="V13207">
        <v>9999</v>
      </c>
      <c r="W13207">
        <v>3246.867205</v>
      </c>
      <c r="X13207">
        <v>273.21765799999997</v>
      </c>
      <c r="Y13207" s="2">
        <f t="shared" si="361"/>
        <v>0</v>
      </c>
    </row>
    <row r="13208" spans="1:25" hidden="1" x14ac:dyDescent="0.3">
      <c r="A13208" t="s">
        <v>107</v>
      </c>
      <c r="B13208">
        <v>4315</v>
      </c>
      <c r="C13208">
        <v>33</v>
      </c>
      <c r="D13208">
        <v>50</v>
      </c>
      <c r="E13208">
        <v>1</v>
      </c>
      <c r="F13208">
        <v>49</v>
      </c>
      <c r="G13208">
        <v>50</v>
      </c>
      <c r="H13208">
        <v>6276</v>
      </c>
      <c r="I13208">
        <v>6466</v>
      </c>
      <c r="J13208">
        <v>1625.4034300000001</v>
      </c>
      <c r="K13208">
        <v>20210928</v>
      </c>
      <c r="L13208" s="13">
        <v>6.6956018518518512E-2</v>
      </c>
      <c r="M13208">
        <v>56.045177080000002</v>
      </c>
      <c r="N13208">
        <v>-129.28439412</v>
      </c>
      <c r="O13208" t="s">
        <v>113</v>
      </c>
      <c r="P13208">
        <v>3</v>
      </c>
      <c r="Q13208">
        <v>20220218</v>
      </c>
      <c r="R13208" s="13">
        <v>0.45689814814814816</v>
      </c>
      <c r="S13208" t="s">
        <v>4495</v>
      </c>
      <c r="T13208">
        <v>0</v>
      </c>
      <c r="U13208">
        <v>0</v>
      </c>
      <c r="V13208">
        <v>9999</v>
      </c>
      <c r="W13208">
        <v>3385.011356</v>
      </c>
      <c r="X13208">
        <v>278.96960899999999</v>
      </c>
      <c r="Y13208" s="2">
        <f t="shared" si="361"/>
        <v>0</v>
      </c>
    </row>
    <row r="13209" spans="1:25" hidden="1" x14ac:dyDescent="0.3">
      <c r="A13209" t="s">
        <v>107</v>
      </c>
      <c r="B13209">
        <v>4315</v>
      </c>
      <c r="C13209">
        <v>33</v>
      </c>
      <c r="D13209">
        <v>51</v>
      </c>
      <c r="E13209">
        <v>0.37521500000000002</v>
      </c>
      <c r="F13209">
        <v>50</v>
      </c>
      <c r="G13209">
        <v>51</v>
      </c>
      <c r="H13209">
        <v>6276</v>
      </c>
      <c r="I13209">
        <v>6466</v>
      </c>
      <c r="J13209">
        <v>1625.4034300000001</v>
      </c>
      <c r="K13209">
        <v>20210928</v>
      </c>
      <c r="L13209" s="13">
        <v>6.6956018518518512E-2</v>
      </c>
      <c r="M13209">
        <v>56.045177080000002</v>
      </c>
      <c r="N13209">
        <v>-129.28439412</v>
      </c>
      <c r="O13209" t="s">
        <v>113</v>
      </c>
      <c r="P13209">
        <v>3</v>
      </c>
      <c r="Q13209">
        <v>20220218</v>
      </c>
      <c r="R13209" s="13">
        <v>0.45689814814814816</v>
      </c>
      <c r="S13209" t="s">
        <v>4495</v>
      </c>
      <c r="T13209">
        <v>0</v>
      </c>
      <c r="U13209">
        <v>0</v>
      </c>
      <c r="V13209">
        <v>9999</v>
      </c>
      <c r="W13209">
        <v>1306.3345859999999</v>
      </c>
      <c r="X13209">
        <v>106.15745800000001</v>
      </c>
      <c r="Y13209" s="2">
        <f t="shared" si="361"/>
        <v>0</v>
      </c>
    </row>
    <row r="13210" spans="1:25" hidden="1" x14ac:dyDescent="0.3">
      <c r="A13210" t="s">
        <v>107</v>
      </c>
      <c r="B13210">
        <v>4315</v>
      </c>
      <c r="C13210">
        <v>33</v>
      </c>
      <c r="D13210">
        <v>52</v>
      </c>
      <c r="E13210">
        <v>0</v>
      </c>
      <c r="F13210">
        <v>51</v>
      </c>
      <c r="G13210">
        <v>52</v>
      </c>
      <c r="H13210">
        <v>6276</v>
      </c>
      <c r="I13210">
        <v>6466</v>
      </c>
      <c r="J13210">
        <v>1625.4034300000001</v>
      </c>
      <c r="K13210">
        <v>20210928</v>
      </c>
      <c r="L13210" s="13">
        <v>6.6956018518518512E-2</v>
      </c>
      <c r="M13210">
        <v>56.045177080000002</v>
      </c>
      <c r="N13210">
        <v>-129.28439412</v>
      </c>
      <c r="O13210" t="s">
        <v>113</v>
      </c>
      <c r="P13210">
        <v>3</v>
      </c>
      <c r="Q13210">
        <v>20220218</v>
      </c>
      <c r="R13210" s="13">
        <v>0.45689814814814816</v>
      </c>
      <c r="S13210" t="s">
        <v>4495</v>
      </c>
      <c r="T13210">
        <v>0</v>
      </c>
      <c r="U13210">
        <v>0</v>
      </c>
      <c r="V13210">
        <v>9999</v>
      </c>
      <c r="W13210">
        <v>0</v>
      </c>
      <c r="X13210">
        <v>0</v>
      </c>
      <c r="Y13210" s="2">
        <v>0</v>
      </c>
    </row>
    <row r="13211" spans="1:25" hidden="1" x14ac:dyDescent="0.3">
      <c r="A13211" t="s">
        <v>107</v>
      </c>
      <c r="B13211">
        <v>4315</v>
      </c>
      <c r="C13211">
        <v>34</v>
      </c>
      <c r="D13211">
        <v>2</v>
      </c>
      <c r="E13211">
        <v>0</v>
      </c>
      <c r="F13211">
        <v>1</v>
      </c>
      <c r="G13211">
        <v>2</v>
      </c>
      <c r="H13211">
        <v>6467</v>
      </c>
      <c r="I13211">
        <v>6664</v>
      </c>
      <c r="J13211">
        <v>1674.579714</v>
      </c>
      <c r="K13211">
        <v>20210928</v>
      </c>
      <c r="L13211" s="13">
        <v>6.7418981481481483E-2</v>
      </c>
      <c r="M13211">
        <v>56.044834899999998</v>
      </c>
      <c r="N13211">
        <v>-129.28487483999999</v>
      </c>
      <c r="O13211" t="s">
        <v>113</v>
      </c>
      <c r="P13211">
        <v>3</v>
      </c>
      <c r="Q13211">
        <v>20220218</v>
      </c>
      <c r="R13211" s="13">
        <v>0.45689814814814816</v>
      </c>
      <c r="S13211" t="s">
        <v>4495</v>
      </c>
      <c r="T13211">
        <v>0</v>
      </c>
      <c r="U13211">
        <v>0</v>
      </c>
      <c r="V13211">
        <v>9999</v>
      </c>
      <c r="W13211">
        <v>0</v>
      </c>
      <c r="X13211">
        <v>0</v>
      </c>
      <c r="Y13211" s="2">
        <v>0</v>
      </c>
    </row>
    <row r="13212" spans="1:25" hidden="1" x14ac:dyDescent="0.3">
      <c r="A13212" t="s">
        <v>107</v>
      </c>
      <c r="B13212">
        <v>4315</v>
      </c>
      <c r="C13212">
        <v>34</v>
      </c>
      <c r="D13212">
        <v>3</v>
      </c>
      <c r="E13212">
        <v>1</v>
      </c>
      <c r="F13212">
        <v>2</v>
      </c>
      <c r="G13212">
        <v>3</v>
      </c>
      <c r="H13212">
        <v>6467</v>
      </c>
      <c r="I13212">
        <v>6664</v>
      </c>
      <c r="J13212">
        <v>1674.579714</v>
      </c>
      <c r="K13212">
        <v>20210928</v>
      </c>
      <c r="L13212" s="13">
        <v>6.7418981481481483E-2</v>
      </c>
      <c r="M13212">
        <v>56.044834899999998</v>
      </c>
      <c r="N13212">
        <v>-129.28487483999999</v>
      </c>
      <c r="O13212" t="s">
        <v>113</v>
      </c>
      <c r="P13212">
        <v>3</v>
      </c>
      <c r="Q13212">
        <v>20220218</v>
      </c>
      <c r="R13212" s="13">
        <v>0.45689814814814816</v>
      </c>
      <c r="S13212" t="s">
        <v>4495</v>
      </c>
      <c r="T13212">
        <v>0</v>
      </c>
      <c r="U13212">
        <v>0</v>
      </c>
      <c r="V13212">
        <v>9999</v>
      </c>
      <c r="W13212">
        <v>3.4807260000000002</v>
      </c>
      <c r="X13212">
        <v>8.6083429999999996</v>
      </c>
      <c r="Y13212" s="2">
        <f t="shared" ref="Y13212:Y13251" si="362">U13212/W13212</f>
        <v>0</v>
      </c>
    </row>
    <row r="13213" spans="1:25" hidden="1" x14ac:dyDescent="0.3">
      <c r="A13213" t="s">
        <v>107</v>
      </c>
      <c r="B13213">
        <v>4315</v>
      </c>
      <c r="C13213">
        <v>34</v>
      </c>
      <c r="D13213">
        <v>4</v>
      </c>
      <c r="E13213">
        <v>1</v>
      </c>
      <c r="F13213">
        <v>3</v>
      </c>
      <c r="G13213">
        <v>4</v>
      </c>
      <c r="H13213">
        <v>6467</v>
      </c>
      <c r="I13213">
        <v>6664</v>
      </c>
      <c r="J13213">
        <v>1674.579714</v>
      </c>
      <c r="K13213">
        <v>20210928</v>
      </c>
      <c r="L13213" s="13">
        <v>6.7418981481481483E-2</v>
      </c>
      <c r="M13213">
        <v>56.044834899999998</v>
      </c>
      <c r="N13213">
        <v>-129.28487483999999</v>
      </c>
      <c r="O13213" t="s">
        <v>113</v>
      </c>
      <c r="P13213">
        <v>3</v>
      </c>
      <c r="Q13213">
        <v>20220218</v>
      </c>
      <c r="R13213" s="13">
        <v>0.45689814814814816</v>
      </c>
      <c r="S13213" t="s">
        <v>4495</v>
      </c>
      <c r="T13213">
        <v>0</v>
      </c>
      <c r="U13213">
        <v>0</v>
      </c>
      <c r="V13213">
        <v>9999</v>
      </c>
      <c r="W13213">
        <v>9.4476859999999991</v>
      </c>
      <c r="X13213">
        <v>14.347239</v>
      </c>
      <c r="Y13213" s="2">
        <f t="shared" si="362"/>
        <v>0</v>
      </c>
    </row>
    <row r="13214" spans="1:25" hidden="1" x14ac:dyDescent="0.3">
      <c r="A13214" t="s">
        <v>107</v>
      </c>
      <c r="B13214">
        <v>4315</v>
      </c>
      <c r="C13214">
        <v>34</v>
      </c>
      <c r="D13214">
        <v>5</v>
      </c>
      <c r="E13214">
        <v>1</v>
      </c>
      <c r="F13214">
        <v>4</v>
      </c>
      <c r="G13214">
        <v>5</v>
      </c>
      <c r="H13214">
        <v>6467</v>
      </c>
      <c r="I13214">
        <v>6664</v>
      </c>
      <c r="J13214">
        <v>1674.579714</v>
      </c>
      <c r="K13214">
        <v>20210928</v>
      </c>
      <c r="L13214" s="13">
        <v>6.7418981481481483E-2</v>
      </c>
      <c r="M13214">
        <v>56.044834899999998</v>
      </c>
      <c r="N13214">
        <v>-129.28487483999999</v>
      </c>
      <c r="O13214" t="s">
        <v>113</v>
      </c>
      <c r="P13214">
        <v>3</v>
      </c>
      <c r="Q13214">
        <v>20220218</v>
      </c>
      <c r="R13214" s="13">
        <v>0.45689814814814816</v>
      </c>
      <c r="S13214" t="s">
        <v>4495</v>
      </c>
      <c r="T13214">
        <v>0</v>
      </c>
      <c r="U13214">
        <v>0</v>
      </c>
      <c r="V13214">
        <v>9999</v>
      </c>
      <c r="W13214">
        <v>18.398125</v>
      </c>
      <c r="X13214">
        <v>20.086134999999999</v>
      </c>
      <c r="Y13214" s="2">
        <f t="shared" si="362"/>
        <v>0</v>
      </c>
    </row>
    <row r="13215" spans="1:25" hidden="1" x14ac:dyDescent="0.3">
      <c r="A13215" t="s">
        <v>107</v>
      </c>
      <c r="B13215">
        <v>4315</v>
      </c>
      <c r="C13215">
        <v>34</v>
      </c>
      <c r="D13215">
        <v>6</v>
      </c>
      <c r="E13215">
        <v>1</v>
      </c>
      <c r="F13215">
        <v>5</v>
      </c>
      <c r="G13215">
        <v>6</v>
      </c>
      <c r="H13215">
        <v>6467</v>
      </c>
      <c r="I13215">
        <v>6664</v>
      </c>
      <c r="J13215">
        <v>1674.579714</v>
      </c>
      <c r="K13215">
        <v>20210928</v>
      </c>
      <c r="L13215" s="13">
        <v>6.7418981481481483E-2</v>
      </c>
      <c r="M13215">
        <v>56.044834899999998</v>
      </c>
      <c r="N13215">
        <v>-129.28487483999999</v>
      </c>
      <c r="O13215" t="s">
        <v>113</v>
      </c>
      <c r="P13215">
        <v>3</v>
      </c>
      <c r="Q13215">
        <v>20220218</v>
      </c>
      <c r="R13215" s="13">
        <v>0.45689814814814816</v>
      </c>
      <c r="S13215" t="s">
        <v>4495</v>
      </c>
      <c r="T13215">
        <v>0</v>
      </c>
      <c r="U13215">
        <v>0</v>
      </c>
      <c r="V13215">
        <v>9999</v>
      </c>
      <c r="W13215">
        <v>30.332044</v>
      </c>
      <c r="X13215">
        <v>25.825030000000002</v>
      </c>
      <c r="Y13215" s="2">
        <f t="shared" si="362"/>
        <v>0</v>
      </c>
    </row>
    <row r="13216" spans="1:25" hidden="1" x14ac:dyDescent="0.3">
      <c r="A13216" t="s">
        <v>107</v>
      </c>
      <c r="B13216">
        <v>4315</v>
      </c>
      <c r="C13216">
        <v>34</v>
      </c>
      <c r="D13216">
        <v>7</v>
      </c>
      <c r="E13216">
        <v>1</v>
      </c>
      <c r="F13216">
        <v>6</v>
      </c>
      <c r="G13216">
        <v>7</v>
      </c>
      <c r="H13216">
        <v>6467</v>
      </c>
      <c r="I13216">
        <v>6664</v>
      </c>
      <c r="J13216">
        <v>1674.579714</v>
      </c>
      <c r="K13216">
        <v>20210928</v>
      </c>
      <c r="L13216" s="13">
        <v>6.7418981481481483E-2</v>
      </c>
      <c r="M13216">
        <v>56.044834899999998</v>
      </c>
      <c r="N13216">
        <v>-129.28487483999999</v>
      </c>
      <c r="O13216" t="s">
        <v>113</v>
      </c>
      <c r="P13216">
        <v>3</v>
      </c>
      <c r="Q13216">
        <v>20220218</v>
      </c>
      <c r="R13216" s="13">
        <v>0.45689814814814816</v>
      </c>
      <c r="S13216" t="s">
        <v>4495</v>
      </c>
      <c r="T13216" s="14">
        <v>8.0959229999999996E-7</v>
      </c>
      <c r="U13216">
        <v>6</v>
      </c>
      <c r="V13216">
        <v>-55.751941000000002</v>
      </c>
      <c r="W13216">
        <v>45.249442000000002</v>
      </c>
      <c r="X13216">
        <v>31.563925999999999</v>
      </c>
      <c r="Y13216" s="2">
        <f t="shared" si="362"/>
        <v>0.13259832021795981</v>
      </c>
    </row>
    <row r="13217" spans="1:25" hidden="1" x14ac:dyDescent="0.3">
      <c r="A13217" t="s">
        <v>107</v>
      </c>
      <c r="B13217">
        <v>4315</v>
      </c>
      <c r="C13217">
        <v>34</v>
      </c>
      <c r="D13217">
        <v>8</v>
      </c>
      <c r="E13217">
        <v>1</v>
      </c>
      <c r="F13217">
        <v>7</v>
      </c>
      <c r="G13217">
        <v>8</v>
      </c>
      <c r="H13217">
        <v>6467</v>
      </c>
      <c r="I13217">
        <v>6664</v>
      </c>
      <c r="J13217">
        <v>1674.579714</v>
      </c>
      <c r="K13217">
        <v>20210928</v>
      </c>
      <c r="L13217" s="13">
        <v>6.7418981481481483E-2</v>
      </c>
      <c r="M13217">
        <v>56.044834899999998</v>
      </c>
      <c r="N13217">
        <v>-129.28487483999999</v>
      </c>
      <c r="O13217" t="s">
        <v>113</v>
      </c>
      <c r="P13217">
        <v>3</v>
      </c>
      <c r="Q13217">
        <v>20220218</v>
      </c>
      <c r="R13217" s="13">
        <v>0.45689814814814816</v>
      </c>
      <c r="S13217" t="s">
        <v>4495</v>
      </c>
      <c r="T13217">
        <v>0</v>
      </c>
      <c r="U13217">
        <v>0</v>
      </c>
      <c r="V13217">
        <v>9999</v>
      </c>
      <c r="W13217">
        <v>63.150320000000001</v>
      </c>
      <c r="X13217">
        <v>37.302821999999999</v>
      </c>
      <c r="Y13217" s="2">
        <f t="shared" si="362"/>
        <v>0</v>
      </c>
    </row>
    <row r="13218" spans="1:25" hidden="1" x14ac:dyDescent="0.3">
      <c r="A13218" t="s">
        <v>107</v>
      </c>
      <c r="B13218">
        <v>4315</v>
      </c>
      <c r="C13218">
        <v>34</v>
      </c>
      <c r="D13218">
        <v>9</v>
      </c>
      <c r="E13218">
        <v>1</v>
      </c>
      <c r="F13218">
        <v>8</v>
      </c>
      <c r="G13218">
        <v>9</v>
      </c>
      <c r="H13218">
        <v>6467</v>
      </c>
      <c r="I13218">
        <v>6664</v>
      </c>
      <c r="J13218">
        <v>1674.579714</v>
      </c>
      <c r="K13218">
        <v>20210928</v>
      </c>
      <c r="L13218" s="13">
        <v>6.7418981481481483E-2</v>
      </c>
      <c r="M13218">
        <v>56.044834899999998</v>
      </c>
      <c r="N13218">
        <v>-129.28487483999999</v>
      </c>
      <c r="O13218" t="s">
        <v>113</v>
      </c>
      <c r="P13218">
        <v>3</v>
      </c>
      <c r="Q13218">
        <v>20220218</v>
      </c>
      <c r="R13218" s="13">
        <v>0.45689814814814816</v>
      </c>
      <c r="S13218" t="s">
        <v>4495</v>
      </c>
      <c r="T13218">
        <v>0</v>
      </c>
      <c r="U13218">
        <v>0</v>
      </c>
      <c r="V13218">
        <v>9999</v>
      </c>
      <c r="W13218">
        <v>84.034678</v>
      </c>
      <c r="X13218">
        <v>43.041716999999998</v>
      </c>
      <c r="Y13218" s="2">
        <f t="shared" si="362"/>
        <v>0</v>
      </c>
    </row>
    <row r="13219" spans="1:25" hidden="1" x14ac:dyDescent="0.3">
      <c r="A13219" t="s">
        <v>107</v>
      </c>
      <c r="B13219">
        <v>4315</v>
      </c>
      <c r="C13219">
        <v>34</v>
      </c>
      <c r="D13219">
        <v>10</v>
      </c>
      <c r="E13219">
        <v>1</v>
      </c>
      <c r="F13219">
        <v>9</v>
      </c>
      <c r="G13219">
        <v>10</v>
      </c>
      <c r="H13219">
        <v>6467</v>
      </c>
      <c r="I13219">
        <v>6664</v>
      </c>
      <c r="J13219">
        <v>1674.579714</v>
      </c>
      <c r="K13219">
        <v>20210928</v>
      </c>
      <c r="L13219" s="13">
        <v>6.7418981481481483E-2</v>
      </c>
      <c r="M13219">
        <v>56.044834899999998</v>
      </c>
      <c r="N13219">
        <v>-129.28487483999999</v>
      </c>
      <c r="O13219" t="s">
        <v>113</v>
      </c>
      <c r="P13219">
        <v>3</v>
      </c>
      <c r="Q13219">
        <v>20220218</v>
      </c>
      <c r="R13219" s="13">
        <v>0.45689814814814816</v>
      </c>
      <c r="S13219" t="s">
        <v>4495</v>
      </c>
      <c r="T13219" s="14">
        <v>3.3798067999999999E-6</v>
      </c>
      <c r="U13219">
        <v>4</v>
      </c>
      <c r="V13219">
        <v>-52.841974999999998</v>
      </c>
      <c r="W13219">
        <v>107.90251600000001</v>
      </c>
      <c r="X13219">
        <v>48.780613000000002</v>
      </c>
      <c r="Y13219" s="2">
        <f t="shared" si="362"/>
        <v>3.7070497966887071E-2</v>
      </c>
    </row>
    <row r="13220" spans="1:25" hidden="1" x14ac:dyDescent="0.3">
      <c r="A13220" t="s">
        <v>107</v>
      </c>
      <c r="B13220">
        <v>4315</v>
      </c>
      <c r="C13220">
        <v>34</v>
      </c>
      <c r="D13220">
        <v>11</v>
      </c>
      <c r="E13220">
        <v>1</v>
      </c>
      <c r="F13220">
        <v>10</v>
      </c>
      <c r="G13220">
        <v>11</v>
      </c>
      <c r="H13220">
        <v>6467</v>
      </c>
      <c r="I13220">
        <v>6664</v>
      </c>
      <c r="J13220">
        <v>1674.579714</v>
      </c>
      <c r="K13220">
        <v>20210928</v>
      </c>
      <c r="L13220" s="13">
        <v>6.7418981481481483E-2</v>
      </c>
      <c r="M13220">
        <v>56.044834899999998</v>
      </c>
      <c r="N13220">
        <v>-129.28487483999999</v>
      </c>
      <c r="O13220" t="s">
        <v>113</v>
      </c>
      <c r="P13220">
        <v>3</v>
      </c>
      <c r="Q13220">
        <v>20220218</v>
      </c>
      <c r="R13220" s="13">
        <v>0.45689814814814816</v>
      </c>
      <c r="S13220" t="s">
        <v>4495</v>
      </c>
      <c r="T13220">
        <v>0</v>
      </c>
      <c r="U13220">
        <v>0</v>
      </c>
      <c r="V13220">
        <v>9999</v>
      </c>
      <c r="W13220">
        <v>134.75383299999999</v>
      </c>
      <c r="X13220">
        <v>54.519508999999999</v>
      </c>
      <c r="Y13220" s="2">
        <f t="shared" si="362"/>
        <v>0</v>
      </c>
    </row>
    <row r="13221" spans="1:25" hidden="1" x14ac:dyDescent="0.3">
      <c r="A13221" t="s">
        <v>107</v>
      </c>
      <c r="B13221">
        <v>4315</v>
      </c>
      <c r="C13221">
        <v>34</v>
      </c>
      <c r="D13221">
        <v>12</v>
      </c>
      <c r="E13221">
        <v>1</v>
      </c>
      <c r="F13221">
        <v>11</v>
      </c>
      <c r="G13221">
        <v>12</v>
      </c>
      <c r="H13221">
        <v>6467</v>
      </c>
      <c r="I13221">
        <v>6664</v>
      </c>
      <c r="J13221">
        <v>1674.579714</v>
      </c>
      <c r="K13221">
        <v>20210928</v>
      </c>
      <c r="L13221" s="13">
        <v>6.7418981481481483E-2</v>
      </c>
      <c r="M13221">
        <v>56.044834899999998</v>
      </c>
      <c r="N13221">
        <v>-129.28487483999999</v>
      </c>
      <c r="O13221" t="s">
        <v>113</v>
      </c>
      <c r="P13221">
        <v>3</v>
      </c>
      <c r="Q13221">
        <v>20220218</v>
      </c>
      <c r="R13221" s="13">
        <v>0.45689814814814816</v>
      </c>
      <c r="S13221" t="s">
        <v>4495</v>
      </c>
      <c r="T13221" s="14">
        <v>7.4445315000000002E-7</v>
      </c>
      <c r="U13221">
        <v>5</v>
      </c>
      <c r="V13221">
        <v>-56.052424000000002</v>
      </c>
      <c r="W13221">
        <v>164.58862999999999</v>
      </c>
      <c r="X13221">
        <v>60.258403999999999</v>
      </c>
      <c r="Y13221" s="2">
        <f t="shared" si="362"/>
        <v>3.037876917743346E-2</v>
      </c>
    </row>
    <row r="13222" spans="1:25" hidden="1" x14ac:dyDescent="0.3">
      <c r="A13222" t="s">
        <v>107</v>
      </c>
      <c r="B13222">
        <v>4315</v>
      </c>
      <c r="C13222">
        <v>34</v>
      </c>
      <c r="D13222">
        <v>13</v>
      </c>
      <c r="E13222">
        <v>1</v>
      </c>
      <c r="F13222">
        <v>12</v>
      </c>
      <c r="G13222">
        <v>13</v>
      </c>
      <c r="H13222">
        <v>6467</v>
      </c>
      <c r="I13222">
        <v>6664</v>
      </c>
      <c r="J13222">
        <v>1674.579714</v>
      </c>
      <c r="K13222">
        <v>20210928</v>
      </c>
      <c r="L13222" s="13">
        <v>6.7418981481481483E-2</v>
      </c>
      <c r="M13222">
        <v>56.044834899999998</v>
      </c>
      <c r="N13222">
        <v>-129.28487483999999</v>
      </c>
      <c r="O13222" t="s">
        <v>113</v>
      </c>
      <c r="P13222">
        <v>3</v>
      </c>
      <c r="Q13222">
        <v>20220218</v>
      </c>
      <c r="R13222" s="13">
        <v>0.45689814814814816</v>
      </c>
      <c r="S13222" t="s">
        <v>4495</v>
      </c>
      <c r="T13222">
        <v>0</v>
      </c>
      <c r="U13222">
        <v>0</v>
      </c>
      <c r="V13222">
        <v>9999</v>
      </c>
      <c r="W13222">
        <v>197.40690599999999</v>
      </c>
      <c r="X13222">
        <v>65.997299999999996</v>
      </c>
      <c r="Y13222" s="2">
        <f t="shared" si="362"/>
        <v>0</v>
      </c>
    </row>
    <row r="13223" spans="1:25" hidden="1" x14ac:dyDescent="0.3">
      <c r="A13223" t="s">
        <v>107</v>
      </c>
      <c r="B13223">
        <v>4315</v>
      </c>
      <c r="C13223">
        <v>34</v>
      </c>
      <c r="D13223">
        <v>14</v>
      </c>
      <c r="E13223">
        <v>1</v>
      </c>
      <c r="F13223">
        <v>13</v>
      </c>
      <c r="G13223">
        <v>14</v>
      </c>
      <c r="H13223">
        <v>6467</v>
      </c>
      <c r="I13223">
        <v>6664</v>
      </c>
      <c r="J13223">
        <v>1674.579714</v>
      </c>
      <c r="K13223">
        <v>20210928</v>
      </c>
      <c r="L13223" s="13">
        <v>6.7418981481481483E-2</v>
      </c>
      <c r="M13223">
        <v>56.044834899999998</v>
      </c>
      <c r="N13223">
        <v>-129.28487483999999</v>
      </c>
      <c r="O13223" t="s">
        <v>113</v>
      </c>
      <c r="P13223">
        <v>3</v>
      </c>
      <c r="Q13223">
        <v>20220218</v>
      </c>
      <c r="R13223" s="13">
        <v>0.45689814814814816</v>
      </c>
      <c r="S13223" t="s">
        <v>4495</v>
      </c>
      <c r="T13223">
        <v>0</v>
      </c>
      <c r="U13223">
        <v>0</v>
      </c>
      <c r="V13223">
        <v>9999</v>
      </c>
      <c r="W13223">
        <v>233.208663</v>
      </c>
      <c r="X13223">
        <v>71.736196000000007</v>
      </c>
      <c r="Y13223" s="2">
        <f t="shared" si="362"/>
        <v>0</v>
      </c>
    </row>
    <row r="13224" spans="1:25" hidden="1" x14ac:dyDescent="0.3">
      <c r="A13224" t="s">
        <v>107</v>
      </c>
      <c r="B13224">
        <v>4315</v>
      </c>
      <c r="C13224">
        <v>34</v>
      </c>
      <c r="D13224">
        <v>15</v>
      </c>
      <c r="E13224">
        <v>1</v>
      </c>
      <c r="F13224">
        <v>14</v>
      </c>
      <c r="G13224">
        <v>15</v>
      </c>
      <c r="H13224">
        <v>6467</v>
      </c>
      <c r="I13224">
        <v>6664</v>
      </c>
      <c r="J13224">
        <v>1674.579714</v>
      </c>
      <c r="K13224">
        <v>20210928</v>
      </c>
      <c r="L13224" s="13">
        <v>6.7418981481481483E-2</v>
      </c>
      <c r="M13224">
        <v>56.044834899999998</v>
      </c>
      <c r="N13224">
        <v>-129.28487483999999</v>
      </c>
      <c r="O13224" t="s">
        <v>113</v>
      </c>
      <c r="P13224">
        <v>3</v>
      </c>
      <c r="Q13224">
        <v>20220218</v>
      </c>
      <c r="R13224" s="13">
        <v>0.45689814814814816</v>
      </c>
      <c r="S13224" t="s">
        <v>4495</v>
      </c>
      <c r="T13224" s="14">
        <v>6.4024612400000001E-6</v>
      </c>
      <c r="U13224">
        <v>6</v>
      </c>
      <c r="V13224">
        <v>-45.971156000000001</v>
      </c>
      <c r="W13224">
        <v>271.993899</v>
      </c>
      <c r="X13224">
        <v>77.475091000000006</v>
      </c>
      <c r="Y13224" s="2">
        <f t="shared" si="362"/>
        <v>2.205931832316577E-2</v>
      </c>
    </row>
    <row r="13225" spans="1:25" hidden="1" x14ac:dyDescent="0.3">
      <c r="A13225" t="s">
        <v>107</v>
      </c>
      <c r="B13225">
        <v>4315</v>
      </c>
      <c r="C13225">
        <v>34</v>
      </c>
      <c r="D13225">
        <v>16</v>
      </c>
      <c r="E13225">
        <v>1</v>
      </c>
      <c r="F13225">
        <v>15</v>
      </c>
      <c r="G13225">
        <v>16</v>
      </c>
      <c r="H13225">
        <v>6467</v>
      </c>
      <c r="I13225">
        <v>6664</v>
      </c>
      <c r="J13225">
        <v>1674.579714</v>
      </c>
      <c r="K13225">
        <v>20210928</v>
      </c>
      <c r="L13225" s="13">
        <v>6.7418981481481483E-2</v>
      </c>
      <c r="M13225">
        <v>56.044834899999998</v>
      </c>
      <c r="N13225">
        <v>-129.28487483999999</v>
      </c>
      <c r="O13225" t="s">
        <v>113</v>
      </c>
      <c r="P13225">
        <v>3</v>
      </c>
      <c r="Q13225">
        <v>20220218</v>
      </c>
      <c r="R13225" s="13">
        <v>0.45689814814814816</v>
      </c>
      <c r="S13225" t="s">
        <v>4495</v>
      </c>
      <c r="T13225" s="14">
        <v>3.64109072E-6</v>
      </c>
      <c r="U13225">
        <v>3</v>
      </c>
      <c r="V13225">
        <v>-47.480141000000003</v>
      </c>
      <c r="W13225">
        <v>313.76261399999999</v>
      </c>
      <c r="X13225">
        <v>83.213987000000003</v>
      </c>
      <c r="Y13225" s="2">
        <f t="shared" si="362"/>
        <v>9.5613685829376727E-3</v>
      </c>
    </row>
    <row r="13226" spans="1:25" hidden="1" x14ac:dyDescent="0.3">
      <c r="A13226" t="s">
        <v>107</v>
      </c>
      <c r="B13226">
        <v>4315</v>
      </c>
      <c r="C13226">
        <v>34</v>
      </c>
      <c r="D13226">
        <v>17</v>
      </c>
      <c r="E13226">
        <v>1</v>
      </c>
      <c r="F13226">
        <v>16</v>
      </c>
      <c r="G13226">
        <v>17</v>
      </c>
      <c r="H13226">
        <v>6467</v>
      </c>
      <c r="I13226">
        <v>6664</v>
      </c>
      <c r="J13226">
        <v>1674.579714</v>
      </c>
      <c r="K13226">
        <v>20210928</v>
      </c>
      <c r="L13226" s="13">
        <v>6.7418981481481483E-2</v>
      </c>
      <c r="M13226">
        <v>56.044834899999998</v>
      </c>
      <c r="N13226">
        <v>-129.28487483999999</v>
      </c>
      <c r="O13226" t="s">
        <v>113</v>
      </c>
      <c r="P13226">
        <v>3</v>
      </c>
      <c r="Q13226">
        <v>20220218</v>
      </c>
      <c r="R13226" s="13">
        <v>0.45689814814814816</v>
      </c>
      <c r="S13226" t="s">
        <v>4495</v>
      </c>
      <c r="T13226">
        <v>0</v>
      </c>
      <c r="U13226">
        <v>0</v>
      </c>
      <c r="V13226">
        <v>9999</v>
      </c>
      <c r="W13226">
        <v>358.51481000000001</v>
      </c>
      <c r="X13226">
        <v>88.952883</v>
      </c>
      <c r="Y13226" s="2">
        <f t="shared" si="362"/>
        <v>0</v>
      </c>
    </row>
    <row r="13227" spans="1:25" hidden="1" x14ac:dyDescent="0.3">
      <c r="A13227" t="s">
        <v>107</v>
      </c>
      <c r="B13227">
        <v>4315</v>
      </c>
      <c r="C13227">
        <v>34</v>
      </c>
      <c r="D13227">
        <v>18</v>
      </c>
      <c r="E13227">
        <v>1</v>
      </c>
      <c r="F13227">
        <v>17</v>
      </c>
      <c r="G13227">
        <v>18</v>
      </c>
      <c r="H13227">
        <v>6467</v>
      </c>
      <c r="I13227">
        <v>6664</v>
      </c>
      <c r="J13227">
        <v>1674.579714</v>
      </c>
      <c r="K13227">
        <v>20210928</v>
      </c>
      <c r="L13227" s="13">
        <v>6.7418981481481483E-2</v>
      </c>
      <c r="M13227">
        <v>56.044834899999998</v>
      </c>
      <c r="N13227">
        <v>-129.28487483999999</v>
      </c>
      <c r="O13227" t="s">
        <v>113</v>
      </c>
      <c r="P13227">
        <v>3</v>
      </c>
      <c r="Q13227">
        <v>20220218</v>
      </c>
      <c r="R13227" s="13">
        <v>0.45689814814814816</v>
      </c>
      <c r="S13227" t="s">
        <v>4495</v>
      </c>
      <c r="T13227">
        <v>0</v>
      </c>
      <c r="U13227">
        <v>0</v>
      </c>
      <c r="V13227">
        <v>9999</v>
      </c>
      <c r="W13227">
        <v>406.25048500000003</v>
      </c>
      <c r="X13227">
        <v>94.691777999999999</v>
      </c>
      <c r="Y13227" s="2">
        <f t="shared" si="362"/>
        <v>0</v>
      </c>
    </row>
    <row r="13228" spans="1:25" hidden="1" x14ac:dyDescent="0.3">
      <c r="A13228" t="s">
        <v>107</v>
      </c>
      <c r="B13228">
        <v>4315</v>
      </c>
      <c r="C13228">
        <v>34</v>
      </c>
      <c r="D13228">
        <v>19</v>
      </c>
      <c r="E13228">
        <v>1</v>
      </c>
      <c r="F13228">
        <v>18</v>
      </c>
      <c r="G13228">
        <v>19</v>
      </c>
      <c r="H13228">
        <v>6467</v>
      </c>
      <c r="I13228">
        <v>6664</v>
      </c>
      <c r="J13228">
        <v>1674.579714</v>
      </c>
      <c r="K13228">
        <v>20210928</v>
      </c>
      <c r="L13228" s="13">
        <v>6.7418981481481483E-2</v>
      </c>
      <c r="M13228">
        <v>56.044834899999998</v>
      </c>
      <c r="N13228">
        <v>-129.28487483999999</v>
      </c>
      <c r="O13228" t="s">
        <v>113</v>
      </c>
      <c r="P13228">
        <v>3</v>
      </c>
      <c r="Q13228">
        <v>20220218</v>
      </c>
      <c r="R13228" s="13">
        <v>0.45689814814814816</v>
      </c>
      <c r="S13228" t="s">
        <v>4495</v>
      </c>
      <c r="T13228">
        <v>0</v>
      </c>
      <c r="U13228">
        <v>0</v>
      </c>
      <c r="V13228">
        <v>9999</v>
      </c>
      <c r="W13228">
        <v>456.96963899999997</v>
      </c>
      <c r="X13228">
        <v>100.430674</v>
      </c>
      <c r="Y13228" s="2">
        <f t="shared" si="362"/>
        <v>0</v>
      </c>
    </row>
    <row r="13229" spans="1:25" hidden="1" x14ac:dyDescent="0.3">
      <c r="A13229" t="s">
        <v>107</v>
      </c>
      <c r="B13229">
        <v>4315</v>
      </c>
      <c r="C13229">
        <v>34</v>
      </c>
      <c r="D13229">
        <v>20</v>
      </c>
      <c r="E13229">
        <v>1</v>
      </c>
      <c r="F13229">
        <v>19</v>
      </c>
      <c r="G13229">
        <v>20</v>
      </c>
      <c r="H13229">
        <v>6467</v>
      </c>
      <c r="I13229">
        <v>6664</v>
      </c>
      <c r="J13229">
        <v>1674.579714</v>
      </c>
      <c r="K13229">
        <v>20210928</v>
      </c>
      <c r="L13229" s="13">
        <v>6.7418981481481483E-2</v>
      </c>
      <c r="M13229">
        <v>56.044834899999998</v>
      </c>
      <c r="N13229">
        <v>-129.28487483999999</v>
      </c>
      <c r="O13229" t="s">
        <v>113</v>
      </c>
      <c r="P13229">
        <v>3</v>
      </c>
      <c r="Q13229">
        <v>20220218</v>
      </c>
      <c r="R13229" s="13">
        <v>0.45689814814814816</v>
      </c>
      <c r="S13229" t="s">
        <v>4495</v>
      </c>
      <c r="T13229">
        <v>0</v>
      </c>
      <c r="U13229">
        <v>0</v>
      </c>
      <c r="V13229">
        <v>9999</v>
      </c>
      <c r="W13229">
        <v>510.67227400000002</v>
      </c>
      <c r="X13229">
        <v>106.16956999999999</v>
      </c>
      <c r="Y13229" s="2">
        <f t="shared" si="362"/>
        <v>0</v>
      </c>
    </row>
    <row r="13230" spans="1:25" hidden="1" x14ac:dyDescent="0.3">
      <c r="A13230" t="s">
        <v>107</v>
      </c>
      <c r="B13230">
        <v>4315</v>
      </c>
      <c r="C13230">
        <v>34</v>
      </c>
      <c r="D13230">
        <v>21</v>
      </c>
      <c r="E13230">
        <v>1</v>
      </c>
      <c r="F13230">
        <v>20</v>
      </c>
      <c r="G13230">
        <v>21</v>
      </c>
      <c r="H13230">
        <v>6467</v>
      </c>
      <c r="I13230">
        <v>6664</v>
      </c>
      <c r="J13230">
        <v>1674.579714</v>
      </c>
      <c r="K13230">
        <v>20210928</v>
      </c>
      <c r="L13230" s="13">
        <v>6.7418981481481483E-2</v>
      </c>
      <c r="M13230">
        <v>56.044834899999998</v>
      </c>
      <c r="N13230">
        <v>-129.28487483999999</v>
      </c>
      <c r="O13230" t="s">
        <v>113</v>
      </c>
      <c r="P13230">
        <v>3</v>
      </c>
      <c r="Q13230">
        <v>20220218</v>
      </c>
      <c r="R13230" s="13">
        <v>0.45689814814814816</v>
      </c>
      <c r="S13230" t="s">
        <v>4495</v>
      </c>
      <c r="T13230">
        <v>0</v>
      </c>
      <c r="U13230">
        <v>0</v>
      </c>
      <c r="V13230">
        <v>9999</v>
      </c>
      <c r="W13230">
        <v>567.35838799999999</v>
      </c>
      <c r="X13230">
        <v>111.90846500000001</v>
      </c>
      <c r="Y13230" s="2">
        <f t="shared" si="362"/>
        <v>0</v>
      </c>
    </row>
    <row r="13231" spans="1:25" hidden="1" x14ac:dyDescent="0.3">
      <c r="A13231" t="s">
        <v>107</v>
      </c>
      <c r="B13231">
        <v>4315</v>
      </c>
      <c r="C13231">
        <v>34</v>
      </c>
      <c r="D13231">
        <v>22</v>
      </c>
      <c r="E13231">
        <v>1</v>
      </c>
      <c r="F13231">
        <v>21</v>
      </c>
      <c r="G13231">
        <v>22</v>
      </c>
      <c r="H13231">
        <v>6467</v>
      </c>
      <c r="I13231">
        <v>6664</v>
      </c>
      <c r="J13231">
        <v>1674.579714</v>
      </c>
      <c r="K13231">
        <v>20210928</v>
      </c>
      <c r="L13231" s="13">
        <v>6.7418981481481483E-2</v>
      </c>
      <c r="M13231">
        <v>56.044834899999998</v>
      </c>
      <c r="N13231">
        <v>-129.28487483999999</v>
      </c>
      <c r="O13231" t="s">
        <v>113</v>
      </c>
      <c r="P13231">
        <v>3</v>
      </c>
      <c r="Q13231">
        <v>20220218</v>
      </c>
      <c r="R13231" s="13">
        <v>0.45689814814814816</v>
      </c>
      <c r="S13231" t="s">
        <v>4495</v>
      </c>
      <c r="T13231">
        <v>0</v>
      </c>
      <c r="U13231">
        <v>0</v>
      </c>
      <c r="V13231">
        <v>9999</v>
      </c>
      <c r="W13231">
        <v>627.02798199999995</v>
      </c>
      <c r="X13231">
        <v>117.647361</v>
      </c>
      <c r="Y13231" s="2">
        <f t="shared" si="362"/>
        <v>0</v>
      </c>
    </row>
    <row r="13232" spans="1:25" hidden="1" x14ac:dyDescent="0.3">
      <c r="A13232" t="s">
        <v>107</v>
      </c>
      <c r="B13232">
        <v>4315</v>
      </c>
      <c r="C13232">
        <v>34</v>
      </c>
      <c r="D13232">
        <v>23</v>
      </c>
      <c r="E13232">
        <v>1</v>
      </c>
      <c r="F13232">
        <v>22</v>
      </c>
      <c r="G13232">
        <v>23</v>
      </c>
      <c r="H13232">
        <v>6467</v>
      </c>
      <c r="I13232">
        <v>6664</v>
      </c>
      <c r="J13232">
        <v>1674.579714</v>
      </c>
      <c r="K13232">
        <v>20210928</v>
      </c>
      <c r="L13232" s="13">
        <v>6.7418981481481483E-2</v>
      </c>
      <c r="M13232">
        <v>56.044834899999998</v>
      </c>
      <c r="N13232">
        <v>-129.28487483999999</v>
      </c>
      <c r="O13232" t="s">
        <v>113</v>
      </c>
      <c r="P13232">
        <v>3</v>
      </c>
      <c r="Q13232">
        <v>20220218</v>
      </c>
      <c r="R13232" s="13">
        <v>0.45689814814814816</v>
      </c>
      <c r="S13232" t="s">
        <v>4495</v>
      </c>
      <c r="T13232">
        <v>0</v>
      </c>
      <c r="U13232">
        <v>0</v>
      </c>
      <c r="V13232">
        <v>9999</v>
      </c>
      <c r="W13232">
        <v>689.68105500000001</v>
      </c>
      <c r="X13232">
        <v>123.386257</v>
      </c>
      <c r="Y13232" s="2">
        <f t="shared" si="362"/>
        <v>0</v>
      </c>
    </row>
    <row r="13233" spans="1:25" hidden="1" x14ac:dyDescent="0.3">
      <c r="A13233" t="s">
        <v>107</v>
      </c>
      <c r="B13233">
        <v>4315</v>
      </c>
      <c r="C13233">
        <v>34</v>
      </c>
      <c r="D13233">
        <v>24</v>
      </c>
      <c r="E13233">
        <v>1</v>
      </c>
      <c r="F13233">
        <v>23</v>
      </c>
      <c r="G13233">
        <v>24</v>
      </c>
      <c r="H13233">
        <v>6467</v>
      </c>
      <c r="I13233">
        <v>6664</v>
      </c>
      <c r="J13233">
        <v>1674.579714</v>
      </c>
      <c r="K13233">
        <v>20210928</v>
      </c>
      <c r="L13233" s="13">
        <v>6.7418981481481483E-2</v>
      </c>
      <c r="M13233">
        <v>56.044834899999998</v>
      </c>
      <c r="N13233">
        <v>-129.28487483999999</v>
      </c>
      <c r="O13233" t="s">
        <v>113</v>
      </c>
      <c r="P13233">
        <v>3</v>
      </c>
      <c r="Q13233">
        <v>20220218</v>
      </c>
      <c r="R13233" s="13">
        <v>0.45689814814814816</v>
      </c>
      <c r="S13233" t="s">
        <v>4495</v>
      </c>
      <c r="T13233">
        <v>0</v>
      </c>
      <c r="U13233">
        <v>0</v>
      </c>
      <c r="V13233">
        <v>9999</v>
      </c>
      <c r="W13233">
        <v>755.31760899999995</v>
      </c>
      <c r="X13233">
        <v>129.12515200000001</v>
      </c>
      <c r="Y13233" s="2">
        <f t="shared" si="362"/>
        <v>0</v>
      </c>
    </row>
    <row r="13234" spans="1:25" hidden="1" x14ac:dyDescent="0.3">
      <c r="A13234" t="s">
        <v>107</v>
      </c>
      <c r="B13234">
        <v>4315</v>
      </c>
      <c r="C13234">
        <v>34</v>
      </c>
      <c r="D13234">
        <v>25</v>
      </c>
      <c r="E13234">
        <v>1</v>
      </c>
      <c r="F13234">
        <v>24</v>
      </c>
      <c r="G13234">
        <v>25</v>
      </c>
      <c r="H13234">
        <v>6467</v>
      </c>
      <c r="I13234">
        <v>6664</v>
      </c>
      <c r="J13234">
        <v>1674.579714</v>
      </c>
      <c r="K13234">
        <v>20210928</v>
      </c>
      <c r="L13234" s="13">
        <v>6.7418981481481483E-2</v>
      </c>
      <c r="M13234">
        <v>56.044834899999998</v>
      </c>
      <c r="N13234">
        <v>-129.28487483999999</v>
      </c>
      <c r="O13234" t="s">
        <v>113</v>
      </c>
      <c r="P13234">
        <v>3</v>
      </c>
      <c r="Q13234">
        <v>20220218</v>
      </c>
      <c r="R13234" s="13">
        <v>0.45689814814814816</v>
      </c>
      <c r="S13234" t="s">
        <v>4495</v>
      </c>
      <c r="T13234">
        <v>0</v>
      </c>
      <c r="U13234">
        <v>0</v>
      </c>
      <c r="V13234">
        <v>9999</v>
      </c>
      <c r="W13234">
        <v>823.93764099999999</v>
      </c>
      <c r="X13234">
        <v>134.864048</v>
      </c>
      <c r="Y13234" s="2">
        <f t="shared" si="362"/>
        <v>0</v>
      </c>
    </row>
    <row r="13235" spans="1:25" hidden="1" x14ac:dyDescent="0.3">
      <c r="A13235" t="s">
        <v>107</v>
      </c>
      <c r="B13235">
        <v>4315</v>
      </c>
      <c r="C13235">
        <v>34</v>
      </c>
      <c r="D13235">
        <v>26</v>
      </c>
      <c r="E13235">
        <v>1</v>
      </c>
      <c r="F13235">
        <v>25</v>
      </c>
      <c r="G13235">
        <v>26</v>
      </c>
      <c r="H13235">
        <v>6467</v>
      </c>
      <c r="I13235">
        <v>6664</v>
      </c>
      <c r="J13235">
        <v>1674.579714</v>
      </c>
      <c r="K13235">
        <v>20210928</v>
      </c>
      <c r="L13235" s="13">
        <v>6.7418981481481483E-2</v>
      </c>
      <c r="M13235">
        <v>56.044834899999998</v>
      </c>
      <c r="N13235">
        <v>-129.28487483999999</v>
      </c>
      <c r="O13235" t="s">
        <v>113</v>
      </c>
      <c r="P13235">
        <v>3</v>
      </c>
      <c r="Q13235">
        <v>20220218</v>
      </c>
      <c r="R13235" s="13">
        <v>0.45689814814814816</v>
      </c>
      <c r="S13235" t="s">
        <v>4495</v>
      </c>
      <c r="T13235">
        <v>0</v>
      </c>
      <c r="U13235">
        <v>0</v>
      </c>
      <c r="V13235">
        <v>9999</v>
      </c>
      <c r="W13235">
        <v>895.54115400000001</v>
      </c>
      <c r="X13235">
        <v>140.60294400000001</v>
      </c>
      <c r="Y13235" s="2">
        <f t="shared" si="362"/>
        <v>0</v>
      </c>
    </row>
    <row r="13236" spans="1:25" hidden="1" x14ac:dyDescent="0.3">
      <c r="A13236" t="s">
        <v>107</v>
      </c>
      <c r="B13236">
        <v>4315</v>
      </c>
      <c r="C13236">
        <v>34</v>
      </c>
      <c r="D13236">
        <v>27</v>
      </c>
      <c r="E13236">
        <v>1</v>
      </c>
      <c r="F13236">
        <v>26</v>
      </c>
      <c r="G13236">
        <v>27</v>
      </c>
      <c r="H13236">
        <v>6467</v>
      </c>
      <c r="I13236">
        <v>6664</v>
      </c>
      <c r="J13236">
        <v>1674.579714</v>
      </c>
      <c r="K13236">
        <v>20210928</v>
      </c>
      <c r="L13236" s="13">
        <v>6.7418981481481483E-2</v>
      </c>
      <c r="M13236">
        <v>56.044834899999998</v>
      </c>
      <c r="N13236">
        <v>-129.28487483999999</v>
      </c>
      <c r="O13236" t="s">
        <v>113</v>
      </c>
      <c r="P13236">
        <v>3</v>
      </c>
      <c r="Q13236">
        <v>20220218</v>
      </c>
      <c r="R13236" s="13">
        <v>0.45689814814814816</v>
      </c>
      <c r="S13236" t="s">
        <v>4495</v>
      </c>
      <c r="T13236">
        <v>0</v>
      </c>
      <c r="U13236">
        <v>0</v>
      </c>
      <c r="V13236">
        <v>9999</v>
      </c>
      <c r="W13236">
        <v>970.12814600000002</v>
      </c>
      <c r="X13236">
        <v>146.34183899999999</v>
      </c>
      <c r="Y13236" s="2">
        <f t="shared" si="362"/>
        <v>0</v>
      </c>
    </row>
    <row r="13237" spans="1:25" hidden="1" x14ac:dyDescent="0.3">
      <c r="A13237" t="s">
        <v>107</v>
      </c>
      <c r="B13237">
        <v>4315</v>
      </c>
      <c r="C13237">
        <v>34</v>
      </c>
      <c r="D13237">
        <v>28</v>
      </c>
      <c r="E13237">
        <v>1</v>
      </c>
      <c r="F13237">
        <v>27</v>
      </c>
      <c r="G13237">
        <v>28</v>
      </c>
      <c r="H13237">
        <v>6467</v>
      </c>
      <c r="I13237">
        <v>6664</v>
      </c>
      <c r="J13237">
        <v>1674.579714</v>
      </c>
      <c r="K13237">
        <v>20210928</v>
      </c>
      <c r="L13237" s="13">
        <v>6.7418981481481483E-2</v>
      </c>
      <c r="M13237">
        <v>56.044834899999998</v>
      </c>
      <c r="N13237">
        <v>-129.28487483999999</v>
      </c>
      <c r="O13237" t="s">
        <v>113</v>
      </c>
      <c r="P13237">
        <v>3</v>
      </c>
      <c r="Q13237">
        <v>20220218</v>
      </c>
      <c r="R13237" s="13">
        <v>0.45689814814814816</v>
      </c>
      <c r="S13237" t="s">
        <v>4495</v>
      </c>
      <c r="T13237">
        <v>0</v>
      </c>
      <c r="U13237">
        <v>0</v>
      </c>
      <c r="V13237">
        <v>9999</v>
      </c>
      <c r="W13237">
        <v>1047.6986179999999</v>
      </c>
      <c r="X13237">
        <v>152.080735</v>
      </c>
      <c r="Y13237" s="2">
        <f t="shared" si="362"/>
        <v>0</v>
      </c>
    </row>
    <row r="13238" spans="1:25" hidden="1" x14ac:dyDescent="0.3">
      <c r="A13238" t="s">
        <v>107</v>
      </c>
      <c r="B13238">
        <v>4315</v>
      </c>
      <c r="C13238">
        <v>34</v>
      </c>
      <c r="D13238">
        <v>29</v>
      </c>
      <c r="E13238">
        <v>1</v>
      </c>
      <c r="F13238">
        <v>28</v>
      </c>
      <c r="G13238">
        <v>29</v>
      </c>
      <c r="H13238">
        <v>6467</v>
      </c>
      <c r="I13238">
        <v>6664</v>
      </c>
      <c r="J13238">
        <v>1674.579714</v>
      </c>
      <c r="K13238">
        <v>20210928</v>
      </c>
      <c r="L13238" s="13">
        <v>6.7418981481481483E-2</v>
      </c>
      <c r="M13238">
        <v>56.044834899999998</v>
      </c>
      <c r="N13238">
        <v>-129.28487483999999</v>
      </c>
      <c r="O13238" t="s">
        <v>113</v>
      </c>
      <c r="P13238">
        <v>3</v>
      </c>
      <c r="Q13238">
        <v>20220218</v>
      </c>
      <c r="R13238" s="13">
        <v>0.45689814814814816</v>
      </c>
      <c r="S13238" t="s">
        <v>4495</v>
      </c>
      <c r="T13238">
        <v>0</v>
      </c>
      <c r="U13238">
        <v>0</v>
      </c>
      <c r="V13238">
        <v>9999</v>
      </c>
      <c r="W13238">
        <v>1128.2525700000001</v>
      </c>
      <c r="X13238">
        <v>157.81963099999999</v>
      </c>
      <c r="Y13238" s="2">
        <f t="shared" si="362"/>
        <v>0</v>
      </c>
    </row>
    <row r="13239" spans="1:25" hidden="1" x14ac:dyDescent="0.3">
      <c r="A13239" t="s">
        <v>107</v>
      </c>
      <c r="B13239">
        <v>4315</v>
      </c>
      <c r="C13239">
        <v>34</v>
      </c>
      <c r="D13239">
        <v>30</v>
      </c>
      <c r="E13239">
        <v>1</v>
      </c>
      <c r="F13239">
        <v>29</v>
      </c>
      <c r="G13239">
        <v>30</v>
      </c>
      <c r="H13239">
        <v>6467</v>
      </c>
      <c r="I13239">
        <v>6664</v>
      </c>
      <c r="J13239">
        <v>1674.579714</v>
      </c>
      <c r="K13239">
        <v>20210928</v>
      </c>
      <c r="L13239" s="13">
        <v>6.7418981481481483E-2</v>
      </c>
      <c r="M13239">
        <v>56.044834899999998</v>
      </c>
      <c r="N13239">
        <v>-129.28487483999999</v>
      </c>
      <c r="O13239" t="s">
        <v>113</v>
      </c>
      <c r="P13239">
        <v>3</v>
      </c>
      <c r="Q13239">
        <v>20220218</v>
      </c>
      <c r="R13239" s="13">
        <v>0.45689814814814816</v>
      </c>
      <c r="S13239" t="s">
        <v>4495</v>
      </c>
      <c r="T13239">
        <v>0</v>
      </c>
      <c r="U13239">
        <v>0</v>
      </c>
      <c r="V13239">
        <v>9999</v>
      </c>
      <c r="W13239">
        <v>1211.7900010000001</v>
      </c>
      <c r="X13239">
        <v>163.558526</v>
      </c>
      <c r="Y13239" s="2">
        <f t="shared" si="362"/>
        <v>0</v>
      </c>
    </row>
    <row r="13240" spans="1:25" hidden="1" x14ac:dyDescent="0.3">
      <c r="A13240" t="s">
        <v>107</v>
      </c>
      <c r="B13240">
        <v>4315</v>
      </c>
      <c r="C13240">
        <v>34</v>
      </c>
      <c r="D13240">
        <v>31</v>
      </c>
      <c r="E13240">
        <v>1</v>
      </c>
      <c r="F13240">
        <v>30</v>
      </c>
      <c r="G13240">
        <v>31</v>
      </c>
      <c r="H13240">
        <v>6467</v>
      </c>
      <c r="I13240">
        <v>6664</v>
      </c>
      <c r="J13240">
        <v>1674.579714</v>
      </c>
      <c r="K13240">
        <v>20210928</v>
      </c>
      <c r="L13240" s="13">
        <v>6.7418981481481483E-2</v>
      </c>
      <c r="M13240">
        <v>56.044834899999998</v>
      </c>
      <c r="N13240">
        <v>-129.28487483999999</v>
      </c>
      <c r="O13240" t="s">
        <v>113</v>
      </c>
      <c r="P13240">
        <v>3</v>
      </c>
      <c r="Q13240">
        <v>20220218</v>
      </c>
      <c r="R13240" s="13">
        <v>0.45689814814814816</v>
      </c>
      <c r="S13240" t="s">
        <v>4495</v>
      </c>
      <c r="T13240">
        <v>0</v>
      </c>
      <c r="U13240">
        <v>0</v>
      </c>
      <c r="V13240">
        <v>9999</v>
      </c>
      <c r="W13240">
        <v>1298.3109119999999</v>
      </c>
      <c r="X13240">
        <v>169.29742200000001</v>
      </c>
      <c r="Y13240" s="2">
        <f t="shared" si="362"/>
        <v>0</v>
      </c>
    </row>
    <row r="13241" spans="1:25" hidden="1" x14ac:dyDescent="0.3">
      <c r="A13241" t="s">
        <v>107</v>
      </c>
      <c r="B13241">
        <v>4315</v>
      </c>
      <c r="C13241">
        <v>34</v>
      </c>
      <c r="D13241">
        <v>32</v>
      </c>
      <c r="E13241">
        <v>1</v>
      </c>
      <c r="F13241">
        <v>31</v>
      </c>
      <c r="G13241">
        <v>32</v>
      </c>
      <c r="H13241">
        <v>6467</v>
      </c>
      <c r="I13241">
        <v>6664</v>
      </c>
      <c r="J13241">
        <v>1674.579714</v>
      </c>
      <c r="K13241">
        <v>20210928</v>
      </c>
      <c r="L13241" s="13">
        <v>6.7418981481481483E-2</v>
      </c>
      <c r="M13241">
        <v>56.044834899999998</v>
      </c>
      <c r="N13241">
        <v>-129.28487483999999</v>
      </c>
      <c r="O13241" t="s">
        <v>113</v>
      </c>
      <c r="P13241">
        <v>3</v>
      </c>
      <c r="Q13241">
        <v>20220218</v>
      </c>
      <c r="R13241" s="13">
        <v>0.45689814814814816</v>
      </c>
      <c r="S13241" t="s">
        <v>4495</v>
      </c>
      <c r="T13241">
        <v>0</v>
      </c>
      <c r="U13241">
        <v>0</v>
      </c>
      <c r="V13241">
        <v>9999</v>
      </c>
      <c r="W13241">
        <v>1387.8153030000001</v>
      </c>
      <c r="X13241">
        <v>175.03631799999999</v>
      </c>
      <c r="Y13241" s="2">
        <f t="shared" si="362"/>
        <v>0</v>
      </c>
    </row>
    <row r="13242" spans="1:25" hidden="1" x14ac:dyDescent="0.3">
      <c r="A13242" t="s">
        <v>107</v>
      </c>
      <c r="B13242">
        <v>4315</v>
      </c>
      <c r="C13242">
        <v>34</v>
      </c>
      <c r="D13242">
        <v>33</v>
      </c>
      <c r="E13242">
        <v>1</v>
      </c>
      <c r="F13242">
        <v>32</v>
      </c>
      <c r="G13242">
        <v>33</v>
      </c>
      <c r="H13242">
        <v>6467</v>
      </c>
      <c r="I13242">
        <v>6664</v>
      </c>
      <c r="J13242">
        <v>1674.579714</v>
      </c>
      <c r="K13242">
        <v>20210928</v>
      </c>
      <c r="L13242" s="13">
        <v>6.7418981481481483E-2</v>
      </c>
      <c r="M13242">
        <v>56.044834899999998</v>
      </c>
      <c r="N13242">
        <v>-129.28487483999999</v>
      </c>
      <c r="O13242" t="s">
        <v>113</v>
      </c>
      <c r="P13242">
        <v>3</v>
      </c>
      <c r="Q13242">
        <v>20220218</v>
      </c>
      <c r="R13242" s="13">
        <v>0.45689814814814816</v>
      </c>
      <c r="S13242" t="s">
        <v>4495</v>
      </c>
      <c r="T13242">
        <v>0</v>
      </c>
      <c r="U13242">
        <v>0</v>
      </c>
      <c r="V13242">
        <v>9999</v>
      </c>
      <c r="W13242">
        <v>1480.3031739999999</v>
      </c>
      <c r="X13242">
        <v>180.77521300000001</v>
      </c>
      <c r="Y13242" s="2">
        <f t="shared" si="362"/>
        <v>0</v>
      </c>
    </row>
    <row r="13243" spans="1:25" hidden="1" x14ac:dyDescent="0.3">
      <c r="A13243" t="s">
        <v>107</v>
      </c>
      <c r="B13243">
        <v>4315</v>
      </c>
      <c r="C13243">
        <v>34</v>
      </c>
      <c r="D13243">
        <v>34</v>
      </c>
      <c r="E13243">
        <v>1</v>
      </c>
      <c r="F13243">
        <v>33</v>
      </c>
      <c r="G13243">
        <v>34</v>
      </c>
      <c r="H13243">
        <v>6467</v>
      </c>
      <c r="I13243">
        <v>6664</v>
      </c>
      <c r="J13243">
        <v>1674.579714</v>
      </c>
      <c r="K13243">
        <v>20210928</v>
      </c>
      <c r="L13243" s="13">
        <v>6.7418981481481483E-2</v>
      </c>
      <c r="M13243">
        <v>56.044834899999998</v>
      </c>
      <c r="N13243">
        <v>-129.28487483999999</v>
      </c>
      <c r="O13243" t="s">
        <v>113</v>
      </c>
      <c r="P13243">
        <v>3</v>
      </c>
      <c r="Q13243">
        <v>20220218</v>
      </c>
      <c r="R13243" s="13">
        <v>0.45689814814814816</v>
      </c>
      <c r="S13243" t="s">
        <v>4495</v>
      </c>
      <c r="T13243">
        <v>0</v>
      </c>
      <c r="U13243">
        <v>0</v>
      </c>
      <c r="V13243">
        <v>9999</v>
      </c>
      <c r="W13243">
        <v>1575.7745239999999</v>
      </c>
      <c r="X13243">
        <v>186.51410899999999</v>
      </c>
      <c r="Y13243" s="2">
        <f t="shared" si="362"/>
        <v>0</v>
      </c>
    </row>
    <row r="13244" spans="1:25" hidden="1" x14ac:dyDescent="0.3">
      <c r="A13244" t="s">
        <v>107</v>
      </c>
      <c r="B13244">
        <v>4315</v>
      </c>
      <c r="C13244">
        <v>34</v>
      </c>
      <c r="D13244">
        <v>35</v>
      </c>
      <c r="E13244">
        <v>1</v>
      </c>
      <c r="F13244">
        <v>34</v>
      </c>
      <c r="G13244">
        <v>35</v>
      </c>
      <c r="H13244">
        <v>6467</v>
      </c>
      <c r="I13244">
        <v>6664</v>
      </c>
      <c r="J13244">
        <v>1674.579714</v>
      </c>
      <c r="K13244">
        <v>20210928</v>
      </c>
      <c r="L13244" s="13">
        <v>6.7418981481481483E-2</v>
      </c>
      <c r="M13244">
        <v>56.044834899999998</v>
      </c>
      <c r="N13244">
        <v>-129.28487483999999</v>
      </c>
      <c r="O13244" t="s">
        <v>113</v>
      </c>
      <c r="P13244">
        <v>3</v>
      </c>
      <c r="Q13244">
        <v>20220218</v>
      </c>
      <c r="R13244" s="13">
        <v>0.45689814814814816</v>
      </c>
      <c r="S13244" t="s">
        <v>4495</v>
      </c>
      <c r="T13244">
        <v>0</v>
      </c>
      <c r="U13244">
        <v>0</v>
      </c>
      <c r="V13244">
        <v>9999</v>
      </c>
      <c r="W13244">
        <v>1674.2293529999999</v>
      </c>
      <c r="X13244">
        <v>192.253005</v>
      </c>
      <c r="Y13244" s="2">
        <f t="shared" si="362"/>
        <v>0</v>
      </c>
    </row>
    <row r="13245" spans="1:25" hidden="1" x14ac:dyDescent="0.3">
      <c r="A13245" t="s">
        <v>107</v>
      </c>
      <c r="B13245">
        <v>4315</v>
      </c>
      <c r="C13245">
        <v>34</v>
      </c>
      <c r="D13245">
        <v>36</v>
      </c>
      <c r="E13245">
        <v>1</v>
      </c>
      <c r="F13245">
        <v>35</v>
      </c>
      <c r="G13245">
        <v>36</v>
      </c>
      <c r="H13245">
        <v>6467</v>
      </c>
      <c r="I13245">
        <v>6664</v>
      </c>
      <c r="J13245">
        <v>1674.579714</v>
      </c>
      <c r="K13245">
        <v>20210928</v>
      </c>
      <c r="L13245" s="13">
        <v>6.7418981481481483E-2</v>
      </c>
      <c r="M13245">
        <v>56.044834899999998</v>
      </c>
      <c r="N13245">
        <v>-129.28487483999999</v>
      </c>
      <c r="O13245" t="s">
        <v>113</v>
      </c>
      <c r="P13245">
        <v>3</v>
      </c>
      <c r="Q13245">
        <v>20220218</v>
      </c>
      <c r="R13245" s="13">
        <v>0.45689814814814816</v>
      </c>
      <c r="S13245" t="s">
        <v>4495</v>
      </c>
      <c r="T13245">
        <v>0</v>
      </c>
      <c r="U13245">
        <v>0</v>
      </c>
      <c r="V13245">
        <v>9999</v>
      </c>
      <c r="W13245">
        <v>1775.6676629999999</v>
      </c>
      <c r="X13245">
        <v>197.99189999999999</v>
      </c>
      <c r="Y13245" s="2">
        <f t="shared" si="362"/>
        <v>0</v>
      </c>
    </row>
    <row r="13246" spans="1:25" hidden="1" x14ac:dyDescent="0.3">
      <c r="A13246" t="s">
        <v>107</v>
      </c>
      <c r="B13246">
        <v>4315</v>
      </c>
      <c r="C13246">
        <v>34</v>
      </c>
      <c r="D13246">
        <v>37</v>
      </c>
      <c r="E13246">
        <v>1</v>
      </c>
      <c r="F13246">
        <v>36</v>
      </c>
      <c r="G13246">
        <v>37</v>
      </c>
      <c r="H13246">
        <v>6467</v>
      </c>
      <c r="I13246">
        <v>6664</v>
      </c>
      <c r="J13246">
        <v>1674.579714</v>
      </c>
      <c r="K13246">
        <v>20210928</v>
      </c>
      <c r="L13246" s="13">
        <v>6.7418981481481483E-2</v>
      </c>
      <c r="M13246">
        <v>56.044834899999998</v>
      </c>
      <c r="N13246">
        <v>-129.28487483999999</v>
      </c>
      <c r="O13246" t="s">
        <v>113</v>
      </c>
      <c r="P13246">
        <v>3</v>
      </c>
      <c r="Q13246">
        <v>20220218</v>
      </c>
      <c r="R13246" s="13">
        <v>0.45689814814814816</v>
      </c>
      <c r="S13246" t="s">
        <v>4495</v>
      </c>
      <c r="T13246">
        <v>0</v>
      </c>
      <c r="U13246">
        <v>0</v>
      </c>
      <c r="V13246">
        <v>9999</v>
      </c>
      <c r="W13246">
        <v>1880.0894519999999</v>
      </c>
      <c r="X13246">
        <v>203.730796</v>
      </c>
      <c r="Y13246" s="2">
        <f t="shared" si="362"/>
        <v>0</v>
      </c>
    </row>
    <row r="13247" spans="1:25" hidden="1" x14ac:dyDescent="0.3">
      <c r="A13247" t="s">
        <v>107</v>
      </c>
      <c r="B13247">
        <v>4315</v>
      </c>
      <c r="C13247">
        <v>34</v>
      </c>
      <c r="D13247">
        <v>38</v>
      </c>
      <c r="E13247">
        <v>1</v>
      </c>
      <c r="F13247">
        <v>37</v>
      </c>
      <c r="G13247">
        <v>38</v>
      </c>
      <c r="H13247">
        <v>6467</v>
      </c>
      <c r="I13247">
        <v>6664</v>
      </c>
      <c r="J13247">
        <v>1674.579714</v>
      </c>
      <c r="K13247">
        <v>20210928</v>
      </c>
      <c r="L13247" s="13">
        <v>6.7418981481481483E-2</v>
      </c>
      <c r="M13247">
        <v>56.044834899999998</v>
      </c>
      <c r="N13247">
        <v>-129.28487483999999</v>
      </c>
      <c r="O13247" t="s">
        <v>113</v>
      </c>
      <c r="P13247">
        <v>3</v>
      </c>
      <c r="Q13247">
        <v>20220218</v>
      </c>
      <c r="R13247" s="13">
        <v>0.45689814814814816</v>
      </c>
      <c r="S13247" t="s">
        <v>4495</v>
      </c>
      <c r="T13247">
        <v>0</v>
      </c>
      <c r="U13247">
        <v>0</v>
      </c>
      <c r="V13247">
        <v>9999</v>
      </c>
      <c r="W13247">
        <v>1987.494721</v>
      </c>
      <c r="X13247">
        <v>209.46969200000001</v>
      </c>
      <c r="Y13247" s="2">
        <f t="shared" si="362"/>
        <v>0</v>
      </c>
    </row>
    <row r="13248" spans="1:25" hidden="1" x14ac:dyDescent="0.3">
      <c r="A13248" t="s">
        <v>107</v>
      </c>
      <c r="B13248">
        <v>4315</v>
      </c>
      <c r="C13248">
        <v>34</v>
      </c>
      <c r="D13248">
        <v>39</v>
      </c>
      <c r="E13248">
        <v>1</v>
      </c>
      <c r="F13248">
        <v>38</v>
      </c>
      <c r="G13248">
        <v>39</v>
      </c>
      <c r="H13248">
        <v>6467</v>
      </c>
      <c r="I13248">
        <v>6664</v>
      </c>
      <c r="J13248">
        <v>1674.579714</v>
      </c>
      <c r="K13248">
        <v>20210928</v>
      </c>
      <c r="L13248" s="13">
        <v>6.7418981481481483E-2</v>
      </c>
      <c r="M13248">
        <v>56.044834899999998</v>
      </c>
      <c r="N13248">
        <v>-129.28487483999999</v>
      </c>
      <c r="O13248" t="s">
        <v>113</v>
      </c>
      <c r="P13248">
        <v>3</v>
      </c>
      <c r="Q13248">
        <v>20220218</v>
      </c>
      <c r="R13248" s="13">
        <v>0.45689814814814816</v>
      </c>
      <c r="S13248" t="s">
        <v>4495</v>
      </c>
      <c r="T13248">
        <v>0</v>
      </c>
      <c r="U13248">
        <v>0</v>
      </c>
      <c r="V13248">
        <v>9999</v>
      </c>
      <c r="W13248">
        <v>2097.8834700000002</v>
      </c>
      <c r="X13248">
        <v>215.20858699999999</v>
      </c>
      <c r="Y13248" s="2">
        <f t="shared" si="362"/>
        <v>0</v>
      </c>
    </row>
    <row r="13249" spans="1:25" hidden="1" x14ac:dyDescent="0.3">
      <c r="A13249" t="s">
        <v>107</v>
      </c>
      <c r="B13249">
        <v>4315</v>
      </c>
      <c r="C13249">
        <v>34</v>
      </c>
      <c r="D13249">
        <v>40</v>
      </c>
      <c r="E13249">
        <v>1</v>
      </c>
      <c r="F13249">
        <v>39</v>
      </c>
      <c r="G13249">
        <v>40</v>
      </c>
      <c r="H13249">
        <v>6467</v>
      </c>
      <c r="I13249">
        <v>6664</v>
      </c>
      <c r="J13249">
        <v>1674.579714</v>
      </c>
      <c r="K13249">
        <v>20210928</v>
      </c>
      <c r="L13249" s="13">
        <v>6.7418981481481483E-2</v>
      </c>
      <c r="M13249">
        <v>56.044834899999998</v>
      </c>
      <c r="N13249">
        <v>-129.28487483999999</v>
      </c>
      <c r="O13249" t="s">
        <v>113</v>
      </c>
      <c r="P13249">
        <v>3</v>
      </c>
      <c r="Q13249">
        <v>20220218</v>
      </c>
      <c r="R13249" s="13">
        <v>0.45689814814814816</v>
      </c>
      <c r="S13249" t="s">
        <v>4495</v>
      </c>
      <c r="T13249">
        <v>0</v>
      </c>
      <c r="U13249">
        <v>0</v>
      </c>
      <c r="V13249">
        <v>9999</v>
      </c>
      <c r="W13249">
        <v>2211.2556979999999</v>
      </c>
      <c r="X13249">
        <v>220.94748300000001</v>
      </c>
      <c r="Y13249" s="2">
        <f t="shared" si="362"/>
        <v>0</v>
      </c>
    </row>
    <row r="13250" spans="1:25" hidden="1" x14ac:dyDescent="0.3">
      <c r="A13250" t="s">
        <v>107</v>
      </c>
      <c r="B13250">
        <v>4315</v>
      </c>
      <c r="C13250">
        <v>34</v>
      </c>
      <c r="D13250">
        <v>41</v>
      </c>
      <c r="E13250">
        <v>1</v>
      </c>
      <c r="F13250">
        <v>40</v>
      </c>
      <c r="G13250">
        <v>41</v>
      </c>
      <c r="H13250">
        <v>6467</v>
      </c>
      <c r="I13250">
        <v>6664</v>
      </c>
      <c r="J13250">
        <v>1674.579714</v>
      </c>
      <c r="K13250">
        <v>20210928</v>
      </c>
      <c r="L13250" s="13">
        <v>6.7418981481481483E-2</v>
      </c>
      <c r="M13250">
        <v>56.044834899999998</v>
      </c>
      <c r="N13250">
        <v>-129.28487483999999</v>
      </c>
      <c r="O13250" t="s">
        <v>113</v>
      </c>
      <c r="P13250">
        <v>3</v>
      </c>
      <c r="Q13250">
        <v>20220218</v>
      </c>
      <c r="R13250" s="13">
        <v>0.45689814814814816</v>
      </c>
      <c r="S13250" t="s">
        <v>4495</v>
      </c>
      <c r="T13250">
        <v>0</v>
      </c>
      <c r="U13250">
        <v>0</v>
      </c>
      <c r="V13250">
        <v>9999</v>
      </c>
      <c r="W13250">
        <v>2327.611406</v>
      </c>
      <c r="X13250">
        <v>226.68637899999999</v>
      </c>
      <c r="Y13250" s="2">
        <f t="shared" si="362"/>
        <v>0</v>
      </c>
    </row>
    <row r="13251" spans="1:25" hidden="1" x14ac:dyDescent="0.3">
      <c r="A13251" t="s">
        <v>107</v>
      </c>
      <c r="B13251">
        <v>4315</v>
      </c>
      <c r="C13251">
        <v>34</v>
      </c>
      <c r="D13251">
        <v>42</v>
      </c>
      <c r="E13251">
        <v>1</v>
      </c>
      <c r="F13251">
        <v>41</v>
      </c>
      <c r="G13251">
        <v>42</v>
      </c>
      <c r="H13251">
        <v>6467</v>
      </c>
      <c r="I13251">
        <v>6664</v>
      </c>
      <c r="J13251">
        <v>1674.579714</v>
      </c>
      <c r="K13251">
        <v>20210928</v>
      </c>
      <c r="L13251" s="13">
        <v>6.7418981481481483E-2</v>
      </c>
      <c r="M13251">
        <v>56.044834899999998</v>
      </c>
      <c r="N13251">
        <v>-129.28487483999999</v>
      </c>
      <c r="O13251" t="s">
        <v>113</v>
      </c>
      <c r="P13251">
        <v>3</v>
      </c>
      <c r="Q13251">
        <v>20220218</v>
      </c>
      <c r="R13251" s="13">
        <v>0.45689814814814816</v>
      </c>
      <c r="S13251" t="s">
        <v>4495</v>
      </c>
      <c r="T13251">
        <v>0</v>
      </c>
      <c r="U13251">
        <v>0</v>
      </c>
      <c r="V13251">
        <v>9999</v>
      </c>
      <c r="W13251">
        <v>2446.950593</v>
      </c>
      <c r="X13251">
        <v>232.425274</v>
      </c>
      <c r="Y13251" s="2">
        <f t="shared" si="362"/>
        <v>0</v>
      </c>
    </row>
    <row r="13252" spans="1:25" hidden="1" x14ac:dyDescent="0.3">
      <c r="A13252" t="s">
        <v>107</v>
      </c>
      <c r="B13252">
        <v>4315</v>
      </c>
      <c r="C13252">
        <v>34</v>
      </c>
      <c r="D13252">
        <v>43</v>
      </c>
      <c r="E13252">
        <v>1</v>
      </c>
      <c r="F13252">
        <v>42</v>
      </c>
      <c r="G13252">
        <v>43</v>
      </c>
      <c r="H13252">
        <v>6467</v>
      </c>
      <c r="I13252">
        <v>6664</v>
      </c>
      <c r="J13252">
        <v>1674.579714</v>
      </c>
      <c r="K13252">
        <v>20210928</v>
      </c>
      <c r="L13252" s="13">
        <v>6.7418981481481483E-2</v>
      </c>
      <c r="M13252">
        <v>56.044834899999998</v>
      </c>
      <c r="N13252">
        <v>-129.28487483999999</v>
      </c>
      <c r="O13252" t="s">
        <v>113</v>
      </c>
      <c r="P13252">
        <v>3</v>
      </c>
      <c r="Q13252">
        <v>20220218</v>
      </c>
      <c r="R13252" s="13">
        <v>0.45689814814814816</v>
      </c>
      <c r="S13252" t="s">
        <v>4495</v>
      </c>
      <c r="T13252">
        <v>0</v>
      </c>
      <c r="U13252">
        <v>0</v>
      </c>
      <c r="V13252">
        <v>9999</v>
      </c>
      <c r="W13252">
        <v>2569.2732609999998</v>
      </c>
      <c r="X13252">
        <v>238.16417000000001</v>
      </c>
      <c r="Y13252" s="2">
        <v>0</v>
      </c>
    </row>
    <row r="13253" spans="1:25" hidden="1" x14ac:dyDescent="0.3">
      <c r="A13253" t="s">
        <v>107</v>
      </c>
      <c r="B13253">
        <v>4315</v>
      </c>
      <c r="C13253">
        <v>34</v>
      </c>
      <c r="D13253">
        <v>44</v>
      </c>
      <c r="E13253">
        <v>1</v>
      </c>
      <c r="F13253">
        <v>43</v>
      </c>
      <c r="G13253">
        <v>44</v>
      </c>
      <c r="H13253">
        <v>6467</v>
      </c>
      <c r="I13253">
        <v>6664</v>
      </c>
      <c r="J13253">
        <v>1674.579714</v>
      </c>
      <c r="K13253">
        <v>20210928</v>
      </c>
      <c r="L13253" s="13">
        <v>6.7418981481481483E-2</v>
      </c>
      <c r="M13253">
        <v>56.044834899999998</v>
      </c>
      <c r="N13253">
        <v>-129.28487483999999</v>
      </c>
      <c r="O13253" t="s">
        <v>113</v>
      </c>
      <c r="P13253">
        <v>3</v>
      </c>
      <c r="Q13253">
        <v>20220218</v>
      </c>
      <c r="R13253" s="13">
        <v>0.45689814814814816</v>
      </c>
      <c r="S13253" t="s">
        <v>4495</v>
      </c>
      <c r="T13253">
        <v>0</v>
      </c>
      <c r="U13253">
        <v>0</v>
      </c>
      <c r="V13253">
        <v>9999</v>
      </c>
      <c r="W13253">
        <v>2694.5794080000001</v>
      </c>
      <c r="X13253">
        <v>243.903065</v>
      </c>
      <c r="Y13253" s="2">
        <f t="shared" ref="Y13253:Y13260" si="363">U13253/W13253</f>
        <v>0</v>
      </c>
    </row>
    <row r="13254" spans="1:25" hidden="1" x14ac:dyDescent="0.3">
      <c r="A13254" t="s">
        <v>107</v>
      </c>
      <c r="B13254">
        <v>4315</v>
      </c>
      <c r="C13254">
        <v>34</v>
      </c>
      <c r="D13254">
        <v>45</v>
      </c>
      <c r="E13254">
        <v>1</v>
      </c>
      <c r="F13254">
        <v>44</v>
      </c>
      <c r="G13254">
        <v>45</v>
      </c>
      <c r="H13254">
        <v>6467</v>
      </c>
      <c r="I13254">
        <v>6664</v>
      </c>
      <c r="J13254">
        <v>1674.579714</v>
      </c>
      <c r="K13254">
        <v>20210928</v>
      </c>
      <c r="L13254" s="13">
        <v>6.7418981481481483E-2</v>
      </c>
      <c r="M13254">
        <v>56.044834899999998</v>
      </c>
      <c r="N13254">
        <v>-129.28487483999999</v>
      </c>
      <c r="O13254" t="s">
        <v>113</v>
      </c>
      <c r="P13254">
        <v>3</v>
      </c>
      <c r="Q13254">
        <v>20220218</v>
      </c>
      <c r="R13254" s="13">
        <v>0.45689814814814816</v>
      </c>
      <c r="S13254" t="s">
        <v>4495</v>
      </c>
      <c r="T13254">
        <v>0</v>
      </c>
      <c r="U13254">
        <v>0</v>
      </c>
      <c r="V13254">
        <v>9999</v>
      </c>
      <c r="W13254">
        <v>2822.8690350000002</v>
      </c>
      <c r="X13254">
        <v>249.64196100000001</v>
      </c>
      <c r="Y13254" s="2">
        <f t="shared" si="363"/>
        <v>0</v>
      </c>
    </row>
    <row r="13255" spans="1:25" hidden="1" x14ac:dyDescent="0.3">
      <c r="A13255" t="s">
        <v>107</v>
      </c>
      <c r="B13255">
        <v>4315</v>
      </c>
      <c r="C13255">
        <v>34</v>
      </c>
      <c r="D13255">
        <v>46</v>
      </c>
      <c r="E13255">
        <v>1</v>
      </c>
      <c r="F13255">
        <v>45</v>
      </c>
      <c r="G13255">
        <v>46</v>
      </c>
      <c r="H13255">
        <v>6467</v>
      </c>
      <c r="I13255">
        <v>6664</v>
      </c>
      <c r="J13255">
        <v>1674.579714</v>
      </c>
      <c r="K13255">
        <v>20210928</v>
      </c>
      <c r="L13255" s="13">
        <v>6.7418981481481483E-2</v>
      </c>
      <c r="M13255">
        <v>56.044834899999998</v>
      </c>
      <c r="N13255">
        <v>-129.28487483999999</v>
      </c>
      <c r="O13255" t="s">
        <v>113</v>
      </c>
      <c r="P13255">
        <v>3</v>
      </c>
      <c r="Q13255">
        <v>20220218</v>
      </c>
      <c r="R13255" s="13">
        <v>0.45689814814814816</v>
      </c>
      <c r="S13255" t="s">
        <v>4495</v>
      </c>
      <c r="T13255">
        <v>0</v>
      </c>
      <c r="U13255">
        <v>0</v>
      </c>
      <c r="V13255">
        <v>9999</v>
      </c>
      <c r="W13255">
        <v>2954.1421409999998</v>
      </c>
      <c r="X13255">
        <v>255.38085699999999</v>
      </c>
      <c r="Y13255" s="2">
        <f t="shared" si="363"/>
        <v>0</v>
      </c>
    </row>
    <row r="13256" spans="1:25" hidden="1" x14ac:dyDescent="0.3">
      <c r="A13256" t="s">
        <v>107</v>
      </c>
      <c r="B13256">
        <v>4315</v>
      </c>
      <c r="C13256">
        <v>34</v>
      </c>
      <c r="D13256">
        <v>47</v>
      </c>
      <c r="E13256">
        <v>1</v>
      </c>
      <c r="F13256">
        <v>46</v>
      </c>
      <c r="G13256">
        <v>47</v>
      </c>
      <c r="H13256">
        <v>6467</v>
      </c>
      <c r="I13256">
        <v>6664</v>
      </c>
      <c r="J13256">
        <v>1674.579714</v>
      </c>
      <c r="K13256">
        <v>20210928</v>
      </c>
      <c r="L13256" s="13">
        <v>6.7418981481481483E-2</v>
      </c>
      <c r="M13256">
        <v>56.044834899999998</v>
      </c>
      <c r="N13256">
        <v>-129.28487483999999</v>
      </c>
      <c r="O13256" t="s">
        <v>113</v>
      </c>
      <c r="P13256">
        <v>3</v>
      </c>
      <c r="Q13256">
        <v>20220218</v>
      </c>
      <c r="R13256" s="13">
        <v>0.45689814814814816</v>
      </c>
      <c r="S13256" t="s">
        <v>4495</v>
      </c>
      <c r="T13256">
        <v>0</v>
      </c>
      <c r="U13256">
        <v>0</v>
      </c>
      <c r="V13256">
        <v>9999</v>
      </c>
      <c r="W13256">
        <v>3088.3987269999998</v>
      </c>
      <c r="X13256">
        <v>261.11975200000001</v>
      </c>
      <c r="Y13256" s="2">
        <f t="shared" si="363"/>
        <v>0</v>
      </c>
    </row>
    <row r="13257" spans="1:25" hidden="1" x14ac:dyDescent="0.3">
      <c r="A13257" t="s">
        <v>107</v>
      </c>
      <c r="B13257">
        <v>4315</v>
      </c>
      <c r="C13257">
        <v>34</v>
      </c>
      <c r="D13257">
        <v>48</v>
      </c>
      <c r="E13257">
        <v>1</v>
      </c>
      <c r="F13257">
        <v>47</v>
      </c>
      <c r="G13257">
        <v>48</v>
      </c>
      <c r="H13257">
        <v>6467</v>
      </c>
      <c r="I13257">
        <v>6664</v>
      </c>
      <c r="J13257">
        <v>1674.579714</v>
      </c>
      <c r="K13257">
        <v>20210928</v>
      </c>
      <c r="L13257" s="13">
        <v>6.7418981481481483E-2</v>
      </c>
      <c r="M13257">
        <v>56.044834899999998</v>
      </c>
      <c r="N13257">
        <v>-129.28487483999999</v>
      </c>
      <c r="O13257" t="s">
        <v>113</v>
      </c>
      <c r="P13257">
        <v>3</v>
      </c>
      <c r="Q13257">
        <v>20220218</v>
      </c>
      <c r="R13257" s="13">
        <v>0.45689814814814816</v>
      </c>
      <c r="S13257" t="s">
        <v>4495</v>
      </c>
      <c r="T13257">
        <v>0</v>
      </c>
      <c r="U13257">
        <v>0</v>
      </c>
      <c r="V13257">
        <v>9999</v>
      </c>
      <c r="W13257">
        <v>3225.6387930000001</v>
      </c>
      <c r="X13257">
        <v>266.85864800000002</v>
      </c>
      <c r="Y13257" s="2">
        <f t="shared" si="363"/>
        <v>0</v>
      </c>
    </row>
    <row r="13258" spans="1:25" hidden="1" x14ac:dyDescent="0.3">
      <c r="A13258" t="s">
        <v>107</v>
      </c>
      <c r="B13258">
        <v>4315</v>
      </c>
      <c r="C13258">
        <v>34</v>
      </c>
      <c r="D13258">
        <v>49</v>
      </c>
      <c r="E13258">
        <v>1</v>
      </c>
      <c r="F13258">
        <v>48</v>
      </c>
      <c r="G13258">
        <v>49</v>
      </c>
      <c r="H13258">
        <v>6467</v>
      </c>
      <c r="I13258">
        <v>6664</v>
      </c>
      <c r="J13258">
        <v>1674.579714</v>
      </c>
      <c r="K13258">
        <v>20210928</v>
      </c>
      <c r="L13258" s="13">
        <v>6.7418981481481483E-2</v>
      </c>
      <c r="M13258">
        <v>56.044834899999998</v>
      </c>
      <c r="N13258">
        <v>-129.28487483999999</v>
      </c>
      <c r="O13258" t="s">
        <v>113</v>
      </c>
      <c r="P13258">
        <v>3</v>
      </c>
      <c r="Q13258">
        <v>20220218</v>
      </c>
      <c r="R13258" s="13">
        <v>0.45689814814814816</v>
      </c>
      <c r="S13258" t="s">
        <v>4495</v>
      </c>
      <c r="T13258">
        <v>0</v>
      </c>
      <c r="U13258">
        <v>0</v>
      </c>
      <c r="V13258">
        <v>9999</v>
      </c>
      <c r="W13258">
        <v>3365.8623379999999</v>
      </c>
      <c r="X13258">
        <v>272.59754400000003</v>
      </c>
      <c r="Y13258" s="2">
        <f t="shared" si="363"/>
        <v>0</v>
      </c>
    </row>
    <row r="13259" spans="1:25" hidden="1" x14ac:dyDescent="0.3">
      <c r="A13259" t="s">
        <v>107</v>
      </c>
      <c r="B13259">
        <v>4315</v>
      </c>
      <c r="C13259">
        <v>34</v>
      </c>
      <c r="D13259">
        <v>50</v>
      </c>
      <c r="E13259">
        <v>1</v>
      </c>
      <c r="F13259">
        <v>49</v>
      </c>
      <c r="G13259">
        <v>50</v>
      </c>
      <c r="H13259">
        <v>6467</v>
      </c>
      <c r="I13259">
        <v>6664</v>
      </c>
      <c r="J13259">
        <v>1674.579714</v>
      </c>
      <c r="K13259">
        <v>20210928</v>
      </c>
      <c r="L13259" s="13">
        <v>6.7418981481481483E-2</v>
      </c>
      <c r="M13259">
        <v>56.044834899999998</v>
      </c>
      <c r="N13259">
        <v>-129.28487483999999</v>
      </c>
      <c r="O13259" t="s">
        <v>113</v>
      </c>
      <c r="P13259">
        <v>3</v>
      </c>
      <c r="Q13259">
        <v>20220218</v>
      </c>
      <c r="R13259" s="13">
        <v>0.45689814814814816</v>
      </c>
      <c r="S13259" t="s">
        <v>4495</v>
      </c>
      <c r="T13259">
        <v>0</v>
      </c>
      <c r="U13259">
        <v>0</v>
      </c>
      <c r="V13259">
        <v>9999</v>
      </c>
      <c r="W13259">
        <v>3509.069364</v>
      </c>
      <c r="X13259">
        <v>278.33643899999998</v>
      </c>
      <c r="Y13259" s="2">
        <f t="shared" si="363"/>
        <v>0</v>
      </c>
    </row>
    <row r="13260" spans="1:25" hidden="1" x14ac:dyDescent="0.3">
      <c r="A13260" t="s">
        <v>107</v>
      </c>
      <c r="B13260">
        <v>4315</v>
      </c>
      <c r="C13260">
        <v>34</v>
      </c>
      <c r="D13260">
        <v>51</v>
      </c>
      <c r="E13260">
        <v>0.37521500000000002</v>
      </c>
      <c r="F13260">
        <v>50</v>
      </c>
      <c r="G13260">
        <v>51</v>
      </c>
      <c r="H13260">
        <v>6467</v>
      </c>
      <c r="I13260">
        <v>6664</v>
      </c>
      <c r="J13260">
        <v>1674.579714</v>
      </c>
      <c r="K13260">
        <v>20210928</v>
      </c>
      <c r="L13260" s="13">
        <v>6.7418981481481483E-2</v>
      </c>
      <c r="M13260">
        <v>56.044834899999998</v>
      </c>
      <c r="N13260">
        <v>-129.28487483999999</v>
      </c>
      <c r="O13260" t="s">
        <v>113</v>
      </c>
      <c r="P13260">
        <v>3</v>
      </c>
      <c r="Q13260">
        <v>20220218</v>
      </c>
      <c r="R13260" s="13">
        <v>0.45689814814814816</v>
      </c>
      <c r="S13260" t="s">
        <v>4495</v>
      </c>
      <c r="T13260">
        <v>0</v>
      </c>
      <c r="U13260">
        <v>0</v>
      </c>
      <c r="V13260">
        <v>9999</v>
      </c>
      <c r="W13260">
        <v>1354.2107229999999</v>
      </c>
      <c r="X13260">
        <v>105.916515</v>
      </c>
      <c r="Y13260" s="2">
        <f t="shared" si="363"/>
        <v>0</v>
      </c>
    </row>
    <row r="13261" spans="1:25" hidden="1" x14ac:dyDescent="0.3">
      <c r="A13261" t="s">
        <v>107</v>
      </c>
      <c r="B13261">
        <v>4315</v>
      </c>
      <c r="C13261">
        <v>34</v>
      </c>
      <c r="D13261">
        <v>52</v>
      </c>
      <c r="E13261">
        <v>0</v>
      </c>
      <c r="F13261">
        <v>51</v>
      </c>
      <c r="G13261">
        <v>52</v>
      </c>
      <c r="H13261">
        <v>6467</v>
      </c>
      <c r="I13261">
        <v>6664</v>
      </c>
      <c r="J13261">
        <v>1674.579714</v>
      </c>
      <c r="K13261">
        <v>20210928</v>
      </c>
      <c r="L13261" s="13">
        <v>6.7418981481481483E-2</v>
      </c>
      <c r="M13261">
        <v>56.044834899999998</v>
      </c>
      <c r="N13261">
        <v>-129.28487483999999</v>
      </c>
      <c r="O13261" t="s">
        <v>113</v>
      </c>
      <c r="P13261">
        <v>3</v>
      </c>
      <c r="Q13261">
        <v>20220218</v>
      </c>
      <c r="R13261" s="13">
        <v>0.45689814814814816</v>
      </c>
      <c r="S13261" t="s">
        <v>4495</v>
      </c>
      <c r="T13261">
        <v>0</v>
      </c>
      <c r="U13261">
        <v>0</v>
      </c>
      <c r="V13261">
        <v>9999</v>
      </c>
      <c r="W13261">
        <v>0</v>
      </c>
      <c r="X13261">
        <v>0</v>
      </c>
      <c r="Y13261" s="2">
        <v>0</v>
      </c>
    </row>
    <row r="13262" spans="1:25" hidden="1" x14ac:dyDescent="0.3">
      <c r="A13262" t="s">
        <v>107</v>
      </c>
      <c r="B13262">
        <v>4315</v>
      </c>
      <c r="C13262">
        <v>35</v>
      </c>
      <c r="D13262">
        <v>2</v>
      </c>
      <c r="E13262">
        <v>0</v>
      </c>
      <c r="F13262">
        <v>1</v>
      </c>
      <c r="G13262">
        <v>2</v>
      </c>
      <c r="H13262">
        <v>6665</v>
      </c>
      <c r="I13262">
        <v>6865</v>
      </c>
      <c r="J13262">
        <v>1725.248382</v>
      </c>
      <c r="K13262">
        <v>20210928</v>
      </c>
      <c r="L13262" s="13">
        <v>6.789351851851852E-2</v>
      </c>
      <c r="M13262">
        <v>56.044495920000003</v>
      </c>
      <c r="N13262">
        <v>-129.28540190999999</v>
      </c>
      <c r="O13262" t="s">
        <v>113</v>
      </c>
      <c r="P13262">
        <v>3</v>
      </c>
      <c r="Q13262">
        <v>20220218</v>
      </c>
      <c r="R13262" s="13">
        <v>0.45689814814814816</v>
      </c>
      <c r="S13262" t="s">
        <v>4495</v>
      </c>
      <c r="T13262">
        <v>0</v>
      </c>
      <c r="U13262">
        <v>0</v>
      </c>
      <c r="V13262">
        <v>9999</v>
      </c>
      <c r="W13262">
        <v>0</v>
      </c>
      <c r="X13262">
        <v>0</v>
      </c>
      <c r="Y13262" s="2">
        <v>0</v>
      </c>
    </row>
    <row r="13263" spans="1:25" hidden="1" x14ac:dyDescent="0.3">
      <c r="A13263" t="s">
        <v>107</v>
      </c>
      <c r="B13263">
        <v>4315</v>
      </c>
      <c r="C13263">
        <v>35</v>
      </c>
      <c r="D13263">
        <v>3</v>
      </c>
      <c r="E13263">
        <v>1</v>
      </c>
      <c r="F13263">
        <v>2</v>
      </c>
      <c r="G13263">
        <v>3</v>
      </c>
      <c r="H13263">
        <v>6665</v>
      </c>
      <c r="I13263">
        <v>6865</v>
      </c>
      <c r="J13263">
        <v>1725.248382</v>
      </c>
      <c r="K13263">
        <v>20210928</v>
      </c>
      <c r="L13263" s="13">
        <v>6.789351851851852E-2</v>
      </c>
      <c r="M13263">
        <v>56.044495920000003</v>
      </c>
      <c r="N13263">
        <v>-129.28540190999999</v>
      </c>
      <c r="O13263" t="s">
        <v>113</v>
      </c>
      <c r="P13263">
        <v>3</v>
      </c>
      <c r="Q13263">
        <v>20220218</v>
      </c>
      <c r="R13263" s="13">
        <v>0.45689814814814816</v>
      </c>
      <c r="S13263" t="s">
        <v>4495</v>
      </c>
      <c r="T13263">
        <v>0</v>
      </c>
      <c r="U13263">
        <v>0</v>
      </c>
      <c r="V13263">
        <v>9999</v>
      </c>
      <c r="W13263">
        <v>3.5334650000000001</v>
      </c>
      <c r="X13263">
        <v>8.6752769999999995</v>
      </c>
      <c r="Y13263" s="2">
        <f t="shared" ref="Y13263:Y13301" si="364">U13263/W13263</f>
        <v>0</v>
      </c>
    </row>
    <row r="13264" spans="1:25" hidden="1" x14ac:dyDescent="0.3">
      <c r="A13264" t="s">
        <v>107</v>
      </c>
      <c r="B13264">
        <v>4315</v>
      </c>
      <c r="C13264">
        <v>35</v>
      </c>
      <c r="D13264">
        <v>4</v>
      </c>
      <c r="E13264">
        <v>1</v>
      </c>
      <c r="F13264">
        <v>3</v>
      </c>
      <c r="G13264">
        <v>4</v>
      </c>
      <c r="H13264">
        <v>6665</v>
      </c>
      <c r="I13264">
        <v>6865</v>
      </c>
      <c r="J13264">
        <v>1725.248382</v>
      </c>
      <c r="K13264">
        <v>20210928</v>
      </c>
      <c r="L13264" s="13">
        <v>6.789351851851852E-2</v>
      </c>
      <c r="M13264">
        <v>56.044495920000003</v>
      </c>
      <c r="N13264">
        <v>-129.28540190999999</v>
      </c>
      <c r="O13264" t="s">
        <v>113</v>
      </c>
      <c r="P13264">
        <v>3</v>
      </c>
      <c r="Q13264">
        <v>20220218</v>
      </c>
      <c r="R13264" s="13">
        <v>0.45689814814814816</v>
      </c>
      <c r="S13264" t="s">
        <v>4495</v>
      </c>
      <c r="T13264">
        <v>0</v>
      </c>
      <c r="U13264">
        <v>0</v>
      </c>
      <c r="V13264">
        <v>9999</v>
      </c>
      <c r="W13264">
        <v>9.5908320000000007</v>
      </c>
      <c r="X13264">
        <v>14.458793999999999</v>
      </c>
      <c r="Y13264" s="2">
        <f t="shared" si="364"/>
        <v>0</v>
      </c>
    </row>
    <row r="13265" spans="1:25" hidden="1" x14ac:dyDescent="0.3">
      <c r="A13265" t="s">
        <v>107</v>
      </c>
      <c r="B13265">
        <v>4315</v>
      </c>
      <c r="C13265">
        <v>35</v>
      </c>
      <c r="D13265">
        <v>5</v>
      </c>
      <c r="E13265">
        <v>1</v>
      </c>
      <c r="F13265">
        <v>4</v>
      </c>
      <c r="G13265">
        <v>5</v>
      </c>
      <c r="H13265">
        <v>6665</v>
      </c>
      <c r="I13265">
        <v>6865</v>
      </c>
      <c r="J13265">
        <v>1725.248382</v>
      </c>
      <c r="K13265">
        <v>20210928</v>
      </c>
      <c r="L13265" s="13">
        <v>6.789351851851852E-2</v>
      </c>
      <c r="M13265">
        <v>56.044495920000003</v>
      </c>
      <c r="N13265">
        <v>-129.28540190999999</v>
      </c>
      <c r="O13265" t="s">
        <v>113</v>
      </c>
      <c r="P13265">
        <v>3</v>
      </c>
      <c r="Q13265">
        <v>20220218</v>
      </c>
      <c r="R13265" s="13">
        <v>0.45689814814814816</v>
      </c>
      <c r="S13265" t="s">
        <v>4495</v>
      </c>
      <c r="T13265">
        <v>0</v>
      </c>
      <c r="U13265">
        <v>0</v>
      </c>
      <c r="V13265">
        <v>9999</v>
      </c>
      <c r="W13265">
        <v>18.676884000000001</v>
      </c>
      <c r="X13265">
        <v>20.242311999999998</v>
      </c>
      <c r="Y13265" s="2">
        <f t="shared" si="364"/>
        <v>0</v>
      </c>
    </row>
    <row r="13266" spans="1:25" hidden="1" x14ac:dyDescent="0.3">
      <c r="A13266" t="s">
        <v>107</v>
      </c>
      <c r="B13266">
        <v>4315</v>
      </c>
      <c r="C13266">
        <v>35</v>
      </c>
      <c r="D13266">
        <v>6</v>
      </c>
      <c r="E13266">
        <v>1</v>
      </c>
      <c r="F13266">
        <v>5</v>
      </c>
      <c r="G13266">
        <v>6</v>
      </c>
      <c r="H13266">
        <v>6665</v>
      </c>
      <c r="I13266">
        <v>6865</v>
      </c>
      <c r="J13266">
        <v>1725.248382</v>
      </c>
      <c r="K13266">
        <v>20210928</v>
      </c>
      <c r="L13266" s="13">
        <v>6.789351851851852E-2</v>
      </c>
      <c r="M13266">
        <v>56.044495920000003</v>
      </c>
      <c r="N13266">
        <v>-129.28540190999999</v>
      </c>
      <c r="O13266" t="s">
        <v>113</v>
      </c>
      <c r="P13266">
        <v>3</v>
      </c>
      <c r="Q13266">
        <v>20220218</v>
      </c>
      <c r="R13266" s="13">
        <v>0.45689814814814816</v>
      </c>
      <c r="S13266" t="s">
        <v>4495</v>
      </c>
      <c r="T13266" s="14">
        <v>5.8308910200000004E-6</v>
      </c>
      <c r="U13266">
        <v>2</v>
      </c>
      <c r="V13266">
        <v>-49.997692000000001</v>
      </c>
      <c r="W13266">
        <v>30.791620000000002</v>
      </c>
      <c r="X13266">
        <v>26.025829999999999</v>
      </c>
      <c r="Y13266" s="2">
        <f t="shared" si="364"/>
        <v>6.4952737140819478E-2</v>
      </c>
    </row>
    <row r="13267" spans="1:25" hidden="1" x14ac:dyDescent="0.3">
      <c r="A13267" t="s">
        <v>107</v>
      </c>
      <c r="B13267">
        <v>4315</v>
      </c>
      <c r="C13267">
        <v>35</v>
      </c>
      <c r="D13267">
        <v>7</v>
      </c>
      <c r="E13267">
        <v>1</v>
      </c>
      <c r="F13267">
        <v>6</v>
      </c>
      <c r="G13267">
        <v>7</v>
      </c>
      <c r="H13267">
        <v>6665</v>
      </c>
      <c r="I13267">
        <v>6865</v>
      </c>
      <c r="J13267">
        <v>1725.248382</v>
      </c>
      <c r="K13267">
        <v>20210928</v>
      </c>
      <c r="L13267" s="13">
        <v>6.789351851851852E-2</v>
      </c>
      <c r="M13267">
        <v>56.044495920000003</v>
      </c>
      <c r="N13267">
        <v>-129.28540190999999</v>
      </c>
      <c r="O13267" t="s">
        <v>113</v>
      </c>
      <c r="P13267">
        <v>3</v>
      </c>
      <c r="Q13267">
        <v>20220218</v>
      </c>
      <c r="R13267" s="13">
        <v>0.45689814814814816</v>
      </c>
      <c r="S13267" t="s">
        <v>4495</v>
      </c>
      <c r="T13267">
        <v>0</v>
      </c>
      <c r="U13267">
        <v>0</v>
      </c>
      <c r="V13267">
        <v>9999</v>
      </c>
      <c r="W13267">
        <v>45.935040000000001</v>
      </c>
      <c r="X13267">
        <v>31.809346999999999</v>
      </c>
      <c r="Y13267" s="2">
        <f t="shared" si="364"/>
        <v>0</v>
      </c>
    </row>
    <row r="13268" spans="1:25" hidden="1" x14ac:dyDescent="0.3">
      <c r="A13268" t="s">
        <v>107</v>
      </c>
      <c r="B13268">
        <v>4315</v>
      </c>
      <c r="C13268">
        <v>35</v>
      </c>
      <c r="D13268">
        <v>8</v>
      </c>
      <c r="E13268">
        <v>1</v>
      </c>
      <c r="F13268">
        <v>7</v>
      </c>
      <c r="G13268">
        <v>8</v>
      </c>
      <c r="H13268">
        <v>6665</v>
      </c>
      <c r="I13268">
        <v>6865</v>
      </c>
      <c r="J13268">
        <v>1725.248382</v>
      </c>
      <c r="K13268">
        <v>20210928</v>
      </c>
      <c r="L13268" s="13">
        <v>6.789351851851852E-2</v>
      </c>
      <c r="M13268">
        <v>56.044495920000003</v>
      </c>
      <c r="N13268">
        <v>-129.28540190999999</v>
      </c>
      <c r="O13268" t="s">
        <v>113</v>
      </c>
      <c r="P13268">
        <v>3</v>
      </c>
      <c r="Q13268">
        <v>20220218</v>
      </c>
      <c r="R13268" s="13">
        <v>0.45689814814814816</v>
      </c>
      <c r="S13268" t="s">
        <v>4495</v>
      </c>
      <c r="T13268" s="14">
        <v>9.3847309999999999E-6</v>
      </c>
      <c r="U13268">
        <v>3</v>
      </c>
      <c r="V13268">
        <v>-44.827548</v>
      </c>
      <c r="W13268">
        <v>64.107142999999994</v>
      </c>
      <c r="X13268">
        <v>37.592865000000003</v>
      </c>
      <c r="Y13268" s="2">
        <f t="shared" si="364"/>
        <v>4.6796657277333356E-2</v>
      </c>
    </row>
    <row r="13269" spans="1:25" hidden="1" x14ac:dyDescent="0.3">
      <c r="A13269" t="s">
        <v>107</v>
      </c>
      <c r="B13269">
        <v>4315</v>
      </c>
      <c r="C13269">
        <v>35</v>
      </c>
      <c r="D13269">
        <v>9</v>
      </c>
      <c r="E13269">
        <v>1</v>
      </c>
      <c r="F13269">
        <v>8</v>
      </c>
      <c r="G13269">
        <v>9</v>
      </c>
      <c r="H13269">
        <v>6665</v>
      </c>
      <c r="I13269">
        <v>6865</v>
      </c>
      <c r="J13269">
        <v>1725.248382</v>
      </c>
      <c r="K13269">
        <v>20210928</v>
      </c>
      <c r="L13269" s="13">
        <v>6.789351851851852E-2</v>
      </c>
      <c r="M13269">
        <v>56.044495920000003</v>
      </c>
      <c r="N13269">
        <v>-129.28540190999999</v>
      </c>
      <c r="O13269" t="s">
        <v>113</v>
      </c>
      <c r="P13269">
        <v>3</v>
      </c>
      <c r="Q13269">
        <v>20220218</v>
      </c>
      <c r="R13269" s="13">
        <v>0.45689814814814816</v>
      </c>
      <c r="S13269" t="s">
        <v>4495</v>
      </c>
      <c r="T13269">
        <v>0</v>
      </c>
      <c r="U13269">
        <v>0</v>
      </c>
      <c r="V13269">
        <v>9999</v>
      </c>
      <c r="W13269">
        <v>85.307930999999996</v>
      </c>
      <c r="X13269">
        <v>43.376382999999997</v>
      </c>
      <c r="Y13269" s="2">
        <f t="shared" si="364"/>
        <v>0</v>
      </c>
    </row>
    <row r="13270" spans="1:25" hidden="1" x14ac:dyDescent="0.3">
      <c r="A13270" t="s">
        <v>107</v>
      </c>
      <c r="B13270">
        <v>4315</v>
      </c>
      <c r="C13270">
        <v>35</v>
      </c>
      <c r="D13270">
        <v>10</v>
      </c>
      <c r="E13270">
        <v>1</v>
      </c>
      <c r="F13270">
        <v>9</v>
      </c>
      <c r="G13270">
        <v>10</v>
      </c>
      <c r="H13270">
        <v>6665</v>
      </c>
      <c r="I13270">
        <v>6865</v>
      </c>
      <c r="J13270">
        <v>1725.248382</v>
      </c>
      <c r="K13270">
        <v>20210928</v>
      </c>
      <c r="L13270" s="13">
        <v>6.789351851851852E-2</v>
      </c>
      <c r="M13270">
        <v>56.044495920000003</v>
      </c>
      <c r="N13270">
        <v>-129.28540190999999</v>
      </c>
      <c r="O13270" t="s">
        <v>113</v>
      </c>
      <c r="P13270">
        <v>3</v>
      </c>
      <c r="Q13270">
        <v>20220218</v>
      </c>
      <c r="R13270" s="13">
        <v>0.45689814814814816</v>
      </c>
      <c r="S13270" t="s">
        <v>4495</v>
      </c>
      <c r="T13270" s="14">
        <v>6.5571016900000003E-6</v>
      </c>
      <c r="U13270">
        <v>3</v>
      </c>
      <c r="V13270">
        <v>-48.637073999999998</v>
      </c>
      <c r="W13270">
        <v>109.537402</v>
      </c>
      <c r="X13270">
        <v>49.1599</v>
      </c>
      <c r="Y13270" s="2">
        <f t="shared" si="364"/>
        <v>2.7387905365876763E-2</v>
      </c>
    </row>
    <row r="13271" spans="1:25" hidden="1" x14ac:dyDescent="0.3">
      <c r="A13271" t="s">
        <v>107</v>
      </c>
      <c r="B13271">
        <v>4315</v>
      </c>
      <c r="C13271">
        <v>35</v>
      </c>
      <c r="D13271">
        <v>11</v>
      </c>
      <c r="E13271">
        <v>1</v>
      </c>
      <c r="F13271">
        <v>10</v>
      </c>
      <c r="G13271">
        <v>11</v>
      </c>
      <c r="H13271">
        <v>6665</v>
      </c>
      <c r="I13271">
        <v>6865</v>
      </c>
      <c r="J13271">
        <v>1725.248382</v>
      </c>
      <c r="K13271">
        <v>20210928</v>
      </c>
      <c r="L13271" s="13">
        <v>6.789351851851852E-2</v>
      </c>
      <c r="M13271">
        <v>56.044495920000003</v>
      </c>
      <c r="N13271">
        <v>-129.28540190999999</v>
      </c>
      <c r="O13271" t="s">
        <v>113</v>
      </c>
      <c r="P13271">
        <v>3</v>
      </c>
      <c r="Q13271">
        <v>20220218</v>
      </c>
      <c r="R13271" s="13">
        <v>0.45689814814814816</v>
      </c>
      <c r="S13271" t="s">
        <v>4495</v>
      </c>
      <c r="T13271" s="14">
        <v>1.0608750000000001E-5</v>
      </c>
      <c r="U13271">
        <v>5</v>
      </c>
      <c r="V13271">
        <v>-45.821055000000001</v>
      </c>
      <c r="W13271">
        <v>136.795557</v>
      </c>
      <c r="X13271">
        <v>54.943418000000001</v>
      </c>
      <c r="Y13271" s="2">
        <f t="shared" si="364"/>
        <v>3.6550894704862377E-2</v>
      </c>
    </row>
    <row r="13272" spans="1:25" hidden="1" x14ac:dyDescent="0.3">
      <c r="A13272" t="s">
        <v>107</v>
      </c>
      <c r="B13272">
        <v>4315</v>
      </c>
      <c r="C13272">
        <v>35</v>
      </c>
      <c r="D13272">
        <v>12</v>
      </c>
      <c r="E13272">
        <v>1</v>
      </c>
      <c r="F13272">
        <v>11</v>
      </c>
      <c r="G13272">
        <v>12</v>
      </c>
      <c r="H13272">
        <v>6665</v>
      </c>
      <c r="I13272">
        <v>6865</v>
      </c>
      <c r="J13272">
        <v>1725.248382</v>
      </c>
      <c r="K13272">
        <v>20210928</v>
      </c>
      <c r="L13272" s="13">
        <v>6.789351851851852E-2</v>
      </c>
      <c r="M13272">
        <v>56.044495920000003</v>
      </c>
      <c r="N13272">
        <v>-129.28540190999999</v>
      </c>
      <c r="O13272" t="s">
        <v>113</v>
      </c>
      <c r="P13272">
        <v>3</v>
      </c>
      <c r="Q13272">
        <v>20220218</v>
      </c>
      <c r="R13272" s="13">
        <v>0.45689814814814816</v>
      </c>
      <c r="S13272" t="s">
        <v>4495</v>
      </c>
      <c r="T13272">
        <v>0</v>
      </c>
      <c r="U13272">
        <v>0</v>
      </c>
      <c r="V13272">
        <v>9999</v>
      </c>
      <c r="W13272">
        <v>167.08239699999999</v>
      </c>
      <c r="X13272">
        <v>60.726936000000002</v>
      </c>
      <c r="Y13272" s="2">
        <f t="shared" si="364"/>
        <v>0</v>
      </c>
    </row>
    <row r="13273" spans="1:25" hidden="1" x14ac:dyDescent="0.3">
      <c r="A13273" t="s">
        <v>107</v>
      </c>
      <c r="B13273">
        <v>4315</v>
      </c>
      <c r="C13273">
        <v>35</v>
      </c>
      <c r="D13273">
        <v>13</v>
      </c>
      <c r="E13273">
        <v>1</v>
      </c>
      <c r="F13273">
        <v>12</v>
      </c>
      <c r="G13273">
        <v>13</v>
      </c>
      <c r="H13273">
        <v>6665</v>
      </c>
      <c r="I13273">
        <v>6865</v>
      </c>
      <c r="J13273">
        <v>1725.248382</v>
      </c>
      <c r="K13273">
        <v>20210928</v>
      </c>
      <c r="L13273" s="13">
        <v>6.789351851851852E-2</v>
      </c>
      <c r="M13273">
        <v>56.044495920000003</v>
      </c>
      <c r="N13273">
        <v>-129.28540190999999</v>
      </c>
      <c r="O13273" t="s">
        <v>113</v>
      </c>
      <c r="P13273">
        <v>3</v>
      </c>
      <c r="Q13273">
        <v>20220218</v>
      </c>
      <c r="R13273" s="13">
        <v>0.45689814814814816</v>
      </c>
      <c r="S13273" t="s">
        <v>4495</v>
      </c>
      <c r="T13273">
        <v>0</v>
      </c>
      <c r="U13273">
        <v>0</v>
      </c>
      <c r="V13273">
        <v>9999</v>
      </c>
      <c r="W13273">
        <v>200.39792</v>
      </c>
      <c r="X13273">
        <v>66.510452999999998</v>
      </c>
      <c r="Y13273" s="2">
        <f t="shared" si="364"/>
        <v>0</v>
      </c>
    </row>
    <row r="13274" spans="1:25" hidden="1" x14ac:dyDescent="0.3">
      <c r="A13274" t="s">
        <v>107</v>
      </c>
      <c r="B13274">
        <v>4315</v>
      </c>
      <c r="C13274">
        <v>35</v>
      </c>
      <c r="D13274">
        <v>14</v>
      </c>
      <c r="E13274">
        <v>1</v>
      </c>
      <c r="F13274">
        <v>13</v>
      </c>
      <c r="G13274">
        <v>14</v>
      </c>
      <c r="H13274">
        <v>6665</v>
      </c>
      <c r="I13274">
        <v>6865</v>
      </c>
      <c r="J13274">
        <v>1725.248382</v>
      </c>
      <c r="K13274">
        <v>20210928</v>
      </c>
      <c r="L13274" s="13">
        <v>6.789351851851852E-2</v>
      </c>
      <c r="M13274">
        <v>56.044495920000003</v>
      </c>
      <c r="N13274">
        <v>-129.28540190999999</v>
      </c>
      <c r="O13274" t="s">
        <v>113</v>
      </c>
      <c r="P13274">
        <v>3</v>
      </c>
      <c r="Q13274">
        <v>20220218</v>
      </c>
      <c r="R13274" s="13">
        <v>0.45689814814814816</v>
      </c>
      <c r="S13274" t="s">
        <v>4495</v>
      </c>
      <c r="T13274">
        <v>0</v>
      </c>
      <c r="U13274">
        <v>0</v>
      </c>
      <c r="V13274">
        <v>9999</v>
      </c>
      <c r="W13274">
        <v>236.74212700000001</v>
      </c>
      <c r="X13274">
        <v>72.293970999999999</v>
      </c>
      <c r="Y13274" s="2">
        <f t="shared" si="364"/>
        <v>0</v>
      </c>
    </row>
    <row r="13275" spans="1:25" hidden="1" x14ac:dyDescent="0.3">
      <c r="A13275" t="s">
        <v>107</v>
      </c>
      <c r="B13275">
        <v>4315</v>
      </c>
      <c r="C13275">
        <v>35</v>
      </c>
      <c r="D13275">
        <v>15</v>
      </c>
      <c r="E13275">
        <v>1</v>
      </c>
      <c r="F13275">
        <v>14</v>
      </c>
      <c r="G13275">
        <v>15</v>
      </c>
      <c r="H13275">
        <v>6665</v>
      </c>
      <c r="I13275">
        <v>6865</v>
      </c>
      <c r="J13275">
        <v>1725.248382</v>
      </c>
      <c r="K13275">
        <v>20210928</v>
      </c>
      <c r="L13275" s="13">
        <v>6.789351851851852E-2</v>
      </c>
      <c r="M13275">
        <v>56.044495920000003</v>
      </c>
      <c r="N13275">
        <v>-129.28540190999999</v>
      </c>
      <c r="O13275" t="s">
        <v>113</v>
      </c>
      <c r="P13275">
        <v>3</v>
      </c>
      <c r="Q13275">
        <v>20220218</v>
      </c>
      <c r="R13275" s="13">
        <v>0.45689814814814816</v>
      </c>
      <c r="S13275" t="s">
        <v>4495</v>
      </c>
      <c r="T13275" s="14">
        <v>5.5247934000000002E-7</v>
      </c>
      <c r="U13275">
        <v>3</v>
      </c>
      <c r="V13275">
        <v>-55.630794000000002</v>
      </c>
      <c r="W13275">
        <v>276.11501800000002</v>
      </c>
      <c r="X13275">
        <v>78.077489</v>
      </c>
      <c r="Y13275" s="2">
        <f t="shared" si="364"/>
        <v>1.0865037409881123E-2</v>
      </c>
    </row>
    <row r="13276" spans="1:25" hidden="1" x14ac:dyDescent="0.3">
      <c r="A13276" t="s">
        <v>107</v>
      </c>
      <c r="B13276">
        <v>4315</v>
      </c>
      <c r="C13276">
        <v>35</v>
      </c>
      <c r="D13276">
        <v>16</v>
      </c>
      <c r="E13276">
        <v>1</v>
      </c>
      <c r="F13276">
        <v>15</v>
      </c>
      <c r="G13276">
        <v>16</v>
      </c>
      <c r="H13276">
        <v>6665</v>
      </c>
      <c r="I13276">
        <v>6865</v>
      </c>
      <c r="J13276">
        <v>1725.248382</v>
      </c>
      <c r="K13276">
        <v>20210928</v>
      </c>
      <c r="L13276" s="13">
        <v>6.789351851851852E-2</v>
      </c>
      <c r="M13276">
        <v>56.044495920000003</v>
      </c>
      <c r="N13276">
        <v>-129.28540190999999</v>
      </c>
      <c r="O13276" t="s">
        <v>113</v>
      </c>
      <c r="P13276">
        <v>3</v>
      </c>
      <c r="Q13276">
        <v>20220218</v>
      </c>
      <c r="R13276" s="13">
        <v>0.45689814814814816</v>
      </c>
      <c r="S13276" t="s">
        <v>4495</v>
      </c>
      <c r="T13276">
        <v>0</v>
      </c>
      <c r="U13276">
        <v>0</v>
      </c>
      <c r="V13276">
        <v>9999</v>
      </c>
      <c r="W13276">
        <v>318.516593</v>
      </c>
      <c r="X13276">
        <v>83.861007000000001</v>
      </c>
      <c r="Y13276" s="2">
        <f t="shared" si="364"/>
        <v>0</v>
      </c>
    </row>
    <row r="13277" spans="1:25" hidden="1" x14ac:dyDescent="0.3">
      <c r="A13277" t="s">
        <v>107</v>
      </c>
      <c r="B13277">
        <v>4315</v>
      </c>
      <c r="C13277">
        <v>35</v>
      </c>
      <c r="D13277">
        <v>17</v>
      </c>
      <c r="E13277">
        <v>1</v>
      </c>
      <c r="F13277">
        <v>16</v>
      </c>
      <c r="G13277">
        <v>17</v>
      </c>
      <c r="H13277">
        <v>6665</v>
      </c>
      <c r="I13277">
        <v>6865</v>
      </c>
      <c r="J13277">
        <v>1725.248382</v>
      </c>
      <c r="K13277">
        <v>20210928</v>
      </c>
      <c r="L13277" s="13">
        <v>6.789351851851852E-2</v>
      </c>
      <c r="M13277">
        <v>56.044495920000003</v>
      </c>
      <c r="N13277">
        <v>-129.28540190999999</v>
      </c>
      <c r="O13277" t="s">
        <v>113</v>
      </c>
      <c r="P13277">
        <v>3</v>
      </c>
      <c r="Q13277">
        <v>20220218</v>
      </c>
      <c r="R13277" s="13">
        <v>0.45689814814814816</v>
      </c>
      <c r="S13277" t="s">
        <v>4495</v>
      </c>
      <c r="T13277">
        <v>0</v>
      </c>
      <c r="U13277">
        <v>0</v>
      </c>
      <c r="V13277">
        <v>9999</v>
      </c>
      <c r="W13277">
        <v>363.94685199999998</v>
      </c>
      <c r="X13277">
        <v>89.644524000000004</v>
      </c>
      <c r="Y13277" s="2">
        <f t="shared" si="364"/>
        <v>0</v>
      </c>
    </row>
    <row r="13278" spans="1:25" hidden="1" x14ac:dyDescent="0.3">
      <c r="A13278" t="s">
        <v>107</v>
      </c>
      <c r="B13278">
        <v>4315</v>
      </c>
      <c r="C13278">
        <v>35</v>
      </c>
      <c r="D13278">
        <v>18</v>
      </c>
      <c r="E13278">
        <v>1</v>
      </c>
      <c r="F13278">
        <v>17</v>
      </c>
      <c r="G13278">
        <v>18</v>
      </c>
      <c r="H13278">
        <v>6665</v>
      </c>
      <c r="I13278">
        <v>6865</v>
      </c>
      <c r="J13278">
        <v>1725.248382</v>
      </c>
      <c r="K13278">
        <v>20210928</v>
      </c>
      <c r="L13278" s="13">
        <v>6.789351851851852E-2</v>
      </c>
      <c r="M13278">
        <v>56.044495920000003</v>
      </c>
      <c r="N13278">
        <v>-129.28540190999999</v>
      </c>
      <c r="O13278" t="s">
        <v>113</v>
      </c>
      <c r="P13278">
        <v>3</v>
      </c>
      <c r="Q13278">
        <v>20220218</v>
      </c>
      <c r="R13278" s="13">
        <v>0.45689814814814816</v>
      </c>
      <c r="S13278" t="s">
        <v>4495</v>
      </c>
      <c r="T13278">
        <v>0</v>
      </c>
      <c r="U13278">
        <v>0</v>
      </c>
      <c r="V13278">
        <v>9999</v>
      </c>
      <c r="W13278">
        <v>412.40579500000001</v>
      </c>
      <c r="X13278">
        <v>95.428042000000005</v>
      </c>
      <c r="Y13278" s="2">
        <f t="shared" si="364"/>
        <v>0</v>
      </c>
    </row>
    <row r="13279" spans="1:25" hidden="1" x14ac:dyDescent="0.3">
      <c r="A13279" t="s">
        <v>107</v>
      </c>
      <c r="B13279">
        <v>4315</v>
      </c>
      <c r="C13279">
        <v>35</v>
      </c>
      <c r="D13279">
        <v>19</v>
      </c>
      <c r="E13279">
        <v>1</v>
      </c>
      <c r="F13279">
        <v>18</v>
      </c>
      <c r="G13279">
        <v>19</v>
      </c>
      <c r="H13279">
        <v>6665</v>
      </c>
      <c r="I13279">
        <v>6865</v>
      </c>
      <c r="J13279">
        <v>1725.248382</v>
      </c>
      <c r="K13279">
        <v>20210928</v>
      </c>
      <c r="L13279" s="13">
        <v>6.789351851851852E-2</v>
      </c>
      <c r="M13279">
        <v>56.044495920000003</v>
      </c>
      <c r="N13279">
        <v>-129.28540190999999</v>
      </c>
      <c r="O13279" t="s">
        <v>113</v>
      </c>
      <c r="P13279">
        <v>3</v>
      </c>
      <c r="Q13279">
        <v>20220218</v>
      </c>
      <c r="R13279" s="13">
        <v>0.45689814814814816</v>
      </c>
      <c r="S13279" t="s">
        <v>4495</v>
      </c>
      <c r="T13279">
        <v>0</v>
      </c>
      <c r="U13279">
        <v>0</v>
      </c>
      <c r="V13279">
        <v>9999</v>
      </c>
      <c r="W13279">
        <v>463.89342199999999</v>
      </c>
      <c r="X13279">
        <v>101.21156000000001</v>
      </c>
      <c r="Y13279" s="2">
        <f t="shared" si="364"/>
        <v>0</v>
      </c>
    </row>
    <row r="13280" spans="1:25" hidden="1" x14ac:dyDescent="0.3">
      <c r="A13280" t="s">
        <v>107</v>
      </c>
      <c r="B13280">
        <v>4315</v>
      </c>
      <c r="C13280">
        <v>35</v>
      </c>
      <c r="D13280">
        <v>20</v>
      </c>
      <c r="E13280">
        <v>1</v>
      </c>
      <c r="F13280">
        <v>19</v>
      </c>
      <c r="G13280">
        <v>20</v>
      </c>
      <c r="H13280">
        <v>6665</v>
      </c>
      <c r="I13280">
        <v>6865</v>
      </c>
      <c r="J13280">
        <v>1725.248382</v>
      </c>
      <c r="K13280">
        <v>20210928</v>
      </c>
      <c r="L13280" s="13">
        <v>6.789351851851852E-2</v>
      </c>
      <c r="M13280">
        <v>56.044495920000003</v>
      </c>
      <c r="N13280">
        <v>-129.28540190999999</v>
      </c>
      <c r="O13280" t="s">
        <v>113</v>
      </c>
      <c r="P13280">
        <v>3</v>
      </c>
      <c r="Q13280">
        <v>20220218</v>
      </c>
      <c r="R13280" s="13">
        <v>0.45689814814814816</v>
      </c>
      <c r="S13280" t="s">
        <v>4495</v>
      </c>
      <c r="T13280">
        <v>0</v>
      </c>
      <c r="U13280">
        <v>0</v>
      </c>
      <c r="V13280">
        <v>9999</v>
      </c>
      <c r="W13280">
        <v>518.40973299999996</v>
      </c>
      <c r="X13280">
        <v>106.99507699999999</v>
      </c>
      <c r="Y13280" s="2">
        <f t="shared" si="364"/>
        <v>0</v>
      </c>
    </row>
    <row r="13281" spans="1:25" hidden="1" x14ac:dyDescent="0.3">
      <c r="A13281" t="s">
        <v>107</v>
      </c>
      <c r="B13281">
        <v>4315</v>
      </c>
      <c r="C13281">
        <v>35</v>
      </c>
      <c r="D13281">
        <v>21</v>
      </c>
      <c r="E13281">
        <v>1</v>
      </c>
      <c r="F13281">
        <v>20</v>
      </c>
      <c r="G13281">
        <v>21</v>
      </c>
      <c r="H13281">
        <v>6665</v>
      </c>
      <c r="I13281">
        <v>6865</v>
      </c>
      <c r="J13281">
        <v>1725.248382</v>
      </c>
      <c r="K13281">
        <v>20210928</v>
      </c>
      <c r="L13281" s="13">
        <v>6.789351851851852E-2</v>
      </c>
      <c r="M13281">
        <v>56.044495920000003</v>
      </c>
      <c r="N13281">
        <v>-129.28540190999999</v>
      </c>
      <c r="O13281" t="s">
        <v>113</v>
      </c>
      <c r="P13281">
        <v>3</v>
      </c>
      <c r="Q13281">
        <v>20220218</v>
      </c>
      <c r="R13281" s="13">
        <v>0.45689814814814816</v>
      </c>
      <c r="S13281" t="s">
        <v>4495</v>
      </c>
      <c r="T13281">
        <v>0</v>
      </c>
      <c r="U13281">
        <v>0</v>
      </c>
      <c r="V13281">
        <v>9999</v>
      </c>
      <c r="W13281">
        <v>575.95472700000005</v>
      </c>
      <c r="X13281">
        <v>112.778595</v>
      </c>
      <c r="Y13281" s="2">
        <f t="shared" si="364"/>
        <v>0</v>
      </c>
    </row>
    <row r="13282" spans="1:25" hidden="1" x14ac:dyDescent="0.3">
      <c r="A13282" t="s">
        <v>107</v>
      </c>
      <c r="B13282">
        <v>4315</v>
      </c>
      <c r="C13282">
        <v>35</v>
      </c>
      <c r="D13282">
        <v>22</v>
      </c>
      <c r="E13282">
        <v>1</v>
      </c>
      <c r="F13282">
        <v>21</v>
      </c>
      <c r="G13282">
        <v>22</v>
      </c>
      <c r="H13282">
        <v>6665</v>
      </c>
      <c r="I13282">
        <v>6865</v>
      </c>
      <c r="J13282">
        <v>1725.248382</v>
      </c>
      <c r="K13282">
        <v>20210928</v>
      </c>
      <c r="L13282" s="13">
        <v>6.789351851851852E-2</v>
      </c>
      <c r="M13282">
        <v>56.044495920000003</v>
      </c>
      <c r="N13282">
        <v>-129.28540190999999</v>
      </c>
      <c r="O13282" t="s">
        <v>113</v>
      </c>
      <c r="P13282">
        <v>3</v>
      </c>
      <c r="Q13282">
        <v>20220218</v>
      </c>
      <c r="R13282" s="13">
        <v>0.45689814814814816</v>
      </c>
      <c r="S13282" t="s">
        <v>4495</v>
      </c>
      <c r="T13282">
        <v>0</v>
      </c>
      <c r="U13282">
        <v>0</v>
      </c>
      <c r="V13282">
        <v>9999</v>
      </c>
      <c r="W13282">
        <v>636.52840600000002</v>
      </c>
      <c r="X13282">
        <v>118.562113</v>
      </c>
      <c r="Y13282" s="2">
        <f t="shared" si="364"/>
        <v>0</v>
      </c>
    </row>
    <row r="13283" spans="1:25" hidden="1" x14ac:dyDescent="0.3">
      <c r="A13283" t="s">
        <v>107</v>
      </c>
      <c r="B13283">
        <v>4315</v>
      </c>
      <c r="C13283">
        <v>35</v>
      </c>
      <c r="D13283">
        <v>23</v>
      </c>
      <c r="E13283">
        <v>1</v>
      </c>
      <c r="F13283">
        <v>22</v>
      </c>
      <c r="G13283">
        <v>23</v>
      </c>
      <c r="H13283">
        <v>6665</v>
      </c>
      <c r="I13283">
        <v>6865</v>
      </c>
      <c r="J13283">
        <v>1725.248382</v>
      </c>
      <c r="K13283">
        <v>20210928</v>
      </c>
      <c r="L13283" s="13">
        <v>6.789351851851852E-2</v>
      </c>
      <c r="M13283">
        <v>56.044495920000003</v>
      </c>
      <c r="N13283">
        <v>-129.28540190999999</v>
      </c>
      <c r="O13283" t="s">
        <v>113</v>
      </c>
      <c r="P13283">
        <v>3</v>
      </c>
      <c r="Q13283">
        <v>20220218</v>
      </c>
      <c r="R13283" s="13">
        <v>0.45689814814814816</v>
      </c>
      <c r="S13283" t="s">
        <v>4495</v>
      </c>
      <c r="T13283">
        <v>0</v>
      </c>
      <c r="U13283">
        <v>0</v>
      </c>
      <c r="V13283">
        <v>9999</v>
      </c>
      <c r="W13283">
        <v>700.13076799999999</v>
      </c>
      <c r="X13283">
        <v>124.34563</v>
      </c>
      <c r="Y13283" s="2">
        <f t="shared" si="364"/>
        <v>0</v>
      </c>
    </row>
    <row r="13284" spans="1:25" hidden="1" x14ac:dyDescent="0.3">
      <c r="A13284" t="s">
        <v>107</v>
      </c>
      <c r="B13284">
        <v>4315</v>
      </c>
      <c r="C13284">
        <v>35</v>
      </c>
      <c r="D13284">
        <v>24</v>
      </c>
      <c r="E13284">
        <v>1</v>
      </c>
      <c r="F13284">
        <v>23</v>
      </c>
      <c r="G13284">
        <v>24</v>
      </c>
      <c r="H13284">
        <v>6665</v>
      </c>
      <c r="I13284">
        <v>6865</v>
      </c>
      <c r="J13284">
        <v>1725.248382</v>
      </c>
      <c r="K13284">
        <v>20210928</v>
      </c>
      <c r="L13284" s="13">
        <v>6.789351851851852E-2</v>
      </c>
      <c r="M13284">
        <v>56.044495920000003</v>
      </c>
      <c r="N13284">
        <v>-129.28540190999999</v>
      </c>
      <c r="O13284" t="s">
        <v>113</v>
      </c>
      <c r="P13284">
        <v>3</v>
      </c>
      <c r="Q13284">
        <v>20220218</v>
      </c>
      <c r="R13284" s="13">
        <v>0.45689814814814816</v>
      </c>
      <c r="S13284" t="s">
        <v>4495</v>
      </c>
      <c r="T13284">
        <v>0</v>
      </c>
      <c r="U13284">
        <v>0</v>
      </c>
      <c r="V13284">
        <v>9999</v>
      </c>
      <c r="W13284">
        <v>766.76181499999996</v>
      </c>
      <c r="X13284">
        <v>130.12914799999999</v>
      </c>
      <c r="Y13284" s="2">
        <f t="shared" si="364"/>
        <v>0</v>
      </c>
    </row>
    <row r="13285" spans="1:25" hidden="1" x14ac:dyDescent="0.3">
      <c r="A13285" t="s">
        <v>107</v>
      </c>
      <c r="B13285">
        <v>4315</v>
      </c>
      <c r="C13285">
        <v>35</v>
      </c>
      <c r="D13285">
        <v>25</v>
      </c>
      <c r="E13285">
        <v>1</v>
      </c>
      <c r="F13285">
        <v>24</v>
      </c>
      <c r="G13285">
        <v>25</v>
      </c>
      <c r="H13285">
        <v>6665</v>
      </c>
      <c r="I13285">
        <v>6865</v>
      </c>
      <c r="J13285">
        <v>1725.248382</v>
      </c>
      <c r="K13285">
        <v>20210928</v>
      </c>
      <c r="L13285" s="13">
        <v>6.789351851851852E-2</v>
      </c>
      <c r="M13285">
        <v>56.044495920000003</v>
      </c>
      <c r="N13285">
        <v>-129.28540190999999</v>
      </c>
      <c r="O13285" t="s">
        <v>113</v>
      </c>
      <c r="P13285">
        <v>3</v>
      </c>
      <c r="Q13285">
        <v>20220218</v>
      </c>
      <c r="R13285" s="13">
        <v>0.45689814814814816</v>
      </c>
      <c r="S13285" t="s">
        <v>4495</v>
      </c>
      <c r="T13285">
        <v>0</v>
      </c>
      <c r="U13285">
        <v>0</v>
      </c>
      <c r="V13285">
        <v>9999</v>
      </c>
      <c r="W13285">
        <v>836.42154500000004</v>
      </c>
      <c r="X13285">
        <v>135.912666</v>
      </c>
      <c r="Y13285" s="2">
        <f t="shared" si="364"/>
        <v>0</v>
      </c>
    </row>
    <row r="13286" spans="1:25" hidden="1" x14ac:dyDescent="0.3">
      <c r="A13286" t="s">
        <v>107</v>
      </c>
      <c r="B13286">
        <v>4315</v>
      </c>
      <c r="C13286">
        <v>35</v>
      </c>
      <c r="D13286">
        <v>26</v>
      </c>
      <c r="E13286">
        <v>1</v>
      </c>
      <c r="F13286">
        <v>25</v>
      </c>
      <c r="G13286">
        <v>26</v>
      </c>
      <c r="H13286">
        <v>6665</v>
      </c>
      <c r="I13286">
        <v>6865</v>
      </c>
      <c r="J13286">
        <v>1725.248382</v>
      </c>
      <c r="K13286">
        <v>20210928</v>
      </c>
      <c r="L13286" s="13">
        <v>6.789351851851852E-2</v>
      </c>
      <c r="M13286">
        <v>56.044495920000003</v>
      </c>
      <c r="N13286">
        <v>-129.28540190999999</v>
      </c>
      <c r="O13286" t="s">
        <v>113</v>
      </c>
      <c r="P13286">
        <v>3</v>
      </c>
      <c r="Q13286">
        <v>20220218</v>
      </c>
      <c r="R13286" s="13">
        <v>0.45689814814814816</v>
      </c>
      <c r="S13286" t="s">
        <v>4495</v>
      </c>
      <c r="T13286">
        <v>0</v>
      </c>
      <c r="U13286">
        <v>0</v>
      </c>
      <c r="V13286">
        <v>9999</v>
      </c>
      <c r="W13286">
        <v>909.109959</v>
      </c>
      <c r="X13286">
        <v>141.69618299999999</v>
      </c>
      <c r="Y13286" s="2">
        <f t="shared" si="364"/>
        <v>0</v>
      </c>
    </row>
    <row r="13287" spans="1:25" hidden="1" x14ac:dyDescent="0.3">
      <c r="A13287" t="s">
        <v>107</v>
      </c>
      <c r="B13287">
        <v>4315</v>
      </c>
      <c r="C13287">
        <v>35</v>
      </c>
      <c r="D13287">
        <v>27</v>
      </c>
      <c r="E13287">
        <v>1</v>
      </c>
      <c r="F13287">
        <v>26</v>
      </c>
      <c r="G13287">
        <v>27</v>
      </c>
      <c r="H13287">
        <v>6665</v>
      </c>
      <c r="I13287">
        <v>6865</v>
      </c>
      <c r="J13287">
        <v>1725.248382</v>
      </c>
      <c r="K13287">
        <v>20210928</v>
      </c>
      <c r="L13287" s="13">
        <v>6.789351851851852E-2</v>
      </c>
      <c r="M13287">
        <v>56.044495920000003</v>
      </c>
      <c r="N13287">
        <v>-129.28540190999999</v>
      </c>
      <c r="O13287" t="s">
        <v>113</v>
      </c>
      <c r="P13287">
        <v>3</v>
      </c>
      <c r="Q13287">
        <v>20220218</v>
      </c>
      <c r="R13287" s="13">
        <v>0.45689814814814816</v>
      </c>
      <c r="S13287" t="s">
        <v>4495</v>
      </c>
      <c r="T13287">
        <v>0</v>
      </c>
      <c r="U13287">
        <v>0</v>
      </c>
      <c r="V13287">
        <v>9999</v>
      </c>
      <c r="W13287">
        <v>984.82705799999997</v>
      </c>
      <c r="X13287">
        <v>147.47970100000001</v>
      </c>
      <c r="Y13287" s="2">
        <f t="shared" si="364"/>
        <v>0</v>
      </c>
    </row>
    <row r="13288" spans="1:25" hidden="1" x14ac:dyDescent="0.3">
      <c r="A13288" t="s">
        <v>107</v>
      </c>
      <c r="B13288">
        <v>4315</v>
      </c>
      <c r="C13288">
        <v>35</v>
      </c>
      <c r="D13288">
        <v>28</v>
      </c>
      <c r="E13288">
        <v>1</v>
      </c>
      <c r="F13288">
        <v>27</v>
      </c>
      <c r="G13288">
        <v>28</v>
      </c>
      <c r="H13288">
        <v>6665</v>
      </c>
      <c r="I13288">
        <v>6865</v>
      </c>
      <c r="J13288">
        <v>1725.248382</v>
      </c>
      <c r="K13288">
        <v>20210928</v>
      </c>
      <c r="L13288" s="13">
        <v>6.789351851851852E-2</v>
      </c>
      <c r="M13288">
        <v>56.044495920000003</v>
      </c>
      <c r="N13288">
        <v>-129.28540190999999</v>
      </c>
      <c r="O13288" t="s">
        <v>113</v>
      </c>
      <c r="P13288">
        <v>3</v>
      </c>
      <c r="Q13288">
        <v>20220218</v>
      </c>
      <c r="R13288" s="13">
        <v>0.45689814814814816</v>
      </c>
      <c r="S13288" t="s">
        <v>4495</v>
      </c>
      <c r="T13288">
        <v>0</v>
      </c>
      <c r="U13288">
        <v>0</v>
      </c>
      <c r="V13288">
        <v>9999</v>
      </c>
      <c r="W13288">
        <v>1063.57284</v>
      </c>
      <c r="X13288">
        <v>153.26321899999999</v>
      </c>
      <c r="Y13288" s="2">
        <f t="shared" si="364"/>
        <v>0</v>
      </c>
    </row>
    <row r="13289" spans="1:25" hidden="1" x14ac:dyDescent="0.3">
      <c r="A13289" t="s">
        <v>107</v>
      </c>
      <c r="B13289">
        <v>4315</v>
      </c>
      <c r="C13289">
        <v>35</v>
      </c>
      <c r="D13289">
        <v>29</v>
      </c>
      <c r="E13289">
        <v>1</v>
      </c>
      <c r="F13289">
        <v>28</v>
      </c>
      <c r="G13289">
        <v>29</v>
      </c>
      <c r="H13289">
        <v>6665</v>
      </c>
      <c r="I13289">
        <v>6865</v>
      </c>
      <c r="J13289">
        <v>1725.248382</v>
      </c>
      <c r="K13289">
        <v>20210928</v>
      </c>
      <c r="L13289" s="13">
        <v>6.789351851851852E-2</v>
      </c>
      <c r="M13289">
        <v>56.044495920000003</v>
      </c>
      <c r="N13289">
        <v>-129.28540190999999</v>
      </c>
      <c r="O13289" t="s">
        <v>113</v>
      </c>
      <c r="P13289">
        <v>3</v>
      </c>
      <c r="Q13289">
        <v>20220218</v>
      </c>
      <c r="R13289" s="13">
        <v>0.45689814814814816</v>
      </c>
      <c r="S13289" t="s">
        <v>4495</v>
      </c>
      <c r="T13289">
        <v>0</v>
      </c>
      <c r="U13289">
        <v>0</v>
      </c>
      <c r="V13289">
        <v>9999</v>
      </c>
      <c r="W13289">
        <v>1145.3473059999999</v>
      </c>
      <c r="X13289">
        <v>159.04673600000001</v>
      </c>
      <c r="Y13289" s="2">
        <f t="shared" si="364"/>
        <v>0</v>
      </c>
    </row>
    <row r="13290" spans="1:25" hidden="1" x14ac:dyDescent="0.3">
      <c r="A13290" t="s">
        <v>107</v>
      </c>
      <c r="B13290">
        <v>4315</v>
      </c>
      <c r="C13290">
        <v>35</v>
      </c>
      <c r="D13290">
        <v>30</v>
      </c>
      <c r="E13290">
        <v>1</v>
      </c>
      <c r="F13290">
        <v>29</v>
      </c>
      <c r="G13290">
        <v>30</v>
      </c>
      <c r="H13290">
        <v>6665</v>
      </c>
      <c r="I13290">
        <v>6865</v>
      </c>
      <c r="J13290">
        <v>1725.248382</v>
      </c>
      <c r="K13290">
        <v>20210928</v>
      </c>
      <c r="L13290" s="13">
        <v>6.789351851851852E-2</v>
      </c>
      <c r="M13290">
        <v>56.044495920000003</v>
      </c>
      <c r="N13290">
        <v>-129.28540190999999</v>
      </c>
      <c r="O13290" t="s">
        <v>113</v>
      </c>
      <c r="P13290">
        <v>3</v>
      </c>
      <c r="Q13290">
        <v>20220218</v>
      </c>
      <c r="R13290" s="13">
        <v>0.45689814814814816</v>
      </c>
      <c r="S13290" t="s">
        <v>4495</v>
      </c>
      <c r="T13290">
        <v>0</v>
      </c>
      <c r="U13290">
        <v>0</v>
      </c>
      <c r="V13290">
        <v>9999</v>
      </c>
      <c r="W13290">
        <v>1230.1504560000001</v>
      </c>
      <c r="X13290">
        <v>164.830254</v>
      </c>
      <c r="Y13290" s="2">
        <f t="shared" si="364"/>
        <v>0</v>
      </c>
    </row>
    <row r="13291" spans="1:25" hidden="1" x14ac:dyDescent="0.3">
      <c r="A13291" t="s">
        <v>107</v>
      </c>
      <c r="B13291">
        <v>4315</v>
      </c>
      <c r="C13291">
        <v>35</v>
      </c>
      <c r="D13291">
        <v>31</v>
      </c>
      <c r="E13291">
        <v>1</v>
      </c>
      <c r="F13291">
        <v>30</v>
      </c>
      <c r="G13291">
        <v>31</v>
      </c>
      <c r="H13291">
        <v>6665</v>
      </c>
      <c r="I13291">
        <v>6865</v>
      </c>
      <c r="J13291">
        <v>1725.248382</v>
      </c>
      <c r="K13291">
        <v>20210928</v>
      </c>
      <c r="L13291" s="13">
        <v>6.789351851851852E-2</v>
      </c>
      <c r="M13291">
        <v>56.044495920000003</v>
      </c>
      <c r="N13291">
        <v>-129.28540190999999</v>
      </c>
      <c r="O13291" t="s">
        <v>113</v>
      </c>
      <c r="P13291">
        <v>3</v>
      </c>
      <c r="Q13291">
        <v>20220218</v>
      </c>
      <c r="R13291" s="13">
        <v>0.45689814814814816</v>
      </c>
      <c r="S13291" t="s">
        <v>4495</v>
      </c>
      <c r="T13291">
        <v>0</v>
      </c>
      <c r="U13291">
        <v>0</v>
      </c>
      <c r="V13291">
        <v>9999</v>
      </c>
      <c r="W13291">
        <v>1317.9822899999999</v>
      </c>
      <c r="X13291">
        <v>170.61377200000001</v>
      </c>
      <c r="Y13291" s="2">
        <f t="shared" si="364"/>
        <v>0</v>
      </c>
    </row>
    <row r="13292" spans="1:25" hidden="1" x14ac:dyDescent="0.3">
      <c r="A13292" t="s">
        <v>107</v>
      </c>
      <c r="B13292">
        <v>4315</v>
      </c>
      <c r="C13292">
        <v>35</v>
      </c>
      <c r="D13292">
        <v>32</v>
      </c>
      <c r="E13292">
        <v>1</v>
      </c>
      <c r="F13292">
        <v>31</v>
      </c>
      <c r="G13292">
        <v>32</v>
      </c>
      <c r="H13292">
        <v>6665</v>
      </c>
      <c r="I13292">
        <v>6865</v>
      </c>
      <c r="J13292">
        <v>1725.248382</v>
      </c>
      <c r="K13292">
        <v>20210928</v>
      </c>
      <c r="L13292" s="13">
        <v>6.789351851851852E-2</v>
      </c>
      <c r="M13292">
        <v>56.044495920000003</v>
      </c>
      <c r="N13292">
        <v>-129.28540190999999</v>
      </c>
      <c r="O13292" t="s">
        <v>113</v>
      </c>
      <c r="P13292">
        <v>3</v>
      </c>
      <c r="Q13292">
        <v>20220218</v>
      </c>
      <c r="R13292" s="13">
        <v>0.45689814814814816</v>
      </c>
      <c r="S13292" t="s">
        <v>4495</v>
      </c>
      <c r="T13292">
        <v>0</v>
      </c>
      <c r="U13292">
        <v>0</v>
      </c>
      <c r="V13292">
        <v>9999</v>
      </c>
      <c r="W13292">
        <v>1408.8428080000001</v>
      </c>
      <c r="X13292">
        <v>176.39729</v>
      </c>
      <c r="Y13292" s="2">
        <f t="shared" si="364"/>
        <v>0</v>
      </c>
    </row>
    <row r="13293" spans="1:25" hidden="1" x14ac:dyDescent="0.3">
      <c r="A13293" t="s">
        <v>107</v>
      </c>
      <c r="B13293">
        <v>4315</v>
      </c>
      <c r="C13293">
        <v>35</v>
      </c>
      <c r="D13293">
        <v>33</v>
      </c>
      <c r="E13293">
        <v>1</v>
      </c>
      <c r="F13293">
        <v>32</v>
      </c>
      <c r="G13293">
        <v>33</v>
      </c>
      <c r="H13293">
        <v>6665</v>
      </c>
      <c r="I13293">
        <v>6865</v>
      </c>
      <c r="J13293">
        <v>1725.248382</v>
      </c>
      <c r="K13293">
        <v>20210928</v>
      </c>
      <c r="L13293" s="13">
        <v>6.789351851851852E-2</v>
      </c>
      <c r="M13293">
        <v>56.044495920000003</v>
      </c>
      <c r="N13293">
        <v>-129.28540190999999</v>
      </c>
      <c r="O13293" t="s">
        <v>113</v>
      </c>
      <c r="P13293">
        <v>3</v>
      </c>
      <c r="Q13293">
        <v>20220218</v>
      </c>
      <c r="R13293" s="13">
        <v>0.45689814814814816</v>
      </c>
      <c r="S13293" t="s">
        <v>4495</v>
      </c>
      <c r="T13293">
        <v>0</v>
      </c>
      <c r="U13293">
        <v>0</v>
      </c>
      <c r="V13293">
        <v>9999</v>
      </c>
      <c r="W13293">
        <v>1502.7320090000001</v>
      </c>
      <c r="X13293">
        <v>182.18080699999999</v>
      </c>
      <c r="Y13293" s="2">
        <f t="shared" si="364"/>
        <v>0</v>
      </c>
    </row>
    <row r="13294" spans="1:25" hidden="1" x14ac:dyDescent="0.3">
      <c r="A13294" t="s">
        <v>107</v>
      </c>
      <c r="B13294">
        <v>4315</v>
      </c>
      <c r="C13294">
        <v>35</v>
      </c>
      <c r="D13294">
        <v>34</v>
      </c>
      <c r="E13294">
        <v>1</v>
      </c>
      <c r="F13294">
        <v>33</v>
      </c>
      <c r="G13294">
        <v>34</v>
      </c>
      <c r="H13294">
        <v>6665</v>
      </c>
      <c r="I13294">
        <v>6865</v>
      </c>
      <c r="J13294">
        <v>1725.248382</v>
      </c>
      <c r="K13294">
        <v>20210928</v>
      </c>
      <c r="L13294" s="13">
        <v>6.789351851851852E-2</v>
      </c>
      <c r="M13294">
        <v>56.044495920000003</v>
      </c>
      <c r="N13294">
        <v>-129.28540190999999</v>
      </c>
      <c r="O13294" t="s">
        <v>113</v>
      </c>
      <c r="P13294">
        <v>3</v>
      </c>
      <c r="Q13294">
        <v>20220218</v>
      </c>
      <c r="R13294" s="13">
        <v>0.45689814814814816</v>
      </c>
      <c r="S13294" t="s">
        <v>4495</v>
      </c>
      <c r="T13294">
        <v>0</v>
      </c>
      <c r="U13294">
        <v>0</v>
      </c>
      <c r="V13294">
        <v>9999</v>
      </c>
      <c r="W13294">
        <v>1599.649895</v>
      </c>
      <c r="X13294">
        <v>187.964325</v>
      </c>
      <c r="Y13294" s="2">
        <f t="shared" si="364"/>
        <v>0</v>
      </c>
    </row>
    <row r="13295" spans="1:25" hidden="1" x14ac:dyDescent="0.3">
      <c r="A13295" t="s">
        <v>107</v>
      </c>
      <c r="B13295">
        <v>4315</v>
      </c>
      <c r="C13295">
        <v>35</v>
      </c>
      <c r="D13295">
        <v>35</v>
      </c>
      <c r="E13295">
        <v>1</v>
      </c>
      <c r="F13295">
        <v>34</v>
      </c>
      <c r="G13295">
        <v>35</v>
      </c>
      <c r="H13295">
        <v>6665</v>
      </c>
      <c r="I13295">
        <v>6865</v>
      </c>
      <c r="J13295">
        <v>1725.248382</v>
      </c>
      <c r="K13295">
        <v>20210928</v>
      </c>
      <c r="L13295" s="13">
        <v>6.789351851851852E-2</v>
      </c>
      <c r="M13295">
        <v>56.044495920000003</v>
      </c>
      <c r="N13295">
        <v>-129.28540190999999</v>
      </c>
      <c r="O13295" t="s">
        <v>113</v>
      </c>
      <c r="P13295">
        <v>3</v>
      </c>
      <c r="Q13295">
        <v>20220218</v>
      </c>
      <c r="R13295" s="13">
        <v>0.45689814814814816</v>
      </c>
      <c r="S13295" t="s">
        <v>4495</v>
      </c>
      <c r="T13295">
        <v>0</v>
      </c>
      <c r="U13295">
        <v>0</v>
      </c>
      <c r="V13295">
        <v>9999</v>
      </c>
      <c r="W13295">
        <v>1699.5964650000001</v>
      </c>
      <c r="X13295">
        <v>193.74784299999999</v>
      </c>
      <c r="Y13295" s="2">
        <f t="shared" si="364"/>
        <v>0</v>
      </c>
    </row>
    <row r="13296" spans="1:25" hidden="1" x14ac:dyDescent="0.3">
      <c r="A13296" t="s">
        <v>107</v>
      </c>
      <c r="B13296">
        <v>4315</v>
      </c>
      <c r="C13296">
        <v>35</v>
      </c>
      <c r="D13296">
        <v>36</v>
      </c>
      <c r="E13296">
        <v>1</v>
      </c>
      <c r="F13296">
        <v>35</v>
      </c>
      <c r="G13296">
        <v>36</v>
      </c>
      <c r="H13296">
        <v>6665</v>
      </c>
      <c r="I13296">
        <v>6865</v>
      </c>
      <c r="J13296">
        <v>1725.248382</v>
      </c>
      <c r="K13296">
        <v>20210928</v>
      </c>
      <c r="L13296" s="13">
        <v>6.789351851851852E-2</v>
      </c>
      <c r="M13296">
        <v>56.044495920000003</v>
      </c>
      <c r="N13296">
        <v>-129.28540190999999</v>
      </c>
      <c r="O13296" t="s">
        <v>113</v>
      </c>
      <c r="P13296">
        <v>3</v>
      </c>
      <c r="Q13296">
        <v>20220218</v>
      </c>
      <c r="R13296" s="13">
        <v>0.45689814814814816</v>
      </c>
      <c r="S13296" t="s">
        <v>4495</v>
      </c>
      <c r="T13296">
        <v>0</v>
      </c>
      <c r="U13296">
        <v>0</v>
      </c>
      <c r="V13296">
        <v>9999</v>
      </c>
      <c r="W13296">
        <v>1802.5717179999999</v>
      </c>
      <c r="X13296">
        <v>199.53136000000001</v>
      </c>
      <c r="Y13296" s="2">
        <f t="shared" si="364"/>
        <v>0</v>
      </c>
    </row>
    <row r="13297" spans="1:25" hidden="1" x14ac:dyDescent="0.3">
      <c r="A13297" t="s">
        <v>107</v>
      </c>
      <c r="B13297">
        <v>4315</v>
      </c>
      <c r="C13297">
        <v>35</v>
      </c>
      <c r="D13297">
        <v>37</v>
      </c>
      <c r="E13297">
        <v>1</v>
      </c>
      <c r="F13297">
        <v>36</v>
      </c>
      <c r="G13297">
        <v>37</v>
      </c>
      <c r="H13297">
        <v>6665</v>
      </c>
      <c r="I13297">
        <v>6865</v>
      </c>
      <c r="J13297">
        <v>1725.248382</v>
      </c>
      <c r="K13297">
        <v>20210928</v>
      </c>
      <c r="L13297" s="13">
        <v>6.789351851851852E-2</v>
      </c>
      <c r="M13297">
        <v>56.044495920000003</v>
      </c>
      <c r="N13297">
        <v>-129.28540190999999</v>
      </c>
      <c r="O13297" t="s">
        <v>113</v>
      </c>
      <c r="P13297">
        <v>3</v>
      </c>
      <c r="Q13297">
        <v>20220218</v>
      </c>
      <c r="R13297" s="13">
        <v>0.45689814814814816</v>
      </c>
      <c r="S13297" t="s">
        <v>4495</v>
      </c>
      <c r="T13297">
        <v>0</v>
      </c>
      <c r="U13297">
        <v>0</v>
      </c>
      <c r="V13297">
        <v>9999</v>
      </c>
      <c r="W13297">
        <v>1908.575656</v>
      </c>
      <c r="X13297">
        <v>205.31487799999999</v>
      </c>
      <c r="Y13297" s="2">
        <f t="shared" si="364"/>
        <v>0</v>
      </c>
    </row>
    <row r="13298" spans="1:25" hidden="1" x14ac:dyDescent="0.3">
      <c r="A13298" t="s">
        <v>107</v>
      </c>
      <c r="B13298">
        <v>4315</v>
      </c>
      <c r="C13298">
        <v>35</v>
      </c>
      <c r="D13298">
        <v>38</v>
      </c>
      <c r="E13298">
        <v>1</v>
      </c>
      <c r="F13298">
        <v>37</v>
      </c>
      <c r="G13298">
        <v>38</v>
      </c>
      <c r="H13298">
        <v>6665</v>
      </c>
      <c r="I13298">
        <v>6865</v>
      </c>
      <c r="J13298">
        <v>1725.248382</v>
      </c>
      <c r="K13298">
        <v>20210928</v>
      </c>
      <c r="L13298" s="13">
        <v>6.789351851851852E-2</v>
      </c>
      <c r="M13298">
        <v>56.044495920000003</v>
      </c>
      <c r="N13298">
        <v>-129.28540190999999</v>
      </c>
      <c r="O13298" t="s">
        <v>113</v>
      </c>
      <c r="P13298">
        <v>3</v>
      </c>
      <c r="Q13298">
        <v>20220218</v>
      </c>
      <c r="R13298" s="13">
        <v>0.45689814814814816</v>
      </c>
      <c r="S13298" t="s">
        <v>4495</v>
      </c>
      <c r="T13298">
        <v>0</v>
      </c>
      <c r="U13298">
        <v>0</v>
      </c>
      <c r="V13298">
        <v>9999</v>
      </c>
      <c r="W13298">
        <v>2017.608277</v>
      </c>
      <c r="X13298">
        <v>211.09839600000001</v>
      </c>
      <c r="Y13298" s="2">
        <f t="shared" si="364"/>
        <v>0</v>
      </c>
    </row>
    <row r="13299" spans="1:25" hidden="1" x14ac:dyDescent="0.3">
      <c r="A13299" t="s">
        <v>107</v>
      </c>
      <c r="B13299">
        <v>4315</v>
      </c>
      <c r="C13299">
        <v>35</v>
      </c>
      <c r="D13299">
        <v>39</v>
      </c>
      <c r="E13299">
        <v>1</v>
      </c>
      <c r="F13299">
        <v>38</v>
      </c>
      <c r="G13299">
        <v>39</v>
      </c>
      <c r="H13299">
        <v>6665</v>
      </c>
      <c r="I13299">
        <v>6865</v>
      </c>
      <c r="J13299">
        <v>1725.248382</v>
      </c>
      <c r="K13299">
        <v>20210928</v>
      </c>
      <c r="L13299" s="13">
        <v>6.789351851851852E-2</v>
      </c>
      <c r="M13299">
        <v>56.044495920000003</v>
      </c>
      <c r="N13299">
        <v>-129.28540190999999</v>
      </c>
      <c r="O13299" t="s">
        <v>113</v>
      </c>
      <c r="P13299">
        <v>3</v>
      </c>
      <c r="Q13299">
        <v>20220218</v>
      </c>
      <c r="R13299" s="13">
        <v>0.45689814814814816</v>
      </c>
      <c r="S13299" t="s">
        <v>4495</v>
      </c>
      <c r="T13299">
        <v>0</v>
      </c>
      <c r="U13299">
        <v>0</v>
      </c>
      <c r="V13299">
        <v>9999</v>
      </c>
      <c r="W13299">
        <v>2129.6695829999999</v>
      </c>
      <c r="X13299">
        <v>216.881913</v>
      </c>
      <c r="Y13299" s="2">
        <f t="shared" si="364"/>
        <v>0</v>
      </c>
    </row>
    <row r="13300" spans="1:25" hidden="1" x14ac:dyDescent="0.3">
      <c r="A13300" t="s">
        <v>107</v>
      </c>
      <c r="B13300">
        <v>4315</v>
      </c>
      <c r="C13300">
        <v>35</v>
      </c>
      <c r="D13300">
        <v>40</v>
      </c>
      <c r="E13300">
        <v>1</v>
      </c>
      <c r="F13300">
        <v>39</v>
      </c>
      <c r="G13300">
        <v>40</v>
      </c>
      <c r="H13300">
        <v>6665</v>
      </c>
      <c r="I13300">
        <v>6865</v>
      </c>
      <c r="J13300">
        <v>1725.248382</v>
      </c>
      <c r="K13300">
        <v>20210928</v>
      </c>
      <c r="L13300" s="13">
        <v>6.789351851851852E-2</v>
      </c>
      <c r="M13300">
        <v>56.044495920000003</v>
      </c>
      <c r="N13300">
        <v>-129.28540190999999</v>
      </c>
      <c r="O13300" t="s">
        <v>113</v>
      </c>
      <c r="P13300">
        <v>3</v>
      </c>
      <c r="Q13300">
        <v>20220218</v>
      </c>
      <c r="R13300" s="13">
        <v>0.45689814814814816</v>
      </c>
      <c r="S13300" t="s">
        <v>4495</v>
      </c>
      <c r="T13300">
        <v>0</v>
      </c>
      <c r="U13300">
        <v>0</v>
      </c>
      <c r="V13300">
        <v>9999</v>
      </c>
      <c r="W13300">
        <v>2244.7595719999999</v>
      </c>
      <c r="X13300">
        <v>222.66543100000001</v>
      </c>
      <c r="Y13300" s="2">
        <f t="shared" si="364"/>
        <v>0</v>
      </c>
    </row>
    <row r="13301" spans="1:25" hidden="1" x14ac:dyDescent="0.3">
      <c r="A13301" t="s">
        <v>107</v>
      </c>
      <c r="B13301">
        <v>4315</v>
      </c>
      <c r="C13301">
        <v>35</v>
      </c>
      <c r="D13301">
        <v>41</v>
      </c>
      <c r="E13301">
        <v>1</v>
      </c>
      <c r="F13301">
        <v>40</v>
      </c>
      <c r="G13301">
        <v>41</v>
      </c>
      <c r="H13301">
        <v>6665</v>
      </c>
      <c r="I13301">
        <v>6865</v>
      </c>
      <c r="J13301">
        <v>1725.248382</v>
      </c>
      <c r="K13301">
        <v>20210928</v>
      </c>
      <c r="L13301" s="13">
        <v>6.789351851851852E-2</v>
      </c>
      <c r="M13301">
        <v>56.044495920000003</v>
      </c>
      <c r="N13301">
        <v>-129.28540190999999</v>
      </c>
      <c r="O13301" t="s">
        <v>113</v>
      </c>
      <c r="P13301">
        <v>3</v>
      </c>
      <c r="Q13301">
        <v>20220218</v>
      </c>
      <c r="R13301" s="13">
        <v>0.45689814814814816</v>
      </c>
      <c r="S13301" t="s">
        <v>4495</v>
      </c>
      <c r="T13301">
        <v>0</v>
      </c>
      <c r="U13301">
        <v>0</v>
      </c>
      <c r="V13301">
        <v>9999</v>
      </c>
      <c r="W13301">
        <v>2362.8782449999999</v>
      </c>
      <c r="X13301">
        <v>228.448949</v>
      </c>
      <c r="Y13301" s="2">
        <f t="shared" si="364"/>
        <v>0</v>
      </c>
    </row>
    <row r="13302" spans="1:25" hidden="1" x14ac:dyDescent="0.3">
      <c r="A13302" t="s">
        <v>107</v>
      </c>
      <c r="B13302">
        <v>4315</v>
      </c>
      <c r="C13302">
        <v>35</v>
      </c>
      <c r="D13302">
        <v>42</v>
      </c>
      <c r="E13302">
        <v>1</v>
      </c>
      <c r="F13302">
        <v>41</v>
      </c>
      <c r="G13302">
        <v>42</v>
      </c>
      <c r="H13302">
        <v>6665</v>
      </c>
      <c r="I13302">
        <v>6865</v>
      </c>
      <c r="J13302">
        <v>1725.248382</v>
      </c>
      <c r="K13302">
        <v>20210928</v>
      </c>
      <c r="L13302" s="13">
        <v>6.789351851851852E-2</v>
      </c>
      <c r="M13302">
        <v>56.044495920000003</v>
      </c>
      <c r="N13302">
        <v>-129.28540190999999</v>
      </c>
      <c r="O13302" t="s">
        <v>113</v>
      </c>
      <c r="P13302">
        <v>3</v>
      </c>
      <c r="Q13302">
        <v>20220218</v>
      </c>
      <c r="R13302" s="13">
        <v>0.45689814814814816</v>
      </c>
      <c r="S13302" t="s">
        <v>4495</v>
      </c>
      <c r="T13302">
        <v>0</v>
      </c>
      <c r="U13302">
        <v>0</v>
      </c>
      <c r="V13302">
        <v>9999</v>
      </c>
      <c r="W13302">
        <v>2484.0256020000002</v>
      </c>
      <c r="X13302">
        <v>234.23246599999999</v>
      </c>
      <c r="Y13302" s="2">
        <v>0</v>
      </c>
    </row>
    <row r="13303" spans="1:25" hidden="1" x14ac:dyDescent="0.3">
      <c r="A13303" t="s">
        <v>107</v>
      </c>
      <c r="B13303">
        <v>4315</v>
      </c>
      <c r="C13303">
        <v>35</v>
      </c>
      <c r="D13303">
        <v>43</v>
      </c>
      <c r="E13303">
        <v>1</v>
      </c>
      <c r="F13303">
        <v>42</v>
      </c>
      <c r="G13303">
        <v>43</v>
      </c>
      <c r="H13303">
        <v>6665</v>
      </c>
      <c r="I13303">
        <v>6865</v>
      </c>
      <c r="J13303">
        <v>1725.248382</v>
      </c>
      <c r="K13303">
        <v>20210928</v>
      </c>
      <c r="L13303" s="13">
        <v>6.789351851851852E-2</v>
      </c>
      <c r="M13303">
        <v>56.044495920000003</v>
      </c>
      <c r="N13303">
        <v>-129.28540190999999</v>
      </c>
      <c r="O13303" t="s">
        <v>113</v>
      </c>
      <c r="P13303">
        <v>3</v>
      </c>
      <c r="Q13303">
        <v>20220218</v>
      </c>
      <c r="R13303" s="13">
        <v>0.45689814814814816</v>
      </c>
      <c r="S13303" t="s">
        <v>4495</v>
      </c>
      <c r="T13303">
        <v>0</v>
      </c>
      <c r="U13303">
        <v>0</v>
      </c>
      <c r="V13303">
        <v>9999</v>
      </c>
      <c r="W13303">
        <v>2608.2016440000002</v>
      </c>
      <c r="X13303">
        <v>240.015984</v>
      </c>
      <c r="Y13303" s="2">
        <f t="shared" ref="Y13303:Y13311" si="365">U13303/W13303</f>
        <v>0</v>
      </c>
    </row>
    <row r="13304" spans="1:25" hidden="1" x14ac:dyDescent="0.3">
      <c r="A13304" t="s">
        <v>107</v>
      </c>
      <c r="B13304">
        <v>4315</v>
      </c>
      <c r="C13304">
        <v>35</v>
      </c>
      <c r="D13304">
        <v>44</v>
      </c>
      <c r="E13304">
        <v>1</v>
      </c>
      <c r="F13304">
        <v>43</v>
      </c>
      <c r="G13304">
        <v>44</v>
      </c>
      <c r="H13304">
        <v>6665</v>
      </c>
      <c r="I13304">
        <v>6865</v>
      </c>
      <c r="J13304">
        <v>1725.248382</v>
      </c>
      <c r="K13304">
        <v>20210928</v>
      </c>
      <c r="L13304" s="13">
        <v>6.789351851851852E-2</v>
      </c>
      <c r="M13304">
        <v>56.044495920000003</v>
      </c>
      <c r="N13304">
        <v>-129.28540190999999</v>
      </c>
      <c r="O13304" t="s">
        <v>113</v>
      </c>
      <c r="P13304">
        <v>3</v>
      </c>
      <c r="Q13304">
        <v>20220218</v>
      </c>
      <c r="R13304" s="13">
        <v>0.45689814814814816</v>
      </c>
      <c r="S13304" t="s">
        <v>4495</v>
      </c>
      <c r="T13304">
        <v>0</v>
      </c>
      <c r="U13304">
        <v>0</v>
      </c>
      <c r="V13304">
        <v>9999</v>
      </c>
      <c r="W13304">
        <v>2735.4063689999998</v>
      </c>
      <c r="X13304">
        <v>245.79950199999999</v>
      </c>
      <c r="Y13304" s="2">
        <f t="shared" si="365"/>
        <v>0</v>
      </c>
    </row>
    <row r="13305" spans="1:25" hidden="1" x14ac:dyDescent="0.3">
      <c r="A13305" t="s">
        <v>107</v>
      </c>
      <c r="B13305">
        <v>4315</v>
      </c>
      <c r="C13305">
        <v>35</v>
      </c>
      <c r="D13305">
        <v>45</v>
      </c>
      <c r="E13305">
        <v>1</v>
      </c>
      <c r="F13305">
        <v>44</v>
      </c>
      <c r="G13305">
        <v>45</v>
      </c>
      <c r="H13305">
        <v>6665</v>
      </c>
      <c r="I13305">
        <v>6865</v>
      </c>
      <c r="J13305">
        <v>1725.248382</v>
      </c>
      <c r="K13305">
        <v>20210928</v>
      </c>
      <c r="L13305" s="13">
        <v>6.789351851851852E-2</v>
      </c>
      <c r="M13305">
        <v>56.044495920000003</v>
      </c>
      <c r="N13305">
        <v>-129.28540190999999</v>
      </c>
      <c r="O13305" t="s">
        <v>113</v>
      </c>
      <c r="P13305">
        <v>3</v>
      </c>
      <c r="Q13305">
        <v>20220218</v>
      </c>
      <c r="R13305" s="13">
        <v>0.45689814814814816</v>
      </c>
      <c r="S13305" t="s">
        <v>4495</v>
      </c>
      <c r="T13305">
        <v>0</v>
      </c>
      <c r="U13305">
        <v>0</v>
      </c>
      <c r="V13305">
        <v>9999</v>
      </c>
      <c r="W13305">
        <v>2865.6397780000002</v>
      </c>
      <c r="X13305">
        <v>251.58302</v>
      </c>
      <c r="Y13305" s="2">
        <f t="shared" si="365"/>
        <v>0</v>
      </c>
    </row>
    <row r="13306" spans="1:25" hidden="1" x14ac:dyDescent="0.3">
      <c r="A13306" t="s">
        <v>107</v>
      </c>
      <c r="B13306">
        <v>4315</v>
      </c>
      <c r="C13306">
        <v>35</v>
      </c>
      <c r="D13306">
        <v>46</v>
      </c>
      <c r="E13306">
        <v>1</v>
      </c>
      <c r="F13306">
        <v>45</v>
      </c>
      <c r="G13306">
        <v>46</v>
      </c>
      <c r="H13306">
        <v>6665</v>
      </c>
      <c r="I13306">
        <v>6865</v>
      </c>
      <c r="J13306">
        <v>1725.248382</v>
      </c>
      <c r="K13306">
        <v>20210928</v>
      </c>
      <c r="L13306" s="13">
        <v>6.789351851851852E-2</v>
      </c>
      <c r="M13306">
        <v>56.044495920000003</v>
      </c>
      <c r="N13306">
        <v>-129.28540190999999</v>
      </c>
      <c r="O13306" t="s">
        <v>113</v>
      </c>
      <c r="P13306">
        <v>3</v>
      </c>
      <c r="Q13306">
        <v>20220218</v>
      </c>
      <c r="R13306" s="13">
        <v>0.45689814814814816</v>
      </c>
      <c r="S13306" t="s">
        <v>4495</v>
      </c>
      <c r="T13306">
        <v>0</v>
      </c>
      <c r="U13306">
        <v>0</v>
      </c>
      <c r="V13306">
        <v>9999</v>
      </c>
      <c r="W13306">
        <v>2998.9018700000001</v>
      </c>
      <c r="X13306">
        <v>257.36653699999999</v>
      </c>
      <c r="Y13306" s="2">
        <f t="shared" si="365"/>
        <v>0</v>
      </c>
    </row>
    <row r="13307" spans="1:25" hidden="1" x14ac:dyDescent="0.3">
      <c r="A13307" t="s">
        <v>107</v>
      </c>
      <c r="B13307">
        <v>4315</v>
      </c>
      <c r="C13307">
        <v>35</v>
      </c>
      <c r="D13307">
        <v>47</v>
      </c>
      <c r="E13307">
        <v>1</v>
      </c>
      <c r="F13307">
        <v>46</v>
      </c>
      <c r="G13307">
        <v>47</v>
      </c>
      <c r="H13307">
        <v>6665</v>
      </c>
      <c r="I13307">
        <v>6865</v>
      </c>
      <c r="J13307">
        <v>1725.248382</v>
      </c>
      <c r="K13307">
        <v>20210928</v>
      </c>
      <c r="L13307" s="13">
        <v>6.789351851851852E-2</v>
      </c>
      <c r="M13307">
        <v>56.044495920000003</v>
      </c>
      <c r="N13307">
        <v>-129.28540190999999</v>
      </c>
      <c r="O13307" t="s">
        <v>113</v>
      </c>
      <c r="P13307">
        <v>3</v>
      </c>
      <c r="Q13307">
        <v>20220218</v>
      </c>
      <c r="R13307" s="13">
        <v>0.45689814814814816</v>
      </c>
      <c r="S13307" t="s">
        <v>4495</v>
      </c>
      <c r="T13307">
        <v>0</v>
      </c>
      <c r="U13307">
        <v>0</v>
      </c>
      <c r="V13307">
        <v>9999</v>
      </c>
      <c r="W13307">
        <v>3135.1926469999999</v>
      </c>
      <c r="X13307">
        <v>263.15005500000001</v>
      </c>
      <c r="Y13307" s="2">
        <f t="shared" si="365"/>
        <v>0</v>
      </c>
    </row>
    <row r="13308" spans="1:25" hidden="1" x14ac:dyDescent="0.3">
      <c r="A13308" t="s">
        <v>107</v>
      </c>
      <c r="B13308">
        <v>4315</v>
      </c>
      <c r="C13308">
        <v>35</v>
      </c>
      <c r="D13308">
        <v>48</v>
      </c>
      <c r="E13308">
        <v>1</v>
      </c>
      <c r="F13308">
        <v>47</v>
      </c>
      <c r="G13308">
        <v>48</v>
      </c>
      <c r="H13308">
        <v>6665</v>
      </c>
      <c r="I13308">
        <v>6865</v>
      </c>
      <c r="J13308">
        <v>1725.248382</v>
      </c>
      <c r="K13308">
        <v>20210928</v>
      </c>
      <c r="L13308" s="13">
        <v>6.789351851851852E-2</v>
      </c>
      <c r="M13308">
        <v>56.044495920000003</v>
      </c>
      <c r="N13308">
        <v>-129.28540190999999</v>
      </c>
      <c r="O13308" t="s">
        <v>113</v>
      </c>
      <c r="P13308">
        <v>3</v>
      </c>
      <c r="Q13308">
        <v>20220218</v>
      </c>
      <c r="R13308" s="13">
        <v>0.45689814814814816</v>
      </c>
      <c r="S13308" t="s">
        <v>4495</v>
      </c>
      <c r="T13308">
        <v>0</v>
      </c>
      <c r="U13308">
        <v>0</v>
      </c>
      <c r="V13308">
        <v>9999</v>
      </c>
      <c r="W13308">
        <v>3274.5121079999999</v>
      </c>
      <c r="X13308">
        <v>268.93357300000002</v>
      </c>
      <c r="Y13308" s="2">
        <f t="shared" si="365"/>
        <v>0</v>
      </c>
    </row>
    <row r="13309" spans="1:25" hidden="1" x14ac:dyDescent="0.3">
      <c r="A13309" t="s">
        <v>107</v>
      </c>
      <c r="B13309">
        <v>4315</v>
      </c>
      <c r="C13309">
        <v>35</v>
      </c>
      <c r="D13309">
        <v>49</v>
      </c>
      <c r="E13309">
        <v>1</v>
      </c>
      <c r="F13309">
        <v>48</v>
      </c>
      <c r="G13309">
        <v>49</v>
      </c>
      <c r="H13309">
        <v>6665</v>
      </c>
      <c r="I13309">
        <v>6865</v>
      </c>
      <c r="J13309">
        <v>1725.248382</v>
      </c>
      <c r="K13309">
        <v>20210928</v>
      </c>
      <c r="L13309" s="13">
        <v>6.789351851851852E-2</v>
      </c>
      <c r="M13309">
        <v>56.044495920000003</v>
      </c>
      <c r="N13309">
        <v>-129.28540190999999</v>
      </c>
      <c r="O13309" t="s">
        <v>113</v>
      </c>
      <c r="P13309">
        <v>3</v>
      </c>
      <c r="Q13309">
        <v>20220218</v>
      </c>
      <c r="R13309" s="13">
        <v>0.45689814814814816</v>
      </c>
      <c r="S13309" t="s">
        <v>4495</v>
      </c>
      <c r="T13309">
        <v>0</v>
      </c>
      <c r="U13309">
        <v>0</v>
      </c>
      <c r="V13309">
        <v>9999</v>
      </c>
      <c r="W13309">
        <v>3416.8602529999998</v>
      </c>
      <c r="X13309">
        <v>274.71708999999998</v>
      </c>
      <c r="Y13309" s="2">
        <f t="shared" si="365"/>
        <v>0</v>
      </c>
    </row>
    <row r="13310" spans="1:25" hidden="1" x14ac:dyDescent="0.3">
      <c r="A13310" t="s">
        <v>107</v>
      </c>
      <c r="B13310">
        <v>4315</v>
      </c>
      <c r="C13310">
        <v>35</v>
      </c>
      <c r="D13310">
        <v>50</v>
      </c>
      <c r="E13310">
        <v>1</v>
      </c>
      <c r="F13310">
        <v>49</v>
      </c>
      <c r="G13310">
        <v>50</v>
      </c>
      <c r="H13310">
        <v>6665</v>
      </c>
      <c r="I13310">
        <v>6865</v>
      </c>
      <c r="J13310">
        <v>1725.248382</v>
      </c>
      <c r="K13310">
        <v>20210928</v>
      </c>
      <c r="L13310" s="13">
        <v>6.789351851851852E-2</v>
      </c>
      <c r="M13310">
        <v>56.044495920000003</v>
      </c>
      <c r="N13310">
        <v>-129.28540190999999</v>
      </c>
      <c r="O13310" t="s">
        <v>113</v>
      </c>
      <c r="P13310">
        <v>3</v>
      </c>
      <c r="Q13310">
        <v>20220218</v>
      </c>
      <c r="R13310" s="13">
        <v>0.45689814814814816</v>
      </c>
      <c r="S13310" t="s">
        <v>4495</v>
      </c>
      <c r="T13310">
        <v>0</v>
      </c>
      <c r="U13310">
        <v>0</v>
      </c>
      <c r="V13310">
        <v>9999</v>
      </c>
      <c r="W13310">
        <v>3562.2370810000002</v>
      </c>
      <c r="X13310">
        <v>280.500608</v>
      </c>
      <c r="Y13310" s="2">
        <f t="shared" si="365"/>
        <v>0</v>
      </c>
    </row>
    <row r="13311" spans="1:25" hidden="1" x14ac:dyDescent="0.3">
      <c r="A13311" t="s">
        <v>107</v>
      </c>
      <c r="B13311">
        <v>4315</v>
      </c>
      <c r="C13311">
        <v>35</v>
      </c>
      <c r="D13311">
        <v>51</v>
      </c>
      <c r="E13311">
        <v>0.41726000000000002</v>
      </c>
      <c r="F13311">
        <v>50</v>
      </c>
      <c r="G13311">
        <v>51</v>
      </c>
      <c r="H13311">
        <v>6665</v>
      </c>
      <c r="I13311">
        <v>6865</v>
      </c>
      <c r="J13311">
        <v>1725.248382</v>
      </c>
      <c r="K13311">
        <v>20210928</v>
      </c>
      <c r="L13311" s="13">
        <v>6.789351851851852E-2</v>
      </c>
      <c r="M13311">
        <v>56.044495920000003</v>
      </c>
      <c r="N13311">
        <v>-129.28540190999999</v>
      </c>
      <c r="O13311" t="s">
        <v>113</v>
      </c>
      <c r="P13311">
        <v>3</v>
      </c>
      <c r="Q13311">
        <v>20220218</v>
      </c>
      <c r="R13311" s="13">
        <v>0.45689814814814816</v>
      </c>
      <c r="S13311" t="s">
        <v>4495</v>
      </c>
      <c r="T13311">
        <v>0</v>
      </c>
      <c r="U13311">
        <v>0</v>
      </c>
      <c r="V13311">
        <v>9999</v>
      </c>
      <c r="W13311">
        <v>1530.2748839999999</v>
      </c>
      <c r="X13311">
        <v>118.75907599999999</v>
      </c>
      <c r="Y13311" s="2">
        <f t="shared" si="365"/>
        <v>0</v>
      </c>
    </row>
    <row r="13312" spans="1:25" hidden="1" x14ac:dyDescent="0.3">
      <c r="A13312" t="s">
        <v>107</v>
      </c>
      <c r="B13312">
        <v>4315</v>
      </c>
      <c r="C13312">
        <v>35</v>
      </c>
      <c r="D13312">
        <v>52</v>
      </c>
      <c r="E13312">
        <v>0</v>
      </c>
      <c r="F13312">
        <v>51</v>
      </c>
      <c r="G13312">
        <v>52</v>
      </c>
      <c r="H13312">
        <v>6665</v>
      </c>
      <c r="I13312">
        <v>6865</v>
      </c>
      <c r="J13312">
        <v>1725.248382</v>
      </c>
      <c r="K13312">
        <v>20210928</v>
      </c>
      <c r="L13312" s="13">
        <v>6.789351851851852E-2</v>
      </c>
      <c r="M13312">
        <v>56.044495920000003</v>
      </c>
      <c r="N13312">
        <v>-129.28540190999999</v>
      </c>
      <c r="O13312" t="s">
        <v>113</v>
      </c>
      <c r="P13312">
        <v>3</v>
      </c>
      <c r="Q13312">
        <v>20220218</v>
      </c>
      <c r="R13312" s="13">
        <v>0.45689814814814816</v>
      </c>
      <c r="S13312" t="s">
        <v>4495</v>
      </c>
      <c r="T13312">
        <v>0</v>
      </c>
      <c r="U13312">
        <v>0</v>
      </c>
      <c r="V13312">
        <v>9999</v>
      </c>
      <c r="W13312">
        <v>0</v>
      </c>
      <c r="X13312">
        <v>0</v>
      </c>
      <c r="Y13312" s="2">
        <v>0</v>
      </c>
    </row>
    <row r="13313" spans="1:25" hidden="1" x14ac:dyDescent="0.3">
      <c r="A13313" t="s">
        <v>107</v>
      </c>
      <c r="B13313">
        <v>4315</v>
      </c>
      <c r="C13313">
        <v>36</v>
      </c>
      <c r="D13313">
        <v>2</v>
      </c>
      <c r="E13313">
        <v>0</v>
      </c>
      <c r="F13313">
        <v>1</v>
      </c>
      <c r="G13313">
        <v>2</v>
      </c>
      <c r="H13313">
        <v>6866</v>
      </c>
      <c r="I13313">
        <v>7068</v>
      </c>
      <c r="J13313">
        <v>1774.9614939999999</v>
      </c>
      <c r="K13313">
        <v>20210928</v>
      </c>
      <c r="L13313" s="13">
        <v>6.8368055555555557E-2</v>
      </c>
      <c r="M13313">
        <v>56.044143230000003</v>
      </c>
      <c r="N13313">
        <v>-129.28587687999999</v>
      </c>
      <c r="O13313" t="s">
        <v>113</v>
      </c>
      <c r="P13313">
        <v>3</v>
      </c>
      <c r="Q13313">
        <v>20220218</v>
      </c>
      <c r="R13313" s="13">
        <v>0.45689814814814816</v>
      </c>
      <c r="S13313" t="s">
        <v>4495</v>
      </c>
      <c r="T13313">
        <v>0</v>
      </c>
      <c r="U13313">
        <v>0</v>
      </c>
      <c r="V13313">
        <v>9999</v>
      </c>
      <c r="W13313">
        <v>0</v>
      </c>
      <c r="X13313">
        <v>0</v>
      </c>
      <c r="Y13313" s="2">
        <v>0</v>
      </c>
    </row>
    <row r="13314" spans="1:25" hidden="1" x14ac:dyDescent="0.3">
      <c r="A13314" t="s">
        <v>107</v>
      </c>
      <c r="B13314">
        <v>4315</v>
      </c>
      <c r="C13314">
        <v>36</v>
      </c>
      <c r="D13314">
        <v>3</v>
      </c>
      <c r="E13314">
        <v>1</v>
      </c>
      <c r="F13314">
        <v>2</v>
      </c>
      <c r="G13314">
        <v>3</v>
      </c>
      <c r="H13314">
        <v>6866</v>
      </c>
      <c r="I13314">
        <v>7068</v>
      </c>
      <c r="J13314">
        <v>1774.9614939999999</v>
      </c>
      <c r="K13314">
        <v>20210928</v>
      </c>
      <c r="L13314" s="13">
        <v>6.8368055555555557E-2</v>
      </c>
      <c r="M13314">
        <v>56.044143230000003</v>
      </c>
      <c r="N13314">
        <v>-129.28587687999999</v>
      </c>
      <c r="O13314" t="s">
        <v>113</v>
      </c>
      <c r="P13314">
        <v>3</v>
      </c>
      <c r="Q13314">
        <v>20220218</v>
      </c>
      <c r="R13314" s="13">
        <v>0.45689814814814816</v>
      </c>
      <c r="S13314" t="s">
        <v>4495</v>
      </c>
      <c r="T13314">
        <v>0</v>
      </c>
      <c r="U13314">
        <v>0</v>
      </c>
      <c r="V13314">
        <v>9999</v>
      </c>
      <c r="W13314">
        <v>3.5686230000000001</v>
      </c>
      <c r="X13314">
        <v>8.6213169999999995</v>
      </c>
      <c r="Y13314" s="2">
        <f t="shared" ref="Y13314:Y13351" si="366">U13314/W13314</f>
        <v>0</v>
      </c>
    </row>
    <row r="13315" spans="1:25" hidden="1" x14ac:dyDescent="0.3">
      <c r="A13315" t="s">
        <v>107</v>
      </c>
      <c r="B13315">
        <v>4315</v>
      </c>
      <c r="C13315">
        <v>36</v>
      </c>
      <c r="D13315">
        <v>4</v>
      </c>
      <c r="E13315">
        <v>1</v>
      </c>
      <c r="F13315">
        <v>3</v>
      </c>
      <c r="G13315">
        <v>4</v>
      </c>
      <c r="H13315">
        <v>6866</v>
      </c>
      <c r="I13315">
        <v>7068</v>
      </c>
      <c r="J13315">
        <v>1774.9614939999999</v>
      </c>
      <c r="K13315">
        <v>20210928</v>
      </c>
      <c r="L13315" s="13">
        <v>6.8368055555555557E-2</v>
      </c>
      <c r="M13315">
        <v>56.044143230000003</v>
      </c>
      <c r="N13315">
        <v>-129.28587687999999</v>
      </c>
      <c r="O13315" t="s">
        <v>113</v>
      </c>
      <c r="P13315">
        <v>3</v>
      </c>
      <c r="Q13315">
        <v>20220218</v>
      </c>
      <c r="R13315" s="13">
        <v>0.45689814814814816</v>
      </c>
      <c r="S13315" t="s">
        <v>4495</v>
      </c>
      <c r="T13315">
        <v>0</v>
      </c>
      <c r="U13315">
        <v>0</v>
      </c>
      <c r="V13315">
        <v>9999</v>
      </c>
      <c r="W13315">
        <v>9.6862639999999995</v>
      </c>
      <c r="X13315">
        <v>14.368861000000001</v>
      </c>
      <c r="Y13315" s="2">
        <f t="shared" si="366"/>
        <v>0</v>
      </c>
    </row>
    <row r="13316" spans="1:25" hidden="1" x14ac:dyDescent="0.3">
      <c r="A13316" t="s">
        <v>107</v>
      </c>
      <c r="B13316">
        <v>4315</v>
      </c>
      <c r="C13316">
        <v>36</v>
      </c>
      <c r="D13316">
        <v>5</v>
      </c>
      <c r="E13316">
        <v>1</v>
      </c>
      <c r="F13316">
        <v>4</v>
      </c>
      <c r="G13316">
        <v>5</v>
      </c>
      <c r="H13316">
        <v>6866</v>
      </c>
      <c r="I13316">
        <v>7068</v>
      </c>
      <c r="J13316">
        <v>1774.9614939999999</v>
      </c>
      <c r="K13316">
        <v>20210928</v>
      </c>
      <c r="L13316" s="13">
        <v>6.8368055555555557E-2</v>
      </c>
      <c r="M13316">
        <v>56.044143230000003</v>
      </c>
      <c r="N13316">
        <v>-129.28587687999999</v>
      </c>
      <c r="O13316" t="s">
        <v>113</v>
      </c>
      <c r="P13316">
        <v>3</v>
      </c>
      <c r="Q13316">
        <v>20220218</v>
      </c>
      <c r="R13316" s="13">
        <v>0.45689814814814816</v>
      </c>
      <c r="S13316" t="s">
        <v>4495</v>
      </c>
      <c r="T13316">
        <v>0</v>
      </c>
      <c r="U13316">
        <v>0</v>
      </c>
      <c r="V13316">
        <v>9999</v>
      </c>
      <c r="W13316">
        <v>18.862724</v>
      </c>
      <c r="X13316">
        <v>20.116406000000001</v>
      </c>
      <c r="Y13316" s="2">
        <f t="shared" si="366"/>
        <v>0</v>
      </c>
    </row>
    <row r="13317" spans="1:25" hidden="1" x14ac:dyDescent="0.3">
      <c r="A13317" t="s">
        <v>107</v>
      </c>
      <c r="B13317">
        <v>4315</v>
      </c>
      <c r="C13317">
        <v>36</v>
      </c>
      <c r="D13317">
        <v>6</v>
      </c>
      <c r="E13317">
        <v>1</v>
      </c>
      <c r="F13317">
        <v>5</v>
      </c>
      <c r="G13317">
        <v>6</v>
      </c>
      <c r="H13317">
        <v>6866</v>
      </c>
      <c r="I13317">
        <v>7068</v>
      </c>
      <c r="J13317">
        <v>1774.9614939999999</v>
      </c>
      <c r="K13317">
        <v>20210928</v>
      </c>
      <c r="L13317" s="13">
        <v>6.8368055555555557E-2</v>
      </c>
      <c r="M13317">
        <v>56.044143230000003</v>
      </c>
      <c r="N13317">
        <v>-129.28587687999999</v>
      </c>
      <c r="O13317" t="s">
        <v>113</v>
      </c>
      <c r="P13317">
        <v>3</v>
      </c>
      <c r="Q13317">
        <v>20220218</v>
      </c>
      <c r="R13317" s="13">
        <v>0.45689814814814816</v>
      </c>
      <c r="S13317" t="s">
        <v>4495</v>
      </c>
      <c r="T13317">
        <v>0</v>
      </c>
      <c r="U13317">
        <v>0</v>
      </c>
      <c r="V13317">
        <v>9999</v>
      </c>
      <c r="W13317">
        <v>31.098004</v>
      </c>
      <c r="X13317">
        <v>25.863951</v>
      </c>
      <c r="Y13317" s="2">
        <f t="shared" si="366"/>
        <v>0</v>
      </c>
    </row>
    <row r="13318" spans="1:25" hidden="1" x14ac:dyDescent="0.3">
      <c r="A13318" t="s">
        <v>107</v>
      </c>
      <c r="B13318">
        <v>4315</v>
      </c>
      <c r="C13318">
        <v>36</v>
      </c>
      <c r="D13318">
        <v>7</v>
      </c>
      <c r="E13318">
        <v>1</v>
      </c>
      <c r="F13318">
        <v>6</v>
      </c>
      <c r="G13318">
        <v>7</v>
      </c>
      <c r="H13318">
        <v>6866</v>
      </c>
      <c r="I13318">
        <v>7068</v>
      </c>
      <c r="J13318">
        <v>1774.9614939999999</v>
      </c>
      <c r="K13318">
        <v>20210928</v>
      </c>
      <c r="L13318" s="13">
        <v>6.8368055555555557E-2</v>
      </c>
      <c r="M13318">
        <v>56.044143230000003</v>
      </c>
      <c r="N13318">
        <v>-129.28587687999999</v>
      </c>
      <c r="O13318" t="s">
        <v>113</v>
      </c>
      <c r="P13318">
        <v>3</v>
      </c>
      <c r="Q13318">
        <v>20220218</v>
      </c>
      <c r="R13318" s="13">
        <v>0.45689814814814816</v>
      </c>
      <c r="S13318" t="s">
        <v>4495</v>
      </c>
      <c r="T13318">
        <v>0</v>
      </c>
      <c r="U13318">
        <v>0</v>
      </c>
      <c r="V13318">
        <v>9999</v>
      </c>
      <c r="W13318">
        <v>46.392105000000001</v>
      </c>
      <c r="X13318">
        <v>31.611495000000001</v>
      </c>
      <c r="Y13318" s="2">
        <f t="shared" si="366"/>
        <v>0</v>
      </c>
    </row>
    <row r="13319" spans="1:25" hidden="1" x14ac:dyDescent="0.3">
      <c r="A13319" t="s">
        <v>107</v>
      </c>
      <c r="B13319">
        <v>4315</v>
      </c>
      <c r="C13319">
        <v>36</v>
      </c>
      <c r="D13319">
        <v>8</v>
      </c>
      <c r="E13319">
        <v>1</v>
      </c>
      <c r="F13319">
        <v>7</v>
      </c>
      <c r="G13319">
        <v>8</v>
      </c>
      <c r="H13319">
        <v>6866</v>
      </c>
      <c r="I13319">
        <v>7068</v>
      </c>
      <c r="J13319">
        <v>1774.9614939999999</v>
      </c>
      <c r="K13319">
        <v>20210928</v>
      </c>
      <c r="L13319" s="13">
        <v>6.8368055555555557E-2</v>
      </c>
      <c r="M13319">
        <v>56.044143230000003</v>
      </c>
      <c r="N13319">
        <v>-129.28587687999999</v>
      </c>
      <c r="O13319" t="s">
        <v>113</v>
      </c>
      <c r="P13319">
        <v>3</v>
      </c>
      <c r="Q13319">
        <v>20220218</v>
      </c>
      <c r="R13319" s="13">
        <v>0.45689814814814816</v>
      </c>
      <c r="S13319" t="s">
        <v>4495</v>
      </c>
      <c r="T13319">
        <v>0</v>
      </c>
      <c r="U13319">
        <v>0</v>
      </c>
      <c r="V13319">
        <v>9999</v>
      </c>
      <c r="W13319">
        <v>64.745024999999998</v>
      </c>
      <c r="X13319">
        <v>37.35904</v>
      </c>
      <c r="Y13319" s="2">
        <f t="shared" si="366"/>
        <v>0</v>
      </c>
    </row>
    <row r="13320" spans="1:25" hidden="1" x14ac:dyDescent="0.3">
      <c r="A13320" t="s">
        <v>107</v>
      </c>
      <c r="B13320">
        <v>4315</v>
      </c>
      <c r="C13320">
        <v>36</v>
      </c>
      <c r="D13320">
        <v>9</v>
      </c>
      <c r="E13320">
        <v>1</v>
      </c>
      <c r="F13320">
        <v>8</v>
      </c>
      <c r="G13320">
        <v>9</v>
      </c>
      <c r="H13320">
        <v>6866</v>
      </c>
      <c r="I13320">
        <v>7068</v>
      </c>
      <c r="J13320">
        <v>1774.9614939999999</v>
      </c>
      <c r="K13320">
        <v>20210928</v>
      </c>
      <c r="L13320" s="13">
        <v>6.8368055555555557E-2</v>
      </c>
      <c r="M13320">
        <v>56.044143230000003</v>
      </c>
      <c r="N13320">
        <v>-129.28587687999999</v>
      </c>
      <c r="O13320" t="s">
        <v>113</v>
      </c>
      <c r="P13320">
        <v>3</v>
      </c>
      <c r="Q13320">
        <v>20220218</v>
      </c>
      <c r="R13320" s="13">
        <v>0.45689814814814816</v>
      </c>
      <c r="S13320" t="s">
        <v>4495</v>
      </c>
      <c r="T13320" s="14">
        <v>5.6672202999999999E-7</v>
      </c>
      <c r="U13320">
        <v>4</v>
      </c>
      <c r="V13320">
        <v>-57.037812000000002</v>
      </c>
      <c r="W13320">
        <v>86.156766000000005</v>
      </c>
      <c r="X13320">
        <v>43.106583999999998</v>
      </c>
      <c r="Y13320" s="2">
        <f t="shared" si="366"/>
        <v>4.6426997967867083E-2</v>
      </c>
    </row>
    <row r="13321" spans="1:25" hidden="1" x14ac:dyDescent="0.3">
      <c r="A13321" t="s">
        <v>107</v>
      </c>
      <c r="B13321">
        <v>4315</v>
      </c>
      <c r="C13321">
        <v>36</v>
      </c>
      <c r="D13321">
        <v>10</v>
      </c>
      <c r="E13321">
        <v>1</v>
      </c>
      <c r="F13321">
        <v>9</v>
      </c>
      <c r="G13321">
        <v>10</v>
      </c>
      <c r="H13321">
        <v>6866</v>
      </c>
      <c r="I13321">
        <v>7068</v>
      </c>
      <c r="J13321">
        <v>1774.9614939999999</v>
      </c>
      <c r="K13321">
        <v>20210928</v>
      </c>
      <c r="L13321" s="13">
        <v>6.8368055555555557E-2</v>
      </c>
      <c r="M13321">
        <v>56.044143230000003</v>
      </c>
      <c r="N13321">
        <v>-129.28587687999999</v>
      </c>
      <c r="O13321" t="s">
        <v>113</v>
      </c>
      <c r="P13321">
        <v>3</v>
      </c>
      <c r="Q13321">
        <v>20220218</v>
      </c>
      <c r="R13321" s="13">
        <v>0.45689814814814816</v>
      </c>
      <c r="S13321" t="s">
        <v>4495</v>
      </c>
      <c r="T13321" s="14">
        <v>1.56216222E-6</v>
      </c>
      <c r="U13321">
        <v>3</v>
      </c>
      <c r="V13321">
        <v>-57.378757999999998</v>
      </c>
      <c r="W13321">
        <v>110.627326</v>
      </c>
      <c r="X13321">
        <v>48.854129</v>
      </c>
      <c r="Y13321" s="2">
        <f t="shared" si="366"/>
        <v>2.7118073883481555E-2</v>
      </c>
    </row>
    <row r="13322" spans="1:25" hidden="1" x14ac:dyDescent="0.3">
      <c r="A13322" t="s">
        <v>107</v>
      </c>
      <c r="B13322">
        <v>4315</v>
      </c>
      <c r="C13322">
        <v>36</v>
      </c>
      <c r="D13322">
        <v>11</v>
      </c>
      <c r="E13322">
        <v>1</v>
      </c>
      <c r="F13322">
        <v>10</v>
      </c>
      <c r="G13322">
        <v>11</v>
      </c>
      <c r="H13322">
        <v>6866</v>
      </c>
      <c r="I13322">
        <v>7068</v>
      </c>
      <c r="J13322">
        <v>1774.9614939999999</v>
      </c>
      <c r="K13322">
        <v>20210928</v>
      </c>
      <c r="L13322" s="13">
        <v>6.8368055555555557E-2</v>
      </c>
      <c r="M13322">
        <v>56.044143230000003</v>
      </c>
      <c r="N13322">
        <v>-129.28587687999999</v>
      </c>
      <c r="O13322" t="s">
        <v>113</v>
      </c>
      <c r="P13322">
        <v>3</v>
      </c>
      <c r="Q13322">
        <v>20220218</v>
      </c>
      <c r="R13322" s="13">
        <v>0.45689814814814816</v>
      </c>
      <c r="S13322" t="s">
        <v>4495</v>
      </c>
      <c r="T13322" s="14">
        <v>1.2081321810000001E-5</v>
      </c>
      <c r="U13322">
        <v>7</v>
      </c>
      <c r="V13322">
        <v>-50.073847999999998</v>
      </c>
      <c r="W13322">
        <v>138.15670700000001</v>
      </c>
      <c r="X13322">
        <v>54.601672999999998</v>
      </c>
      <c r="Y13322" s="2">
        <f t="shared" si="366"/>
        <v>5.0667102249331984E-2</v>
      </c>
    </row>
    <row r="13323" spans="1:25" hidden="1" x14ac:dyDescent="0.3">
      <c r="A13323" t="s">
        <v>107</v>
      </c>
      <c r="B13323">
        <v>4315</v>
      </c>
      <c r="C13323">
        <v>36</v>
      </c>
      <c r="D13323">
        <v>12</v>
      </c>
      <c r="E13323">
        <v>1</v>
      </c>
      <c r="F13323">
        <v>11</v>
      </c>
      <c r="G13323">
        <v>12</v>
      </c>
      <c r="H13323">
        <v>6866</v>
      </c>
      <c r="I13323">
        <v>7068</v>
      </c>
      <c r="J13323">
        <v>1774.9614939999999</v>
      </c>
      <c r="K13323">
        <v>20210928</v>
      </c>
      <c r="L13323" s="13">
        <v>6.8368055555555557E-2</v>
      </c>
      <c r="M13323">
        <v>56.044143230000003</v>
      </c>
      <c r="N13323">
        <v>-129.28587687999999</v>
      </c>
      <c r="O13323" t="s">
        <v>113</v>
      </c>
      <c r="P13323">
        <v>3</v>
      </c>
      <c r="Q13323">
        <v>20220218</v>
      </c>
      <c r="R13323" s="13">
        <v>0.45689814814814816</v>
      </c>
      <c r="S13323" t="s">
        <v>4495</v>
      </c>
      <c r="T13323">
        <v>0</v>
      </c>
      <c r="U13323">
        <v>0</v>
      </c>
      <c r="V13323">
        <v>9999</v>
      </c>
      <c r="W13323">
        <v>168.74490800000001</v>
      </c>
      <c r="X13323">
        <v>60.349218</v>
      </c>
      <c r="Y13323" s="2">
        <f t="shared" si="366"/>
        <v>0</v>
      </c>
    </row>
    <row r="13324" spans="1:25" hidden="1" x14ac:dyDescent="0.3">
      <c r="A13324" t="s">
        <v>107</v>
      </c>
      <c r="B13324">
        <v>4315</v>
      </c>
      <c r="C13324">
        <v>36</v>
      </c>
      <c r="D13324">
        <v>13</v>
      </c>
      <c r="E13324">
        <v>1</v>
      </c>
      <c r="F13324">
        <v>12</v>
      </c>
      <c r="G13324">
        <v>13</v>
      </c>
      <c r="H13324">
        <v>6866</v>
      </c>
      <c r="I13324">
        <v>7068</v>
      </c>
      <c r="J13324">
        <v>1774.9614939999999</v>
      </c>
      <c r="K13324">
        <v>20210928</v>
      </c>
      <c r="L13324" s="13">
        <v>6.8368055555555557E-2</v>
      </c>
      <c r="M13324">
        <v>56.044143230000003</v>
      </c>
      <c r="N13324">
        <v>-129.28587687999999</v>
      </c>
      <c r="O13324" t="s">
        <v>113</v>
      </c>
      <c r="P13324">
        <v>3</v>
      </c>
      <c r="Q13324">
        <v>20220218</v>
      </c>
      <c r="R13324" s="13">
        <v>0.45689814814814816</v>
      </c>
      <c r="S13324" t="s">
        <v>4495</v>
      </c>
      <c r="T13324">
        <v>0</v>
      </c>
      <c r="U13324">
        <v>0</v>
      </c>
      <c r="V13324">
        <v>9999</v>
      </c>
      <c r="W13324">
        <v>202.391929</v>
      </c>
      <c r="X13324">
        <v>66.096761999999998</v>
      </c>
      <c r="Y13324" s="2">
        <f t="shared" si="366"/>
        <v>0</v>
      </c>
    </row>
    <row r="13325" spans="1:25" hidden="1" x14ac:dyDescent="0.3">
      <c r="A13325" t="s">
        <v>107</v>
      </c>
      <c r="B13325">
        <v>4315</v>
      </c>
      <c r="C13325">
        <v>36</v>
      </c>
      <c r="D13325">
        <v>14</v>
      </c>
      <c r="E13325">
        <v>1</v>
      </c>
      <c r="F13325">
        <v>13</v>
      </c>
      <c r="G13325">
        <v>14</v>
      </c>
      <c r="H13325">
        <v>6866</v>
      </c>
      <c r="I13325">
        <v>7068</v>
      </c>
      <c r="J13325">
        <v>1774.9614939999999</v>
      </c>
      <c r="K13325">
        <v>20210928</v>
      </c>
      <c r="L13325" s="13">
        <v>6.8368055555555557E-2</v>
      </c>
      <c r="M13325">
        <v>56.044143230000003</v>
      </c>
      <c r="N13325">
        <v>-129.28587687999999</v>
      </c>
      <c r="O13325" t="s">
        <v>113</v>
      </c>
      <c r="P13325">
        <v>3</v>
      </c>
      <c r="Q13325">
        <v>20220218</v>
      </c>
      <c r="R13325" s="13">
        <v>0.45689814814814816</v>
      </c>
      <c r="S13325" t="s">
        <v>4495</v>
      </c>
      <c r="T13325">
        <v>0</v>
      </c>
      <c r="U13325">
        <v>0</v>
      </c>
      <c r="V13325">
        <v>9999</v>
      </c>
      <c r="W13325">
        <v>239.09777</v>
      </c>
      <c r="X13325">
        <v>71.844307000000001</v>
      </c>
      <c r="Y13325" s="2">
        <f t="shared" si="366"/>
        <v>0</v>
      </c>
    </row>
    <row r="13326" spans="1:25" hidden="1" x14ac:dyDescent="0.3">
      <c r="A13326" t="s">
        <v>107</v>
      </c>
      <c r="B13326">
        <v>4315</v>
      </c>
      <c r="C13326">
        <v>36</v>
      </c>
      <c r="D13326">
        <v>15</v>
      </c>
      <c r="E13326">
        <v>1</v>
      </c>
      <c r="F13326">
        <v>14</v>
      </c>
      <c r="G13326">
        <v>15</v>
      </c>
      <c r="H13326">
        <v>6866</v>
      </c>
      <c r="I13326">
        <v>7068</v>
      </c>
      <c r="J13326">
        <v>1774.9614939999999</v>
      </c>
      <c r="K13326">
        <v>20210928</v>
      </c>
      <c r="L13326" s="13">
        <v>6.8368055555555557E-2</v>
      </c>
      <c r="M13326">
        <v>56.044143230000003</v>
      </c>
      <c r="N13326">
        <v>-129.28587687999999</v>
      </c>
      <c r="O13326" t="s">
        <v>113</v>
      </c>
      <c r="P13326">
        <v>3</v>
      </c>
      <c r="Q13326">
        <v>20220218</v>
      </c>
      <c r="R13326" s="13">
        <v>0.45689814814814816</v>
      </c>
      <c r="S13326" t="s">
        <v>4495</v>
      </c>
      <c r="T13326">
        <v>0</v>
      </c>
      <c r="U13326">
        <v>0</v>
      </c>
      <c r="V13326">
        <v>9999</v>
      </c>
      <c r="W13326">
        <v>278.86243100000002</v>
      </c>
      <c r="X13326">
        <v>77.591852000000003</v>
      </c>
      <c r="Y13326" s="2">
        <f t="shared" si="366"/>
        <v>0</v>
      </c>
    </row>
    <row r="13327" spans="1:25" hidden="1" x14ac:dyDescent="0.3">
      <c r="A13327" t="s">
        <v>107</v>
      </c>
      <c r="B13327">
        <v>4315</v>
      </c>
      <c r="C13327">
        <v>36</v>
      </c>
      <c r="D13327">
        <v>16</v>
      </c>
      <c r="E13327">
        <v>1</v>
      </c>
      <c r="F13327">
        <v>15</v>
      </c>
      <c r="G13327">
        <v>16</v>
      </c>
      <c r="H13327">
        <v>6866</v>
      </c>
      <c r="I13327">
        <v>7068</v>
      </c>
      <c r="J13327">
        <v>1774.9614939999999</v>
      </c>
      <c r="K13327">
        <v>20210928</v>
      </c>
      <c r="L13327" s="13">
        <v>6.8368055555555557E-2</v>
      </c>
      <c r="M13327">
        <v>56.044143230000003</v>
      </c>
      <c r="N13327">
        <v>-129.28587687999999</v>
      </c>
      <c r="O13327" t="s">
        <v>113</v>
      </c>
      <c r="P13327">
        <v>3</v>
      </c>
      <c r="Q13327">
        <v>20220218</v>
      </c>
      <c r="R13327" s="13">
        <v>0.45689814814814816</v>
      </c>
      <c r="S13327" t="s">
        <v>4495</v>
      </c>
      <c r="T13327" s="14">
        <v>1.1041860069999999E-5</v>
      </c>
      <c r="U13327">
        <v>2</v>
      </c>
      <c r="V13327">
        <v>-47.070843000000004</v>
      </c>
      <c r="W13327">
        <v>321.68591300000003</v>
      </c>
      <c r="X13327">
        <v>83.339395999999994</v>
      </c>
      <c r="Y13327" s="2">
        <f t="shared" si="366"/>
        <v>6.2172445829171254E-3</v>
      </c>
    </row>
    <row r="13328" spans="1:25" hidden="1" x14ac:dyDescent="0.3">
      <c r="A13328" t="s">
        <v>107</v>
      </c>
      <c r="B13328">
        <v>4315</v>
      </c>
      <c r="C13328">
        <v>36</v>
      </c>
      <c r="D13328">
        <v>17</v>
      </c>
      <c r="E13328">
        <v>1</v>
      </c>
      <c r="F13328">
        <v>16</v>
      </c>
      <c r="G13328">
        <v>17</v>
      </c>
      <c r="H13328">
        <v>6866</v>
      </c>
      <c r="I13328">
        <v>7068</v>
      </c>
      <c r="J13328">
        <v>1774.9614939999999</v>
      </c>
      <c r="K13328">
        <v>20210928</v>
      </c>
      <c r="L13328" s="13">
        <v>6.8368055555555557E-2</v>
      </c>
      <c r="M13328">
        <v>56.044143230000003</v>
      </c>
      <c r="N13328">
        <v>-129.28587687999999</v>
      </c>
      <c r="O13328" t="s">
        <v>113</v>
      </c>
      <c r="P13328">
        <v>3</v>
      </c>
      <c r="Q13328">
        <v>20220218</v>
      </c>
      <c r="R13328" s="13">
        <v>0.45689814814814816</v>
      </c>
      <c r="S13328" t="s">
        <v>4495</v>
      </c>
      <c r="T13328">
        <v>0</v>
      </c>
      <c r="U13328">
        <v>0</v>
      </c>
      <c r="V13328">
        <v>9999</v>
      </c>
      <c r="W13328">
        <v>367.56821400000001</v>
      </c>
      <c r="X13328">
        <v>89.086940999999996</v>
      </c>
      <c r="Y13328" s="2">
        <f t="shared" si="366"/>
        <v>0</v>
      </c>
    </row>
    <row r="13329" spans="1:25" hidden="1" x14ac:dyDescent="0.3">
      <c r="A13329" t="s">
        <v>107</v>
      </c>
      <c r="B13329">
        <v>4315</v>
      </c>
      <c r="C13329">
        <v>36</v>
      </c>
      <c r="D13329">
        <v>18</v>
      </c>
      <c r="E13329">
        <v>1</v>
      </c>
      <c r="F13329">
        <v>17</v>
      </c>
      <c r="G13329">
        <v>18</v>
      </c>
      <c r="H13329">
        <v>6866</v>
      </c>
      <c r="I13329">
        <v>7068</v>
      </c>
      <c r="J13329">
        <v>1774.9614939999999</v>
      </c>
      <c r="K13329">
        <v>20210928</v>
      </c>
      <c r="L13329" s="13">
        <v>6.8368055555555557E-2</v>
      </c>
      <c r="M13329">
        <v>56.044143230000003</v>
      </c>
      <c r="N13329">
        <v>-129.28587687999999</v>
      </c>
      <c r="O13329" t="s">
        <v>113</v>
      </c>
      <c r="P13329">
        <v>3</v>
      </c>
      <c r="Q13329">
        <v>20220218</v>
      </c>
      <c r="R13329" s="13">
        <v>0.45689814814814816</v>
      </c>
      <c r="S13329" t="s">
        <v>4495</v>
      </c>
      <c r="T13329">
        <v>0</v>
      </c>
      <c r="U13329">
        <v>0</v>
      </c>
      <c r="V13329">
        <v>9999</v>
      </c>
      <c r="W13329">
        <v>416.50933500000002</v>
      </c>
      <c r="X13329">
        <v>94.834485000000001</v>
      </c>
      <c r="Y13329" s="2">
        <f t="shared" si="366"/>
        <v>0</v>
      </c>
    </row>
    <row r="13330" spans="1:25" hidden="1" x14ac:dyDescent="0.3">
      <c r="A13330" t="s">
        <v>107</v>
      </c>
      <c r="B13330">
        <v>4315</v>
      </c>
      <c r="C13330">
        <v>36</v>
      </c>
      <c r="D13330">
        <v>19</v>
      </c>
      <c r="E13330">
        <v>1</v>
      </c>
      <c r="F13330">
        <v>18</v>
      </c>
      <c r="G13330">
        <v>19</v>
      </c>
      <c r="H13330">
        <v>6866</v>
      </c>
      <c r="I13330">
        <v>7068</v>
      </c>
      <c r="J13330">
        <v>1774.9614939999999</v>
      </c>
      <c r="K13330">
        <v>20210928</v>
      </c>
      <c r="L13330" s="13">
        <v>6.8368055555555557E-2</v>
      </c>
      <c r="M13330">
        <v>56.044143230000003</v>
      </c>
      <c r="N13330">
        <v>-129.28587687999999</v>
      </c>
      <c r="O13330" t="s">
        <v>113</v>
      </c>
      <c r="P13330">
        <v>3</v>
      </c>
      <c r="Q13330">
        <v>20220218</v>
      </c>
      <c r="R13330" s="13">
        <v>0.45689814814814816</v>
      </c>
      <c r="S13330" t="s">
        <v>4495</v>
      </c>
      <c r="T13330">
        <v>0</v>
      </c>
      <c r="U13330">
        <v>0</v>
      </c>
      <c r="V13330">
        <v>9999</v>
      </c>
      <c r="W13330">
        <v>468.509277</v>
      </c>
      <c r="X13330">
        <v>100.58203</v>
      </c>
      <c r="Y13330" s="2">
        <f t="shared" si="366"/>
        <v>0</v>
      </c>
    </row>
    <row r="13331" spans="1:25" hidden="1" x14ac:dyDescent="0.3">
      <c r="A13331" t="s">
        <v>107</v>
      </c>
      <c r="B13331">
        <v>4315</v>
      </c>
      <c r="C13331">
        <v>36</v>
      </c>
      <c r="D13331">
        <v>20</v>
      </c>
      <c r="E13331">
        <v>1</v>
      </c>
      <c r="F13331">
        <v>19</v>
      </c>
      <c r="G13331">
        <v>20</v>
      </c>
      <c r="H13331">
        <v>6866</v>
      </c>
      <c r="I13331">
        <v>7068</v>
      </c>
      <c r="J13331">
        <v>1774.9614939999999</v>
      </c>
      <c r="K13331">
        <v>20210928</v>
      </c>
      <c r="L13331" s="13">
        <v>6.8368055555555557E-2</v>
      </c>
      <c r="M13331">
        <v>56.044143230000003</v>
      </c>
      <c r="N13331">
        <v>-129.28587687999999</v>
      </c>
      <c r="O13331" t="s">
        <v>113</v>
      </c>
      <c r="P13331">
        <v>3</v>
      </c>
      <c r="Q13331">
        <v>20220218</v>
      </c>
      <c r="R13331" s="13">
        <v>0.45689814814814816</v>
      </c>
      <c r="S13331" t="s">
        <v>4495</v>
      </c>
      <c r="T13331">
        <v>0</v>
      </c>
      <c r="U13331">
        <v>0</v>
      </c>
      <c r="V13331">
        <v>9999</v>
      </c>
      <c r="W13331">
        <v>523.568038</v>
      </c>
      <c r="X13331">
        <v>106.32957399999999</v>
      </c>
      <c r="Y13331" s="2">
        <f t="shared" si="366"/>
        <v>0</v>
      </c>
    </row>
    <row r="13332" spans="1:25" hidden="1" x14ac:dyDescent="0.3">
      <c r="A13332" t="s">
        <v>107</v>
      </c>
      <c r="B13332">
        <v>4315</v>
      </c>
      <c r="C13332">
        <v>36</v>
      </c>
      <c r="D13332">
        <v>21</v>
      </c>
      <c r="E13332">
        <v>1</v>
      </c>
      <c r="F13332">
        <v>20</v>
      </c>
      <c r="G13332">
        <v>21</v>
      </c>
      <c r="H13332">
        <v>6866</v>
      </c>
      <c r="I13332">
        <v>7068</v>
      </c>
      <c r="J13332">
        <v>1774.9614939999999</v>
      </c>
      <c r="K13332">
        <v>20210928</v>
      </c>
      <c r="L13332" s="13">
        <v>6.8368055555555557E-2</v>
      </c>
      <c r="M13332">
        <v>56.044143230000003</v>
      </c>
      <c r="N13332">
        <v>-129.28587687999999</v>
      </c>
      <c r="O13332" t="s">
        <v>113</v>
      </c>
      <c r="P13332">
        <v>3</v>
      </c>
      <c r="Q13332">
        <v>20220218</v>
      </c>
      <c r="R13332" s="13">
        <v>0.45689814814814816</v>
      </c>
      <c r="S13332" t="s">
        <v>4495</v>
      </c>
      <c r="T13332">
        <v>0</v>
      </c>
      <c r="U13332">
        <v>0</v>
      </c>
      <c r="V13332">
        <v>9999</v>
      </c>
      <c r="W13332">
        <v>581.68561999999997</v>
      </c>
      <c r="X13332">
        <v>112.077119</v>
      </c>
      <c r="Y13332" s="2">
        <f t="shared" si="366"/>
        <v>0</v>
      </c>
    </row>
    <row r="13333" spans="1:25" hidden="1" x14ac:dyDescent="0.3">
      <c r="A13333" t="s">
        <v>107</v>
      </c>
      <c r="B13333">
        <v>4315</v>
      </c>
      <c r="C13333">
        <v>36</v>
      </c>
      <c r="D13333">
        <v>22</v>
      </c>
      <c r="E13333">
        <v>1</v>
      </c>
      <c r="F13333">
        <v>21</v>
      </c>
      <c r="G13333">
        <v>22</v>
      </c>
      <c r="H13333">
        <v>6866</v>
      </c>
      <c r="I13333">
        <v>7068</v>
      </c>
      <c r="J13333">
        <v>1774.9614939999999</v>
      </c>
      <c r="K13333">
        <v>20210928</v>
      </c>
      <c r="L13333" s="13">
        <v>6.8368055555555557E-2</v>
      </c>
      <c r="M13333">
        <v>56.044143230000003</v>
      </c>
      <c r="N13333">
        <v>-129.28587687999999</v>
      </c>
      <c r="O13333" t="s">
        <v>113</v>
      </c>
      <c r="P13333">
        <v>3</v>
      </c>
      <c r="Q13333">
        <v>20220218</v>
      </c>
      <c r="R13333" s="13">
        <v>0.45689814814814816</v>
      </c>
      <c r="S13333" t="s">
        <v>4495</v>
      </c>
      <c r="T13333">
        <v>0</v>
      </c>
      <c r="U13333">
        <v>0</v>
      </c>
      <c r="V13333">
        <v>9999</v>
      </c>
      <c r="W13333">
        <v>642.86202200000002</v>
      </c>
      <c r="X13333">
        <v>117.824663</v>
      </c>
      <c r="Y13333" s="2">
        <f t="shared" si="366"/>
        <v>0</v>
      </c>
    </row>
    <row r="13334" spans="1:25" hidden="1" x14ac:dyDescent="0.3">
      <c r="A13334" t="s">
        <v>107</v>
      </c>
      <c r="B13334">
        <v>4315</v>
      </c>
      <c r="C13334">
        <v>36</v>
      </c>
      <c r="D13334">
        <v>23</v>
      </c>
      <c r="E13334">
        <v>1</v>
      </c>
      <c r="F13334">
        <v>22</v>
      </c>
      <c r="G13334">
        <v>23</v>
      </c>
      <c r="H13334">
        <v>6866</v>
      </c>
      <c r="I13334">
        <v>7068</v>
      </c>
      <c r="J13334">
        <v>1774.9614939999999</v>
      </c>
      <c r="K13334">
        <v>20210928</v>
      </c>
      <c r="L13334" s="13">
        <v>6.8368055555555557E-2</v>
      </c>
      <c r="M13334">
        <v>56.044143230000003</v>
      </c>
      <c r="N13334">
        <v>-129.28587687999999</v>
      </c>
      <c r="O13334" t="s">
        <v>113</v>
      </c>
      <c r="P13334">
        <v>3</v>
      </c>
      <c r="Q13334">
        <v>20220218</v>
      </c>
      <c r="R13334" s="13">
        <v>0.45689814814814816</v>
      </c>
      <c r="S13334" t="s">
        <v>4495</v>
      </c>
      <c r="T13334">
        <v>0</v>
      </c>
      <c r="U13334">
        <v>0</v>
      </c>
      <c r="V13334">
        <v>9999</v>
      </c>
      <c r="W13334">
        <v>707.09724400000005</v>
      </c>
      <c r="X13334">
        <v>123.572208</v>
      </c>
      <c r="Y13334" s="2">
        <f t="shared" si="366"/>
        <v>0</v>
      </c>
    </row>
    <row r="13335" spans="1:25" hidden="1" x14ac:dyDescent="0.3">
      <c r="A13335" t="s">
        <v>107</v>
      </c>
      <c r="B13335">
        <v>4315</v>
      </c>
      <c r="C13335">
        <v>36</v>
      </c>
      <c r="D13335">
        <v>24</v>
      </c>
      <c r="E13335">
        <v>1</v>
      </c>
      <c r="F13335">
        <v>23</v>
      </c>
      <c r="G13335">
        <v>24</v>
      </c>
      <c r="H13335">
        <v>6866</v>
      </c>
      <c r="I13335">
        <v>7068</v>
      </c>
      <c r="J13335">
        <v>1774.9614939999999</v>
      </c>
      <c r="K13335">
        <v>20210928</v>
      </c>
      <c r="L13335" s="13">
        <v>6.8368055555555557E-2</v>
      </c>
      <c r="M13335">
        <v>56.044143230000003</v>
      </c>
      <c r="N13335">
        <v>-129.28587687999999</v>
      </c>
      <c r="O13335" t="s">
        <v>113</v>
      </c>
      <c r="P13335">
        <v>3</v>
      </c>
      <c r="Q13335">
        <v>20220218</v>
      </c>
      <c r="R13335" s="13">
        <v>0.45689814814814816</v>
      </c>
      <c r="S13335" t="s">
        <v>4495</v>
      </c>
      <c r="T13335">
        <v>0</v>
      </c>
      <c r="U13335">
        <v>0</v>
      </c>
      <c r="V13335">
        <v>9999</v>
      </c>
      <c r="W13335">
        <v>774.39128500000004</v>
      </c>
      <c r="X13335">
        <v>129.31975299999999</v>
      </c>
      <c r="Y13335" s="2">
        <f t="shared" si="366"/>
        <v>0</v>
      </c>
    </row>
    <row r="13336" spans="1:25" hidden="1" x14ac:dyDescent="0.3">
      <c r="A13336" t="s">
        <v>107</v>
      </c>
      <c r="B13336">
        <v>4315</v>
      </c>
      <c r="C13336">
        <v>36</v>
      </c>
      <c r="D13336">
        <v>25</v>
      </c>
      <c r="E13336">
        <v>1</v>
      </c>
      <c r="F13336">
        <v>24</v>
      </c>
      <c r="G13336">
        <v>25</v>
      </c>
      <c r="H13336">
        <v>6866</v>
      </c>
      <c r="I13336">
        <v>7068</v>
      </c>
      <c r="J13336">
        <v>1774.9614939999999</v>
      </c>
      <c r="K13336">
        <v>20210928</v>
      </c>
      <c r="L13336" s="13">
        <v>6.8368055555555557E-2</v>
      </c>
      <c r="M13336">
        <v>56.044143230000003</v>
      </c>
      <c r="N13336">
        <v>-129.28587687999999</v>
      </c>
      <c r="O13336" t="s">
        <v>113</v>
      </c>
      <c r="P13336">
        <v>3</v>
      </c>
      <c r="Q13336">
        <v>20220218</v>
      </c>
      <c r="R13336" s="13">
        <v>0.45689814814814816</v>
      </c>
      <c r="S13336" t="s">
        <v>4495</v>
      </c>
      <c r="T13336">
        <v>0</v>
      </c>
      <c r="U13336">
        <v>0</v>
      </c>
      <c r="V13336">
        <v>9999</v>
      </c>
      <c r="W13336">
        <v>844.744148</v>
      </c>
      <c r="X13336">
        <v>135.067297</v>
      </c>
      <c r="Y13336" s="2">
        <f t="shared" si="366"/>
        <v>0</v>
      </c>
    </row>
    <row r="13337" spans="1:25" hidden="1" x14ac:dyDescent="0.3">
      <c r="A13337" t="s">
        <v>107</v>
      </c>
      <c r="B13337">
        <v>4315</v>
      </c>
      <c r="C13337">
        <v>36</v>
      </c>
      <c r="D13337">
        <v>26</v>
      </c>
      <c r="E13337">
        <v>1</v>
      </c>
      <c r="F13337">
        <v>25</v>
      </c>
      <c r="G13337">
        <v>26</v>
      </c>
      <c r="H13337">
        <v>6866</v>
      </c>
      <c r="I13337">
        <v>7068</v>
      </c>
      <c r="J13337">
        <v>1774.9614939999999</v>
      </c>
      <c r="K13337">
        <v>20210928</v>
      </c>
      <c r="L13337" s="13">
        <v>6.8368055555555557E-2</v>
      </c>
      <c r="M13337">
        <v>56.044143230000003</v>
      </c>
      <c r="N13337">
        <v>-129.28587687999999</v>
      </c>
      <c r="O13337" t="s">
        <v>113</v>
      </c>
      <c r="P13337">
        <v>3</v>
      </c>
      <c r="Q13337">
        <v>20220218</v>
      </c>
      <c r="R13337" s="13">
        <v>0.45689814814814816</v>
      </c>
      <c r="S13337" t="s">
        <v>4495</v>
      </c>
      <c r="T13337">
        <v>0</v>
      </c>
      <c r="U13337">
        <v>0</v>
      </c>
      <c r="V13337">
        <v>9999</v>
      </c>
      <c r="W13337">
        <v>918.15583000000004</v>
      </c>
      <c r="X13337">
        <v>140.814842</v>
      </c>
      <c r="Y13337" s="2">
        <f t="shared" si="366"/>
        <v>0</v>
      </c>
    </row>
    <row r="13338" spans="1:25" hidden="1" x14ac:dyDescent="0.3">
      <c r="A13338" t="s">
        <v>107</v>
      </c>
      <c r="B13338">
        <v>4315</v>
      </c>
      <c r="C13338">
        <v>36</v>
      </c>
      <c r="D13338">
        <v>27</v>
      </c>
      <c r="E13338">
        <v>1</v>
      </c>
      <c r="F13338">
        <v>26</v>
      </c>
      <c r="G13338">
        <v>27</v>
      </c>
      <c r="H13338">
        <v>6866</v>
      </c>
      <c r="I13338">
        <v>7068</v>
      </c>
      <c r="J13338">
        <v>1774.9614939999999</v>
      </c>
      <c r="K13338">
        <v>20210928</v>
      </c>
      <c r="L13338" s="13">
        <v>6.8368055555555557E-2</v>
      </c>
      <c r="M13338">
        <v>56.044143230000003</v>
      </c>
      <c r="N13338">
        <v>-129.28587687999999</v>
      </c>
      <c r="O13338" t="s">
        <v>113</v>
      </c>
      <c r="P13338">
        <v>3</v>
      </c>
      <c r="Q13338">
        <v>20220218</v>
      </c>
      <c r="R13338" s="13">
        <v>0.45689814814814816</v>
      </c>
      <c r="S13338" t="s">
        <v>4495</v>
      </c>
      <c r="T13338">
        <v>0</v>
      </c>
      <c r="U13338">
        <v>0</v>
      </c>
      <c r="V13338">
        <v>9999</v>
      </c>
      <c r="W13338">
        <v>994.62633200000005</v>
      </c>
      <c r="X13338">
        <v>146.562386</v>
      </c>
      <c r="Y13338" s="2">
        <f t="shared" si="366"/>
        <v>0</v>
      </c>
    </row>
    <row r="13339" spans="1:25" hidden="1" x14ac:dyDescent="0.3">
      <c r="A13339" t="s">
        <v>107</v>
      </c>
      <c r="B13339">
        <v>4315</v>
      </c>
      <c r="C13339">
        <v>36</v>
      </c>
      <c r="D13339">
        <v>28</v>
      </c>
      <c r="E13339">
        <v>1</v>
      </c>
      <c r="F13339">
        <v>27</v>
      </c>
      <c r="G13339">
        <v>28</v>
      </c>
      <c r="H13339">
        <v>6866</v>
      </c>
      <c r="I13339">
        <v>7068</v>
      </c>
      <c r="J13339">
        <v>1774.9614939999999</v>
      </c>
      <c r="K13339">
        <v>20210928</v>
      </c>
      <c r="L13339" s="13">
        <v>6.8368055555555557E-2</v>
      </c>
      <c r="M13339">
        <v>56.044143230000003</v>
      </c>
      <c r="N13339">
        <v>-129.28587687999999</v>
      </c>
      <c r="O13339" t="s">
        <v>113</v>
      </c>
      <c r="P13339">
        <v>3</v>
      </c>
      <c r="Q13339">
        <v>20220218</v>
      </c>
      <c r="R13339" s="13">
        <v>0.45689814814814816</v>
      </c>
      <c r="S13339" t="s">
        <v>4495</v>
      </c>
      <c r="T13339">
        <v>0</v>
      </c>
      <c r="U13339">
        <v>0</v>
      </c>
      <c r="V13339">
        <v>9999</v>
      </c>
      <c r="W13339">
        <v>1074.1556539999999</v>
      </c>
      <c r="X13339">
        <v>152.30993100000001</v>
      </c>
      <c r="Y13339" s="2">
        <f t="shared" si="366"/>
        <v>0</v>
      </c>
    </row>
    <row r="13340" spans="1:25" hidden="1" x14ac:dyDescent="0.3">
      <c r="A13340" t="s">
        <v>107</v>
      </c>
      <c r="B13340">
        <v>4315</v>
      </c>
      <c r="C13340">
        <v>36</v>
      </c>
      <c r="D13340">
        <v>29</v>
      </c>
      <c r="E13340">
        <v>1</v>
      </c>
      <c r="F13340">
        <v>28</v>
      </c>
      <c r="G13340">
        <v>29</v>
      </c>
      <c r="H13340">
        <v>6866</v>
      </c>
      <c r="I13340">
        <v>7068</v>
      </c>
      <c r="J13340">
        <v>1774.9614939999999</v>
      </c>
      <c r="K13340">
        <v>20210928</v>
      </c>
      <c r="L13340" s="13">
        <v>6.8368055555555557E-2</v>
      </c>
      <c r="M13340">
        <v>56.044143230000003</v>
      </c>
      <c r="N13340">
        <v>-129.28587687999999</v>
      </c>
      <c r="O13340" t="s">
        <v>113</v>
      </c>
      <c r="P13340">
        <v>3</v>
      </c>
      <c r="Q13340">
        <v>20220218</v>
      </c>
      <c r="R13340" s="13">
        <v>0.45689814814814816</v>
      </c>
      <c r="S13340" t="s">
        <v>4495</v>
      </c>
      <c r="T13340">
        <v>0</v>
      </c>
      <c r="U13340">
        <v>0</v>
      </c>
      <c r="V13340">
        <v>9999</v>
      </c>
      <c r="W13340">
        <v>1156.743796</v>
      </c>
      <c r="X13340">
        <v>158.05747500000001</v>
      </c>
      <c r="Y13340" s="2">
        <f t="shared" si="366"/>
        <v>0</v>
      </c>
    </row>
    <row r="13341" spans="1:25" hidden="1" x14ac:dyDescent="0.3">
      <c r="A13341" t="s">
        <v>107</v>
      </c>
      <c r="B13341">
        <v>4315</v>
      </c>
      <c r="C13341">
        <v>36</v>
      </c>
      <c r="D13341">
        <v>30</v>
      </c>
      <c r="E13341">
        <v>1</v>
      </c>
      <c r="F13341">
        <v>29</v>
      </c>
      <c r="G13341">
        <v>30</v>
      </c>
      <c r="H13341">
        <v>6866</v>
      </c>
      <c r="I13341">
        <v>7068</v>
      </c>
      <c r="J13341">
        <v>1774.9614939999999</v>
      </c>
      <c r="K13341">
        <v>20210928</v>
      </c>
      <c r="L13341" s="13">
        <v>6.8368055555555557E-2</v>
      </c>
      <c r="M13341">
        <v>56.044143230000003</v>
      </c>
      <c r="N13341">
        <v>-129.28587687999999</v>
      </c>
      <c r="O13341" t="s">
        <v>113</v>
      </c>
      <c r="P13341">
        <v>3</v>
      </c>
      <c r="Q13341">
        <v>20220218</v>
      </c>
      <c r="R13341" s="13">
        <v>0.45689814814814816</v>
      </c>
      <c r="S13341" t="s">
        <v>4495</v>
      </c>
      <c r="T13341">
        <v>0</v>
      </c>
      <c r="U13341">
        <v>0</v>
      </c>
      <c r="V13341">
        <v>9999</v>
      </c>
      <c r="W13341">
        <v>1242.3907589999999</v>
      </c>
      <c r="X13341">
        <v>163.80502000000001</v>
      </c>
      <c r="Y13341" s="2">
        <f t="shared" si="366"/>
        <v>0</v>
      </c>
    </row>
    <row r="13342" spans="1:25" hidden="1" x14ac:dyDescent="0.3">
      <c r="A13342" t="s">
        <v>107</v>
      </c>
      <c r="B13342">
        <v>4315</v>
      </c>
      <c r="C13342">
        <v>36</v>
      </c>
      <c r="D13342">
        <v>31</v>
      </c>
      <c r="E13342">
        <v>1</v>
      </c>
      <c r="F13342">
        <v>30</v>
      </c>
      <c r="G13342">
        <v>31</v>
      </c>
      <c r="H13342">
        <v>6866</v>
      </c>
      <c r="I13342">
        <v>7068</v>
      </c>
      <c r="J13342">
        <v>1774.9614939999999</v>
      </c>
      <c r="K13342">
        <v>20210928</v>
      </c>
      <c r="L13342" s="13">
        <v>6.8368055555555557E-2</v>
      </c>
      <c r="M13342">
        <v>56.044143230000003</v>
      </c>
      <c r="N13342">
        <v>-129.28587687999999</v>
      </c>
      <c r="O13342" t="s">
        <v>113</v>
      </c>
      <c r="P13342">
        <v>3</v>
      </c>
      <c r="Q13342">
        <v>20220218</v>
      </c>
      <c r="R13342" s="13">
        <v>0.45689814814814816</v>
      </c>
      <c r="S13342" t="s">
        <v>4495</v>
      </c>
      <c r="T13342">
        <v>0</v>
      </c>
      <c r="U13342">
        <v>0</v>
      </c>
      <c r="V13342">
        <v>9999</v>
      </c>
      <c r="W13342">
        <v>1331.0965409999999</v>
      </c>
      <c r="X13342">
        <v>169.55256499999999</v>
      </c>
      <c r="Y13342" s="2">
        <f t="shared" si="366"/>
        <v>0</v>
      </c>
    </row>
    <row r="13343" spans="1:25" hidden="1" x14ac:dyDescent="0.3">
      <c r="A13343" t="s">
        <v>107</v>
      </c>
      <c r="B13343">
        <v>4315</v>
      </c>
      <c r="C13343">
        <v>36</v>
      </c>
      <c r="D13343">
        <v>32</v>
      </c>
      <c r="E13343">
        <v>1</v>
      </c>
      <c r="F13343">
        <v>31</v>
      </c>
      <c r="G13343">
        <v>32</v>
      </c>
      <c r="H13343">
        <v>6866</v>
      </c>
      <c r="I13343">
        <v>7068</v>
      </c>
      <c r="J13343">
        <v>1774.9614939999999</v>
      </c>
      <c r="K13343">
        <v>20210928</v>
      </c>
      <c r="L13343" s="13">
        <v>6.8368055555555557E-2</v>
      </c>
      <c r="M13343">
        <v>56.044143230000003</v>
      </c>
      <c r="N13343">
        <v>-129.28587687999999</v>
      </c>
      <c r="O13343" t="s">
        <v>113</v>
      </c>
      <c r="P13343">
        <v>3</v>
      </c>
      <c r="Q13343">
        <v>20220218</v>
      </c>
      <c r="R13343" s="13">
        <v>0.45689814814814816</v>
      </c>
      <c r="S13343" t="s">
        <v>4495</v>
      </c>
      <c r="T13343">
        <v>0</v>
      </c>
      <c r="U13343">
        <v>0</v>
      </c>
      <c r="V13343">
        <v>9999</v>
      </c>
      <c r="W13343">
        <v>1422.861144</v>
      </c>
      <c r="X13343">
        <v>175.30010899999999</v>
      </c>
      <c r="Y13343" s="2">
        <f t="shared" si="366"/>
        <v>0</v>
      </c>
    </row>
    <row r="13344" spans="1:25" hidden="1" x14ac:dyDescent="0.3">
      <c r="A13344" t="s">
        <v>107</v>
      </c>
      <c r="B13344">
        <v>4315</v>
      </c>
      <c r="C13344">
        <v>36</v>
      </c>
      <c r="D13344">
        <v>33</v>
      </c>
      <c r="E13344">
        <v>1</v>
      </c>
      <c r="F13344">
        <v>32</v>
      </c>
      <c r="G13344">
        <v>33</v>
      </c>
      <c r="H13344">
        <v>6866</v>
      </c>
      <c r="I13344">
        <v>7068</v>
      </c>
      <c r="J13344">
        <v>1774.9614939999999</v>
      </c>
      <c r="K13344">
        <v>20210928</v>
      </c>
      <c r="L13344" s="13">
        <v>6.8368055555555557E-2</v>
      </c>
      <c r="M13344">
        <v>56.044143230000003</v>
      </c>
      <c r="N13344">
        <v>-129.28587687999999</v>
      </c>
      <c r="O13344" t="s">
        <v>113</v>
      </c>
      <c r="P13344">
        <v>3</v>
      </c>
      <c r="Q13344">
        <v>20220218</v>
      </c>
      <c r="R13344" s="13">
        <v>0.45689814814814816</v>
      </c>
      <c r="S13344" t="s">
        <v>4495</v>
      </c>
      <c r="T13344">
        <v>0</v>
      </c>
      <c r="U13344">
        <v>0</v>
      </c>
      <c r="V13344">
        <v>9999</v>
      </c>
      <c r="W13344">
        <v>1517.684567</v>
      </c>
      <c r="X13344">
        <v>181.04765399999999</v>
      </c>
      <c r="Y13344" s="2">
        <f t="shared" si="366"/>
        <v>0</v>
      </c>
    </row>
    <row r="13345" spans="1:25" hidden="1" x14ac:dyDescent="0.3">
      <c r="A13345" t="s">
        <v>107</v>
      </c>
      <c r="B13345">
        <v>4315</v>
      </c>
      <c r="C13345">
        <v>36</v>
      </c>
      <c r="D13345">
        <v>34</v>
      </c>
      <c r="E13345">
        <v>1</v>
      </c>
      <c r="F13345">
        <v>33</v>
      </c>
      <c r="G13345">
        <v>34</v>
      </c>
      <c r="H13345">
        <v>6866</v>
      </c>
      <c r="I13345">
        <v>7068</v>
      </c>
      <c r="J13345">
        <v>1774.9614939999999</v>
      </c>
      <c r="K13345">
        <v>20210928</v>
      </c>
      <c r="L13345" s="13">
        <v>6.8368055555555557E-2</v>
      </c>
      <c r="M13345">
        <v>56.044143230000003</v>
      </c>
      <c r="N13345">
        <v>-129.28587687999999</v>
      </c>
      <c r="O13345" t="s">
        <v>113</v>
      </c>
      <c r="P13345">
        <v>3</v>
      </c>
      <c r="Q13345">
        <v>20220218</v>
      </c>
      <c r="R13345" s="13">
        <v>0.45689814814814816</v>
      </c>
      <c r="S13345" t="s">
        <v>4495</v>
      </c>
      <c r="T13345">
        <v>0</v>
      </c>
      <c r="U13345">
        <v>0</v>
      </c>
      <c r="V13345">
        <v>9999</v>
      </c>
      <c r="W13345">
        <v>1615.56681</v>
      </c>
      <c r="X13345">
        <v>186.795198</v>
      </c>
      <c r="Y13345" s="2">
        <f t="shared" si="366"/>
        <v>0</v>
      </c>
    </row>
    <row r="13346" spans="1:25" hidden="1" x14ac:dyDescent="0.3">
      <c r="A13346" t="s">
        <v>107</v>
      </c>
      <c r="B13346">
        <v>4315</v>
      </c>
      <c r="C13346">
        <v>36</v>
      </c>
      <c r="D13346">
        <v>35</v>
      </c>
      <c r="E13346">
        <v>1</v>
      </c>
      <c r="F13346">
        <v>34</v>
      </c>
      <c r="G13346">
        <v>35</v>
      </c>
      <c r="H13346">
        <v>6866</v>
      </c>
      <c r="I13346">
        <v>7068</v>
      </c>
      <c r="J13346">
        <v>1774.9614939999999</v>
      </c>
      <c r="K13346">
        <v>20210928</v>
      </c>
      <c r="L13346" s="13">
        <v>6.8368055555555557E-2</v>
      </c>
      <c r="M13346">
        <v>56.044143230000003</v>
      </c>
      <c r="N13346">
        <v>-129.28587687999999</v>
      </c>
      <c r="O13346" t="s">
        <v>113</v>
      </c>
      <c r="P13346">
        <v>3</v>
      </c>
      <c r="Q13346">
        <v>20220218</v>
      </c>
      <c r="R13346" s="13">
        <v>0.45689814814814816</v>
      </c>
      <c r="S13346" t="s">
        <v>4495</v>
      </c>
      <c r="T13346">
        <v>0</v>
      </c>
      <c r="U13346">
        <v>0</v>
      </c>
      <c r="V13346">
        <v>9999</v>
      </c>
      <c r="W13346">
        <v>1716.5078719999999</v>
      </c>
      <c r="X13346">
        <v>192.542743</v>
      </c>
      <c r="Y13346" s="2">
        <f t="shared" si="366"/>
        <v>0</v>
      </c>
    </row>
    <row r="13347" spans="1:25" hidden="1" x14ac:dyDescent="0.3">
      <c r="A13347" t="s">
        <v>107</v>
      </c>
      <c r="B13347">
        <v>4315</v>
      </c>
      <c r="C13347">
        <v>36</v>
      </c>
      <c r="D13347">
        <v>36</v>
      </c>
      <c r="E13347">
        <v>1</v>
      </c>
      <c r="F13347">
        <v>35</v>
      </c>
      <c r="G13347">
        <v>36</v>
      </c>
      <c r="H13347">
        <v>6866</v>
      </c>
      <c r="I13347">
        <v>7068</v>
      </c>
      <c r="J13347">
        <v>1774.9614939999999</v>
      </c>
      <c r="K13347">
        <v>20210928</v>
      </c>
      <c r="L13347" s="13">
        <v>6.8368055555555557E-2</v>
      </c>
      <c r="M13347">
        <v>56.044143230000003</v>
      </c>
      <c r="N13347">
        <v>-129.28587687999999</v>
      </c>
      <c r="O13347" t="s">
        <v>113</v>
      </c>
      <c r="P13347">
        <v>3</v>
      </c>
      <c r="Q13347">
        <v>20220218</v>
      </c>
      <c r="R13347" s="13">
        <v>0.45689814814814816</v>
      </c>
      <c r="S13347" t="s">
        <v>4495</v>
      </c>
      <c r="T13347">
        <v>0</v>
      </c>
      <c r="U13347">
        <v>0</v>
      </c>
      <c r="V13347">
        <v>9999</v>
      </c>
      <c r="W13347">
        <v>1820.5077550000001</v>
      </c>
      <c r="X13347">
        <v>198.29028700000001</v>
      </c>
      <c r="Y13347" s="2">
        <f t="shared" si="366"/>
        <v>0</v>
      </c>
    </row>
    <row r="13348" spans="1:25" hidden="1" x14ac:dyDescent="0.3">
      <c r="A13348" t="s">
        <v>107</v>
      </c>
      <c r="B13348">
        <v>4315</v>
      </c>
      <c r="C13348">
        <v>36</v>
      </c>
      <c r="D13348">
        <v>37</v>
      </c>
      <c r="E13348">
        <v>1</v>
      </c>
      <c r="F13348">
        <v>36</v>
      </c>
      <c r="G13348">
        <v>37</v>
      </c>
      <c r="H13348">
        <v>6866</v>
      </c>
      <c r="I13348">
        <v>7068</v>
      </c>
      <c r="J13348">
        <v>1774.9614939999999</v>
      </c>
      <c r="K13348">
        <v>20210928</v>
      </c>
      <c r="L13348" s="13">
        <v>6.8368055555555557E-2</v>
      </c>
      <c r="M13348">
        <v>56.044143230000003</v>
      </c>
      <c r="N13348">
        <v>-129.28587687999999</v>
      </c>
      <c r="O13348" t="s">
        <v>113</v>
      </c>
      <c r="P13348">
        <v>3</v>
      </c>
      <c r="Q13348">
        <v>20220218</v>
      </c>
      <c r="R13348" s="13">
        <v>0.45689814814814816</v>
      </c>
      <c r="S13348" t="s">
        <v>4495</v>
      </c>
      <c r="T13348">
        <v>0</v>
      </c>
      <c r="U13348">
        <v>0</v>
      </c>
      <c r="V13348">
        <v>9999</v>
      </c>
      <c r="W13348">
        <v>1927.5664589999999</v>
      </c>
      <c r="X13348">
        <v>204.03783200000001</v>
      </c>
      <c r="Y13348" s="2">
        <f t="shared" si="366"/>
        <v>0</v>
      </c>
    </row>
    <row r="13349" spans="1:25" hidden="1" x14ac:dyDescent="0.3">
      <c r="A13349" t="s">
        <v>107</v>
      </c>
      <c r="B13349">
        <v>4315</v>
      </c>
      <c r="C13349">
        <v>36</v>
      </c>
      <c r="D13349">
        <v>38</v>
      </c>
      <c r="E13349">
        <v>1</v>
      </c>
      <c r="F13349">
        <v>37</v>
      </c>
      <c r="G13349">
        <v>38</v>
      </c>
      <c r="H13349">
        <v>6866</v>
      </c>
      <c r="I13349">
        <v>7068</v>
      </c>
      <c r="J13349">
        <v>1774.9614939999999</v>
      </c>
      <c r="K13349">
        <v>20210928</v>
      </c>
      <c r="L13349" s="13">
        <v>6.8368055555555557E-2</v>
      </c>
      <c r="M13349">
        <v>56.044143230000003</v>
      </c>
      <c r="N13349">
        <v>-129.28587687999999</v>
      </c>
      <c r="O13349" t="s">
        <v>113</v>
      </c>
      <c r="P13349">
        <v>3</v>
      </c>
      <c r="Q13349">
        <v>20220218</v>
      </c>
      <c r="R13349" s="13">
        <v>0.45689814814814816</v>
      </c>
      <c r="S13349" t="s">
        <v>4495</v>
      </c>
      <c r="T13349">
        <v>0</v>
      </c>
      <c r="U13349">
        <v>0</v>
      </c>
      <c r="V13349">
        <v>9999</v>
      </c>
      <c r="W13349">
        <v>2037.683982</v>
      </c>
      <c r="X13349">
        <v>209.78537600000001</v>
      </c>
      <c r="Y13349" s="2">
        <f t="shared" si="366"/>
        <v>0</v>
      </c>
    </row>
    <row r="13350" spans="1:25" hidden="1" x14ac:dyDescent="0.3">
      <c r="A13350" t="s">
        <v>107</v>
      </c>
      <c r="B13350">
        <v>4315</v>
      </c>
      <c r="C13350">
        <v>36</v>
      </c>
      <c r="D13350">
        <v>39</v>
      </c>
      <c r="E13350">
        <v>1</v>
      </c>
      <c r="F13350">
        <v>38</v>
      </c>
      <c r="G13350">
        <v>39</v>
      </c>
      <c r="H13350">
        <v>6866</v>
      </c>
      <c r="I13350">
        <v>7068</v>
      </c>
      <c r="J13350">
        <v>1774.9614939999999</v>
      </c>
      <c r="K13350">
        <v>20210928</v>
      </c>
      <c r="L13350" s="13">
        <v>6.8368055555555557E-2</v>
      </c>
      <c r="M13350">
        <v>56.044143230000003</v>
      </c>
      <c r="N13350">
        <v>-129.28587687999999</v>
      </c>
      <c r="O13350" t="s">
        <v>113</v>
      </c>
      <c r="P13350">
        <v>3</v>
      </c>
      <c r="Q13350">
        <v>20220218</v>
      </c>
      <c r="R13350" s="13">
        <v>0.45689814814814816</v>
      </c>
      <c r="S13350" t="s">
        <v>4495</v>
      </c>
      <c r="T13350">
        <v>0</v>
      </c>
      <c r="U13350">
        <v>0</v>
      </c>
      <c r="V13350">
        <v>9999</v>
      </c>
      <c r="W13350">
        <v>2150.8603250000001</v>
      </c>
      <c r="X13350">
        <v>215.53292099999999</v>
      </c>
      <c r="Y13350" s="2">
        <f t="shared" si="366"/>
        <v>0</v>
      </c>
    </row>
    <row r="13351" spans="1:25" hidden="1" x14ac:dyDescent="0.3">
      <c r="A13351" t="s">
        <v>107</v>
      </c>
      <c r="B13351">
        <v>4315</v>
      </c>
      <c r="C13351">
        <v>36</v>
      </c>
      <c r="D13351">
        <v>40</v>
      </c>
      <c r="E13351">
        <v>1</v>
      </c>
      <c r="F13351">
        <v>39</v>
      </c>
      <c r="G13351">
        <v>40</v>
      </c>
      <c r="H13351">
        <v>6866</v>
      </c>
      <c r="I13351">
        <v>7068</v>
      </c>
      <c r="J13351">
        <v>1774.9614939999999</v>
      </c>
      <c r="K13351">
        <v>20210928</v>
      </c>
      <c r="L13351" s="13">
        <v>6.8368055555555557E-2</v>
      </c>
      <c r="M13351">
        <v>56.044143230000003</v>
      </c>
      <c r="N13351">
        <v>-129.28587687999999</v>
      </c>
      <c r="O13351" t="s">
        <v>113</v>
      </c>
      <c r="P13351">
        <v>3</v>
      </c>
      <c r="Q13351">
        <v>20220218</v>
      </c>
      <c r="R13351" s="13">
        <v>0.45689814814814816</v>
      </c>
      <c r="S13351" t="s">
        <v>4495</v>
      </c>
      <c r="T13351">
        <v>0</v>
      </c>
      <c r="U13351">
        <v>0</v>
      </c>
      <c r="V13351">
        <v>9999</v>
      </c>
      <c r="W13351">
        <v>2267.0954879999999</v>
      </c>
      <c r="X13351">
        <v>221.28046599999999</v>
      </c>
      <c r="Y13351" s="2">
        <f t="shared" si="366"/>
        <v>0</v>
      </c>
    </row>
    <row r="13352" spans="1:25" hidden="1" x14ac:dyDescent="0.3">
      <c r="A13352" t="s">
        <v>107</v>
      </c>
      <c r="B13352">
        <v>4315</v>
      </c>
      <c r="C13352">
        <v>36</v>
      </c>
      <c r="D13352">
        <v>41</v>
      </c>
      <c r="E13352">
        <v>1</v>
      </c>
      <c r="F13352">
        <v>40</v>
      </c>
      <c r="G13352">
        <v>41</v>
      </c>
      <c r="H13352">
        <v>6866</v>
      </c>
      <c r="I13352">
        <v>7068</v>
      </c>
      <c r="J13352">
        <v>1774.9614939999999</v>
      </c>
      <c r="K13352">
        <v>20210928</v>
      </c>
      <c r="L13352" s="13">
        <v>6.8368055555555557E-2</v>
      </c>
      <c r="M13352">
        <v>56.044143230000003</v>
      </c>
      <c r="N13352">
        <v>-129.28587687999999</v>
      </c>
      <c r="O13352" t="s">
        <v>113</v>
      </c>
      <c r="P13352">
        <v>3</v>
      </c>
      <c r="Q13352">
        <v>20220218</v>
      </c>
      <c r="R13352" s="13">
        <v>0.45689814814814816</v>
      </c>
      <c r="S13352" t="s">
        <v>4495</v>
      </c>
      <c r="T13352">
        <v>0</v>
      </c>
      <c r="U13352">
        <v>0</v>
      </c>
      <c r="V13352">
        <v>9999</v>
      </c>
      <c r="W13352">
        <v>2386.3894719999998</v>
      </c>
      <c r="X13352">
        <v>227.02800999999999</v>
      </c>
      <c r="Y13352" s="2">
        <v>0</v>
      </c>
    </row>
    <row r="13353" spans="1:25" hidden="1" x14ac:dyDescent="0.3">
      <c r="A13353" t="s">
        <v>107</v>
      </c>
      <c r="B13353">
        <v>4315</v>
      </c>
      <c r="C13353">
        <v>36</v>
      </c>
      <c r="D13353">
        <v>42</v>
      </c>
      <c r="E13353">
        <v>1</v>
      </c>
      <c r="F13353">
        <v>41</v>
      </c>
      <c r="G13353">
        <v>42</v>
      </c>
      <c r="H13353">
        <v>6866</v>
      </c>
      <c r="I13353">
        <v>7068</v>
      </c>
      <c r="J13353">
        <v>1774.9614939999999</v>
      </c>
      <c r="K13353">
        <v>20210928</v>
      </c>
      <c r="L13353" s="13">
        <v>6.8368055555555557E-2</v>
      </c>
      <c r="M13353">
        <v>56.044143230000003</v>
      </c>
      <c r="N13353">
        <v>-129.28587687999999</v>
      </c>
      <c r="O13353" t="s">
        <v>113</v>
      </c>
      <c r="P13353">
        <v>3</v>
      </c>
      <c r="Q13353">
        <v>20220218</v>
      </c>
      <c r="R13353" s="13">
        <v>0.45689814814814816</v>
      </c>
      <c r="S13353" t="s">
        <v>4495</v>
      </c>
      <c r="T13353">
        <v>0</v>
      </c>
      <c r="U13353">
        <v>0</v>
      </c>
      <c r="V13353">
        <v>9999</v>
      </c>
      <c r="W13353">
        <v>2508.7422750000001</v>
      </c>
      <c r="X13353">
        <v>232.775555</v>
      </c>
      <c r="Y13353" s="2">
        <f t="shared" ref="Y13353:Y13362" si="367">U13353/W13353</f>
        <v>0</v>
      </c>
    </row>
    <row r="13354" spans="1:25" hidden="1" x14ac:dyDescent="0.3">
      <c r="A13354" t="s">
        <v>107</v>
      </c>
      <c r="B13354">
        <v>4315</v>
      </c>
      <c r="C13354">
        <v>36</v>
      </c>
      <c r="D13354">
        <v>43</v>
      </c>
      <c r="E13354">
        <v>0.985653</v>
      </c>
      <c r="F13354">
        <v>42</v>
      </c>
      <c r="G13354">
        <v>43</v>
      </c>
      <c r="H13354">
        <v>6866</v>
      </c>
      <c r="I13354">
        <v>7068</v>
      </c>
      <c r="J13354">
        <v>1774.9614939999999</v>
      </c>
      <c r="K13354">
        <v>20210928</v>
      </c>
      <c r="L13354" s="13">
        <v>6.8368055555555557E-2</v>
      </c>
      <c r="M13354">
        <v>56.044143230000003</v>
      </c>
      <c r="N13354">
        <v>-129.28587687999999</v>
      </c>
      <c r="O13354" t="s">
        <v>113</v>
      </c>
      <c r="P13354">
        <v>3</v>
      </c>
      <c r="Q13354">
        <v>20220218</v>
      </c>
      <c r="R13354" s="13">
        <v>0.45689814814814816</v>
      </c>
      <c r="S13354" t="s">
        <v>4495</v>
      </c>
      <c r="T13354">
        <v>0</v>
      </c>
      <c r="U13354">
        <v>0</v>
      </c>
      <c r="V13354">
        <v>9999</v>
      </c>
      <c r="W13354">
        <v>2595.7535349999998</v>
      </c>
      <c r="X13354">
        <v>235.07351399999999</v>
      </c>
      <c r="Y13354" s="2">
        <f t="shared" si="367"/>
        <v>0</v>
      </c>
    </row>
    <row r="13355" spans="1:25" hidden="1" x14ac:dyDescent="0.3">
      <c r="A13355" t="s">
        <v>107</v>
      </c>
      <c r="B13355">
        <v>4315</v>
      </c>
      <c r="C13355">
        <v>36</v>
      </c>
      <c r="D13355">
        <v>44</v>
      </c>
      <c r="E13355">
        <v>0.90098400000000001</v>
      </c>
      <c r="F13355">
        <v>43</v>
      </c>
      <c r="G13355">
        <v>44</v>
      </c>
      <c r="H13355">
        <v>6866</v>
      </c>
      <c r="I13355">
        <v>7068</v>
      </c>
      <c r="J13355">
        <v>1774.9614939999999</v>
      </c>
      <c r="K13355">
        <v>20210928</v>
      </c>
      <c r="L13355" s="13">
        <v>6.8368055555555557E-2</v>
      </c>
      <c r="M13355">
        <v>56.044143230000003</v>
      </c>
      <c r="N13355">
        <v>-129.28587687999999</v>
      </c>
      <c r="O13355" t="s">
        <v>113</v>
      </c>
      <c r="P13355">
        <v>3</v>
      </c>
      <c r="Q13355">
        <v>20220218</v>
      </c>
      <c r="R13355" s="13">
        <v>0.45689814814814816</v>
      </c>
      <c r="S13355" t="s">
        <v>4495</v>
      </c>
      <c r="T13355">
        <v>0</v>
      </c>
      <c r="U13355">
        <v>0</v>
      </c>
      <c r="V13355">
        <v>9999</v>
      </c>
      <c r="W13355">
        <v>2488.1642320000001</v>
      </c>
      <c r="X13355">
        <v>220.04337000000001</v>
      </c>
      <c r="Y13355" s="2">
        <f t="shared" si="367"/>
        <v>0</v>
      </c>
    </row>
    <row r="13356" spans="1:25" hidden="1" x14ac:dyDescent="0.3">
      <c r="A13356" t="s">
        <v>107</v>
      </c>
      <c r="B13356">
        <v>4315</v>
      </c>
      <c r="C13356">
        <v>36</v>
      </c>
      <c r="D13356">
        <v>45</v>
      </c>
      <c r="E13356">
        <v>0.81092699999999995</v>
      </c>
      <c r="F13356">
        <v>44</v>
      </c>
      <c r="G13356">
        <v>45</v>
      </c>
      <c r="H13356">
        <v>6866</v>
      </c>
      <c r="I13356">
        <v>7068</v>
      </c>
      <c r="J13356">
        <v>1774.9614939999999</v>
      </c>
      <c r="K13356">
        <v>20210928</v>
      </c>
      <c r="L13356" s="13">
        <v>6.8368055555555557E-2</v>
      </c>
      <c r="M13356">
        <v>56.044143230000003</v>
      </c>
      <c r="N13356">
        <v>-129.28587687999999</v>
      </c>
      <c r="O13356" t="s">
        <v>113</v>
      </c>
      <c r="P13356">
        <v>3</v>
      </c>
      <c r="Q13356">
        <v>20220218</v>
      </c>
      <c r="R13356" s="13">
        <v>0.45689814814814816</v>
      </c>
      <c r="S13356" t="s">
        <v>4495</v>
      </c>
      <c r="T13356">
        <v>0</v>
      </c>
      <c r="U13356">
        <v>0</v>
      </c>
      <c r="V13356">
        <v>9999</v>
      </c>
      <c r="W13356">
        <v>2345.8417060000002</v>
      </c>
      <c r="X13356">
        <v>202.69870299999999</v>
      </c>
      <c r="Y13356" s="2">
        <f t="shared" si="367"/>
        <v>0</v>
      </c>
    </row>
    <row r="13357" spans="1:25" hidden="1" x14ac:dyDescent="0.3">
      <c r="A13357" t="s">
        <v>107</v>
      </c>
      <c r="B13357">
        <v>4315</v>
      </c>
      <c r="C13357">
        <v>36</v>
      </c>
      <c r="D13357">
        <v>46</v>
      </c>
      <c r="E13357">
        <v>0.71195200000000003</v>
      </c>
      <c r="F13357">
        <v>45</v>
      </c>
      <c r="G13357">
        <v>46</v>
      </c>
      <c r="H13357">
        <v>6866</v>
      </c>
      <c r="I13357">
        <v>7068</v>
      </c>
      <c r="J13357">
        <v>1774.9614939999999</v>
      </c>
      <c r="K13357">
        <v>20210928</v>
      </c>
      <c r="L13357" s="13">
        <v>6.8368055555555557E-2</v>
      </c>
      <c r="M13357">
        <v>56.044143230000003</v>
      </c>
      <c r="N13357">
        <v>-129.28587687999999</v>
      </c>
      <c r="O13357" t="s">
        <v>113</v>
      </c>
      <c r="P13357">
        <v>3</v>
      </c>
      <c r="Q13357">
        <v>20220218</v>
      </c>
      <c r="R13357" s="13">
        <v>0.45689814814814816</v>
      </c>
      <c r="S13357" t="s">
        <v>4495</v>
      </c>
      <c r="T13357">
        <v>0</v>
      </c>
      <c r="U13357">
        <v>0</v>
      </c>
      <c r="V13357">
        <v>9999</v>
      </c>
      <c r="W13357">
        <v>2155.1731279999999</v>
      </c>
      <c r="X13357">
        <v>182.044523</v>
      </c>
      <c r="Y13357" s="2">
        <f t="shared" si="367"/>
        <v>0</v>
      </c>
    </row>
    <row r="13358" spans="1:25" hidden="1" x14ac:dyDescent="0.3">
      <c r="A13358" t="s">
        <v>107</v>
      </c>
      <c r="B13358">
        <v>4315</v>
      </c>
      <c r="C13358">
        <v>36</v>
      </c>
      <c r="D13358">
        <v>47</v>
      </c>
      <c r="E13358">
        <v>0.61325200000000002</v>
      </c>
      <c r="F13358">
        <v>46</v>
      </c>
      <c r="G13358">
        <v>47</v>
      </c>
      <c r="H13358">
        <v>6866</v>
      </c>
      <c r="I13358">
        <v>7068</v>
      </c>
      <c r="J13358">
        <v>1774.9614939999999</v>
      </c>
      <c r="K13358">
        <v>20210928</v>
      </c>
      <c r="L13358" s="13">
        <v>6.8368055555555557E-2</v>
      </c>
      <c r="M13358">
        <v>56.044143230000003</v>
      </c>
      <c r="N13358">
        <v>-129.28587687999999</v>
      </c>
      <c r="O13358" t="s">
        <v>113</v>
      </c>
      <c r="P13358">
        <v>3</v>
      </c>
      <c r="Q13358">
        <v>20220218</v>
      </c>
      <c r="R13358" s="13">
        <v>0.45689814814814816</v>
      </c>
      <c r="S13358" t="s">
        <v>4495</v>
      </c>
      <c r="T13358">
        <v>0</v>
      </c>
      <c r="U13358">
        <v>0</v>
      </c>
      <c r="V13358">
        <v>9999</v>
      </c>
      <c r="W13358">
        <v>1940.670777</v>
      </c>
      <c r="X13358">
        <v>160.327178</v>
      </c>
      <c r="Y13358" s="2">
        <f t="shared" si="367"/>
        <v>0</v>
      </c>
    </row>
    <row r="13359" spans="1:25" hidden="1" x14ac:dyDescent="0.3">
      <c r="A13359" t="s">
        <v>107</v>
      </c>
      <c r="B13359">
        <v>4315</v>
      </c>
      <c r="C13359">
        <v>36</v>
      </c>
      <c r="D13359">
        <v>48</v>
      </c>
      <c r="E13359">
        <v>0.50638000000000005</v>
      </c>
      <c r="F13359">
        <v>47</v>
      </c>
      <c r="G13359">
        <v>48</v>
      </c>
      <c r="H13359">
        <v>6866</v>
      </c>
      <c r="I13359">
        <v>7068</v>
      </c>
      <c r="J13359">
        <v>1774.9614939999999</v>
      </c>
      <c r="K13359">
        <v>20210928</v>
      </c>
      <c r="L13359" s="13">
        <v>6.8368055555555557E-2</v>
      </c>
      <c r="M13359">
        <v>56.044143230000003</v>
      </c>
      <c r="N13359">
        <v>-129.28587687999999</v>
      </c>
      <c r="O13359" t="s">
        <v>113</v>
      </c>
      <c r="P13359">
        <v>3</v>
      </c>
      <c r="Q13359">
        <v>20220218</v>
      </c>
      <c r="R13359" s="13">
        <v>0.45689814814814816</v>
      </c>
      <c r="S13359" t="s">
        <v>4495</v>
      </c>
      <c r="T13359">
        <v>0</v>
      </c>
      <c r="U13359">
        <v>0</v>
      </c>
      <c r="V13359">
        <v>9999</v>
      </c>
      <c r="W13359">
        <v>1673.3994949999999</v>
      </c>
      <c r="X13359">
        <v>135.28515300000001</v>
      </c>
      <c r="Y13359" s="2">
        <f t="shared" si="367"/>
        <v>0</v>
      </c>
    </row>
    <row r="13360" spans="1:25" hidden="1" x14ac:dyDescent="0.3">
      <c r="A13360" t="s">
        <v>107</v>
      </c>
      <c r="B13360">
        <v>4315</v>
      </c>
      <c r="C13360">
        <v>36</v>
      </c>
      <c r="D13360">
        <v>49</v>
      </c>
      <c r="E13360">
        <v>0.40272999999999998</v>
      </c>
      <c r="F13360">
        <v>48</v>
      </c>
      <c r="G13360">
        <v>49</v>
      </c>
      <c r="H13360">
        <v>6866</v>
      </c>
      <c r="I13360">
        <v>7068</v>
      </c>
      <c r="J13360">
        <v>1774.9614939999999</v>
      </c>
      <c r="K13360">
        <v>20210928</v>
      </c>
      <c r="L13360" s="13">
        <v>6.8368055555555557E-2</v>
      </c>
      <c r="M13360">
        <v>56.044143230000003</v>
      </c>
      <c r="N13360">
        <v>-129.28587687999999</v>
      </c>
      <c r="O13360" t="s">
        <v>113</v>
      </c>
      <c r="P13360">
        <v>3</v>
      </c>
      <c r="Q13360">
        <v>20220218</v>
      </c>
      <c r="R13360" s="13">
        <v>0.45689814814814816</v>
      </c>
      <c r="S13360" t="s">
        <v>4495</v>
      </c>
      <c r="T13360">
        <v>0</v>
      </c>
      <c r="U13360">
        <v>0</v>
      </c>
      <c r="V13360">
        <v>9999</v>
      </c>
      <c r="W13360">
        <v>1388.3364790000001</v>
      </c>
      <c r="X13360">
        <v>109.89225</v>
      </c>
      <c r="Y13360" s="2">
        <f t="shared" si="367"/>
        <v>0</v>
      </c>
    </row>
    <row r="13361" spans="1:25" hidden="1" x14ac:dyDescent="0.3">
      <c r="A13361" t="s">
        <v>107</v>
      </c>
      <c r="B13361">
        <v>4315</v>
      </c>
      <c r="C13361">
        <v>36</v>
      </c>
      <c r="D13361">
        <v>50</v>
      </c>
      <c r="E13361">
        <v>0.28457500000000002</v>
      </c>
      <c r="F13361">
        <v>49</v>
      </c>
      <c r="G13361">
        <v>50</v>
      </c>
      <c r="H13361">
        <v>6866</v>
      </c>
      <c r="I13361">
        <v>7068</v>
      </c>
      <c r="J13361">
        <v>1774.9614939999999</v>
      </c>
      <c r="K13361">
        <v>20210928</v>
      </c>
      <c r="L13361" s="13">
        <v>6.8368055555555557E-2</v>
      </c>
      <c r="M13361">
        <v>56.044143230000003</v>
      </c>
      <c r="N13361">
        <v>-129.28587687999999</v>
      </c>
      <c r="O13361" t="s">
        <v>113</v>
      </c>
      <c r="P13361">
        <v>3</v>
      </c>
      <c r="Q13361">
        <v>20220218</v>
      </c>
      <c r="R13361" s="13">
        <v>0.45689814814814816</v>
      </c>
      <c r="S13361" t="s">
        <v>4495</v>
      </c>
      <c r="T13361">
        <v>0</v>
      </c>
      <c r="U13361">
        <v>0</v>
      </c>
      <c r="V13361">
        <v>9999</v>
      </c>
      <c r="W13361">
        <v>1022.561509</v>
      </c>
      <c r="X13361">
        <v>79.278540000000007</v>
      </c>
      <c r="Y13361" s="2">
        <f t="shared" si="367"/>
        <v>0</v>
      </c>
    </row>
    <row r="13362" spans="1:25" hidden="1" x14ac:dyDescent="0.3">
      <c r="A13362" t="s">
        <v>107</v>
      </c>
      <c r="B13362">
        <v>4315</v>
      </c>
      <c r="C13362">
        <v>36</v>
      </c>
      <c r="D13362">
        <v>51</v>
      </c>
      <c r="E13362">
        <v>0.11133899999999999</v>
      </c>
      <c r="F13362">
        <v>50</v>
      </c>
      <c r="G13362">
        <v>51</v>
      </c>
      <c r="H13362">
        <v>6866</v>
      </c>
      <c r="I13362">
        <v>7068</v>
      </c>
      <c r="J13362">
        <v>1774.9614939999999</v>
      </c>
      <c r="K13362">
        <v>20210928</v>
      </c>
      <c r="L13362" s="13">
        <v>6.8368055555555557E-2</v>
      </c>
      <c r="M13362">
        <v>56.044143230000003</v>
      </c>
      <c r="N13362">
        <v>-129.28587687999999</v>
      </c>
      <c r="O13362" t="s">
        <v>113</v>
      </c>
      <c r="P13362">
        <v>3</v>
      </c>
      <c r="Q13362">
        <v>20220218</v>
      </c>
      <c r="R13362" s="13">
        <v>0.45689814814814816</v>
      </c>
      <c r="S13362" t="s">
        <v>4495</v>
      </c>
      <c r="T13362">
        <v>0</v>
      </c>
      <c r="U13362">
        <v>0</v>
      </c>
      <c r="V13362">
        <v>9999</v>
      </c>
      <c r="W13362">
        <v>413.27714400000002</v>
      </c>
      <c r="X13362">
        <v>31.52553</v>
      </c>
      <c r="Y13362" s="2">
        <f t="shared" si="367"/>
        <v>0</v>
      </c>
    </row>
    <row r="13363" spans="1:25" hidden="1" x14ac:dyDescent="0.3">
      <c r="A13363" t="s">
        <v>107</v>
      </c>
      <c r="B13363">
        <v>4315</v>
      </c>
      <c r="C13363">
        <v>36</v>
      </c>
      <c r="D13363">
        <v>52</v>
      </c>
      <c r="E13363">
        <v>0</v>
      </c>
      <c r="F13363">
        <v>51</v>
      </c>
      <c r="G13363">
        <v>52</v>
      </c>
      <c r="H13363">
        <v>6866</v>
      </c>
      <c r="I13363">
        <v>7068</v>
      </c>
      <c r="J13363">
        <v>1774.9614939999999</v>
      </c>
      <c r="K13363">
        <v>20210928</v>
      </c>
      <c r="L13363" s="13">
        <v>6.8368055555555557E-2</v>
      </c>
      <c r="M13363">
        <v>56.044143230000003</v>
      </c>
      <c r="N13363">
        <v>-129.28587687999999</v>
      </c>
      <c r="O13363" t="s">
        <v>113</v>
      </c>
      <c r="P13363">
        <v>3</v>
      </c>
      <c r="Q13363">
        <v>20220218</v>
      </c>
      <c r="R13363" s="13">
        <v>0.45689814814814816</v>
      </c>
      <c r="S13363" t="s">
        <v>4495</v>
      </c>
      <c r="T13363">
        <v>0</v>
      </c>
      <c r="U13363">
        <v>0</v>
      </c>
      <c r="V13363">
        <v>9999</v>
      </c>
      <c r="W13363">
        <v>0</v>
      </c>
      <c r="X13363">
        <v>0</v>
      </c>
      <c r="Y13363" s="2">
        <v>0</v>
      </c>
    </row>
    <row r="13364" spans="1:25" hidden="1" x14ac:dyDescent="0.3">
      <c r="A13364" t="s">
        <v>107</v>
      </c>
      <c r="B13364">
        <v>4315</v>
      </c>
      <c r="C13364">
        <v>37</v>
      </c>
      <c r="D13364">
        <v>2</v>
      </c>
      <c r="E13364">
        <v>0</v>
      </c>
      <c r="F13364">
        <v>1</v>
      </c>
      <c r="G13364">
        <v>2</v>
      </c>
      <c r="H13364">
        <v>7069</v>
      </c>
      <c r="I13364">
        <v>7269</v>
      </c>
      <c r="J13364">
        <v>1825.178686</v>
      </c>
      <c r="K13364">
        <v>20210928</v>
      </c>
      <c r="L13364" s="13">
        <v>6.8842592592592594E-2</v>
      </c>
      <c r="M13364">
        <v>56.043783019999999</v>
      </c>
      <c r="N13364">
        <v>-129.28634642</v>
      </c>
      <c r="O13364" t="s">
        <v>113</v>
      </c>
      <c r="P13364">
        <v>3</v>
      </c>
      <c r="Q13364">
        <v>20220218</v>
      </c>
      <c r="R13364" s="13">
        <v>0.45689814814814816</v>
      </c>
      <c r="S13364" t="s">
        <v>4495</v>
      </c>
      <c r="T13364">
        <v>0</v>
      </c>
      <c r="U13364">
        <v>0</v>
      </c>
      <c r="V13364">
        <v>9999</v>
      </c>
      <c r="W13364">
        <v>0</v>
      </c>
      <c r="X13364">
        <v>0</v>
      </c>
      <c r="Y13364" s="2">
        <v>0</v>
      </c>
    </row>
    <row r="13365" spans="1:25" hidden="1" x14ac:dyDescent="0.3">
      <c r="A13365" t="s">
        <v>107</v>
      </c>
      <c r="B13365">
        <v>4315</v>
      </c>
      <c r="C13365">
        <v>37</v>
      </c>
      <c r="D13365">
        <v>3</v>
      </c>
      <c r="E13365">
        <v>1</v>
      </c>
      <c r="F13365">
        <v>2</v>
      </c>
      <c r="G13365">
        <v>3</v>
      </c>
      <c r="H13365">
        <v>7069</v>
      </c>
      <c r="I13365">
        <v>7269</v>
      </c>
      <c r="J13365">
        <v>1825.178686</v>
      </c>
      <c r="K13365">
        <v>20210928</v>
      </c>
      <c r="L13365" s="13">
        <v>6.8842592592592594E-2</v>
      </c>
      <c r="M13365">
        <v>56.043783019999999</v>
      </c>
      <c r="N13365">
        <v>-129.28634642</v>
      </c>
      <c r="O13365" t="s">
        <v>113</v>
      </c>
      <c r="P13365">
        <v>3</v>
      </c>
      <c r="Q13365">
        <v>20220218</v>
      </c>
      <c r="R13365" s="13">
        <v>0.45689814814814816</v>
      </c>
      <c r="S13365" t="s">
        <v>4495</v>
      </c>
      <c r="T13365">
        <v>0</v>
      </c>
      <c r="U13365">
        <v>0</v>
      </c>
      <c r="V13365">
        <v>9999</v>
      </c>
      <c r="W13365">
        <v>3.5334650000000001</v>
      </c>
      <c r="X13365">
        <v>8.6248079999999998</v>
      </c>
      <c r="Y13365" s="2">
        <f t="shared" ref="Y13365:Y13401" si="368">U13365/W13365</f>
        <v>0</v>
      </c>
    </row>
    <row r="13366" spans="1:25" hidden="1" x14ac:dyDescent="0.3">
      <c r="A13366" t="s">
        <v>107</v>
      </c>
      <c r="B13366">
        <v>4315</v>
      </c>
      <c r="C13366">
        <v>37</v>
      </c>
      <c r="D13366">
        <v>4</v>
      </c>
      <c r="E13366">
        <v>1</v>
      </c>
      <c r="F13366">
        <v>3</v>
      </c>
      <c r="G13366">
        <v>4</v>
      </c>
      <c r="H13366">
        <v>7069</v>
      </c>
      <c r="I13366">
        <v>7269</v>
      </c>
      <c r="J13366">
        <v>1825.178686</v>
      </c>
      <c r="K13366">
        <v>20210928</v>
      </c>
      <c r="L13366" s="13">
        <v>6.8842592592592594E-2</v>
      </c>
      <c r="M13366">
        <v>56.043783019999999</v>
      </c>
      <c r="N13366">
        <v>-129.28634642</v>
      </c>
      <c r="O13366" t="s">
        <v>113</v>
      </c>
      <c r="P13366">
        <v>3</v>
      </c>
      <c r="Q13366">
        <v>20220218</v>
      </c>
      <c r="R13366" s="13">
        <v>0.45689814814814816</v>
      </c>
      <c r="S13366" t="s">
        <v>4495</v>
      </c>
      <c r="T13366">
        <v>0</v>
      </c>
      <c r="U13366">
        <v>0</v>
      </c>
      <c r="V13366">
        <v>9999</v>
      </c>
      <c r="W13366">
        <v>9.5908320000000007</v>
      </c>
      <c r="X13366">
        <v>14.37468</v>
      </c>
      <c r="Y13366" s="2">
        <f t="shared" si="368"/>
        <v>0</v>
      </c>
    </row>
    <row r="13367" spans="1:25" hidden="1" x14ac:dyDescent="0.3">
      <c r="A13367" t="s">
        <v>107</v>
      </c>
      <c r="B13367">
        <v>4315</v>
      </c>
      <c r="C13367">
        <v>37</v>
      </c>
      <c r="D13367">
        <v>5</v>
      </c>
      <c r="E13367">
        <v>1</v>
      </c>
      <c r="F13367">
        <v>4</v>
      </c>
      <c r="G13367">
        <v>5</v>
      </c>
      <c r="H13367">
        <v>7069</v>
      </c>
      <c r="I13367">
        <v>7269</v>
      </c>
      <c r="J13367">
        <v>1825.178686</v>
      </c>
      <c r="K13367">
        <v>20210928</v>
      </c>
      <c r="L13367" s="13">
        <v>6.8842592592592594E-2</v>
      </c>
      <c r="M13367">
        <v>56.043783019999999</v>
      </c>
      <c r="N13367">
        <v>-129.28634642</v>
      </c>
      <c r="O13367" t="s">
        <v>113</v>
      </c>
      <c r="P13367">
        <v>3</v>
      </c>
      <c r="Q13367">
        <v>20220218</v>
      </c>
      <c r="R13367" s="13">
        <v>0.45689814814814816</v>
      </c>
      <c r="S13367" t="s">
        <v>4495</v>
      </c>
      <c r="T13367">
        <v>0</v>
      </c>
      <c r="U13367">
        <v>0</v>
      </c>
      <c r="V13367">
        <v>9999</v>
      </c>
      <c r="W13367">
        <v>18.676884000000001</v>
      </c>
      <c r="X13367">
        <v>20.124552999999999</v>
      </c>
      <c r="Y13367" s="2">
        <f t="shared" si="368"/>
        <v>0</v>
      </c>
    </row>
    <row r="13368" spans="1:25" hidden="1" x14ac:dyDescent="0.3">
      <c r="A13368" t="s">
        <v>107</v>
      </c>
      <c r="B13368">
        <v>4315</v>
      </c>
      <c r="C13368">
        <v>37</v>
      </c>
      <c r="D13368">
        <v>6</v>
      </c>
      <c r="E13368">
        <v>1</v>
      </c>
      <c r="F13368">
        <v>5</v>
      </c>
      <c r="G13368">
        <v>6</v>
      </c>
      <c r="H13368">
        <v>7069</v>
      </c>
      <c r="I13368">
        <v>7269</v>
      </c>
      <c r="J13368">
        <v>1825.178686</v>
      </c>
      <c r="K13368">
        <v>20210928</v>
      </c>
      <c r="L13368" s="13">
        <v>6.8842592592592594E-2</v>
      </c>
      <c r="M13368">
        <v>56.043783019999999</v>
      </c>
      <c r="N13368">
        <v>-129.28634642</v>
      </c>
      <c r="O13368" t="s">
        <v>113</v>
      </c>
      <c r="P13368">
        <v>3</v>
      </c>
      <c r="Q13368">
        <v>20220218</v>
      </c>
      <c r="R13368" s="13">
        <v>0.45689814814814816</v>
      </c>
      <c r="S13368" t="s">
        <v>4495</v>
      </c>
      <c r="T13368">
        <v>0</v>
      </c>
      <c r="U13368">
        <v>0</v>
      </c>
      <c r="V13368">
        <v>9999</v>
      </c>
      <c r="W13368">
        <v>30.791620000000002</v>
      </c>
      <c r="X13368">
        <v>25.874424999999999</v>
      </c>
      <c r="Y13368" s="2">
        <f t="shared" si="368"/>
        <v>0</v>
      </c>
    </row>
    <row r="13369" spans="1:25" hidden="1" x14ac:dyDescent="0.3">
      <c r="A13369" t="s">
        <v>107</v>
      </c>
      <c r="B13369">
        <v>4315</v>
      </c>
      <c r="C13369">
        <v>37</v>
      </c>
      <c r="D13369">
        <v>7</v>
      </c>
      <c r="E13369">
        <v>1</v>
      </c>
      <c r="F13369">
        <v>6</v>
      </c>
      <c r="G13369">
        <v>7</v>
      </c>
      <c r="H13369">
        <v>7069</v>
      </c>
      <c r="I13369">
        <v>7269</v>
      </c>
      <c r="J13369">
        <v>1825.178686</v>
      </c>
      <c r="K13369">
        <v>20210928</v>
      </c>
      <c r="L13369" s="13">
        <v>6.8842592592592594E-2</v>
      </c>
      <c r="M13369">
        <v>56.043783019999999</v>
      </c>
      <c r="N13369">
        <v>-129.28634642</v>
      </c>
      <c r="O13369" t="s">
        <v>113</v>
      </c>
      <c r="P13369">
        <v>3</v>
      </c>
      <c r="Q13369">
        <v>20220218</v>
      </c>
      <c r="R13369" s="13">
        <v>0.45689814814814816</v>
      </c>
      <c r="S13369" t="s">
        <v>4495</v>
      </c>
      <c r="T13369">
        <v>0</v>
      </c>
      <c r="U13369">
        <v>1</v>
      </c>
      <c r="V13369">
        <v>-64.041255000000007</v>
      </c>
      <c r="W13369">
        <v>45.935040000000001</v>
      </c>
      <c r="X13369">
        <v>31.624296999999999</v>
      </c>
      <c r="Y13369" s="2">
        <f t="shared" si="368"/>
        <v>2.1769873281921599E-2</v>
      </c>
    </row>
    <row r="13370" spans="1:25" hidden="1" x14ac:dyDescent="0.3">
      <c r="A13370" t="s">
        <v>107</v>
      </c>
      <c r="B13370">
        <v>4315</v>
      </c>
      <c r="C13370">
        <v>37</v>
      </c>
      <c r="D13370">
        <v>8</v>
      </c>
      <c r="E13370">
        <v>1</v>
      </c>
      <c r="F13370">
        <v>7</v>
      </c>
      <c r="G13370">
        <v>8</v>
      </c>
      <c r="H13370">
        <v>7069</v>
      </c>
      <c r="I13370">
        <v>7269</v>
      </c>
      <c r="J13370">
        <v>1825.178686</v>
      </c>
      <c r="K13370">
        <v>20210928</v>
      </c>
      <c r="L13370" s="13">
        <v>6.8842592592592594E-2</v>
      </c>
      <c r="M13370">
        <v>56.043783019999999</v>
      </c>
      <c r="N13370">
        <v>-129.28634642</v>
      </c>
      <c r="O13370" t="s">
        <v>113</v>
      </c>
      <c r="P13370">
        <v>3</v>
      </c>
      <c r="Q13370">
        <v>20220218</v>
      </c>
      <c r="R13370" s="13">
        <v>0.45689814814814816</v>
      </c>
      <c r="S13370" t="s">
        <v>4495</v>
      </c>
      <c r="T13370">
        <v>0</v>
      </c>
      <c r="U13370">
        <v>0</v>
      </c>
      <c r="V13370">
        <v>9999</v>
      </c>
      <c r="W13370">
        <v>64.107142999999994</v>
      </c>
      <c r="X13370">
        <v>37.374169000000002</v>
      </c>
      <c r="Y13370" s="2">
        <f t="shared" si="368"/>
        <v>0</v>
      </c>
    </row>
    <row r="13371" spans="1:25" hidden="1" x14ac:dyDescent="0.3">
      <c r="A13371" t="s">
        <v>107</v>
      </c>
      <c r="B13371">
        <v>4315</v>
      </c>
      <c r="C13371">
        <v>37</v>
      </c>
      <c r="D13371">
        <v>9</v>
      </c>
      <c r="E13371">
        <v>1</v>
      </c>
      <c r="F13371">
        <v>8</v>
      </c>
      <c r="G13371">
        <v>9</v>
      </c>
      <c r="H13371">
        <v>7069</v>
      </c>
      <c r="I13371">
        <v>7269</v>
      </c>
      <c r="J13371">
        <v>1825.178686</v>
      </c>
      <c r="K13371">
        <v>20210928</v>
      </c>
      <c r="L13371" s="13">
        <v>6.8842592592592594E-2</v>
      </c>
      <c r="M13371">
        <v>56.043783019999999</v>
      </c>
      <c r="N13371">
        <v>-129.28634642</v>
      </c>
      <c r="O13371" t="s">
        <v>113</v>
      </c>
      <c r="P13371">
        <v>3</v>
      </c>
      <c r="Q13371">
        <v>20220218</v>
      </c>
      <c r="R13371" s="13">
        <v>0.45689814814814816</v>
      </c>
      <c r="S13371" t="s">
        <v>4495</v>
      </c>
      <c r="T13371" s="14">
        <v>1.1694501800000001E-6</v>
      </c>
      <c r="U13371">
        <v>2</v>
      </c>
      <c r="V13371">
        <v>-59.05247</v>
      </c>
      <c r="W13371">
        <v>85.307930999999996</v>
      </c>
      <c r="X13371">
        <v>43.124040999999998</v>
      </c>
      <c r="Y13371" s="2">
        <f t="shared" si="368"/>
        <v>2.3444479036773266E-2</v>
      </c>
    </row>
    <row r="13372" spans="1:25" hidden="1" x14ac:dyDescent="0.3">
      <c r="A13372" t="s">
        <v>107</v>
      </c>
      <c r="B13372">
        <v>4315</v>
      </c>
      <c r="C13372">
        <v>37</v>
      </c>
      <c r="D13372">
        <v>10</v>
      </c>
      <c r="E13372">
        <v>1</v>
      </c>
      <c r="F13372">
        <v>9</v>
      </c>
      <c r="G13372">
        <v>10</v>
      </c>
      <c r="H13372">
        <v>7069</v>
      </c>
      <c r="I13372">
        <v>7269</v>
      </c>
      <c r="J13372">
        <v>1825.178686</v>
      </c>
      <c r="K13372">
        <v>20210928</v>
      </c>
      <c r="L13372" s="13">
        <v>6.8842592592592594E-2</v>
      </c>
      <c r="M13372">
        <v>56.043783019999999</v>
      </c>
      <c r="N13372">
        <v>-129.28634642</v>
      </c>
      <c r="O13372" t="s">
        <v>113</v>
      </c>
      <c r="P13372">
        <v>3</v>
      </c>
      <c r="Q13372">
        <v>20220218</v>
      </c>
      <c r="R13372" s="13">
        <v>0.45689814814814816</v>
      </c>
      <c r="S13372" t="s">
        <v>4495</v>
      </c>
      <c r="T13372" s="14">
        <v>9.7806739999999993E-8</v>
      </c>
      <c r="U13372">
        <v>3</v>
      </c>
      <c r="V13372">
        <v>-60.828288999999998</v>
      </c>
      <c r="W13372">
        <v>109.537402</v>
      </c>
      <c r="X13372">
        <v>48.873913999999999</v>
      </c>
      <c r="Y13372" s="2">
        <f t="shared" si="368"/>
        <v>2.7387905365876763E-2</v>
      </c>
    </row>
    <row r="13373" spans="1:25" hidden="1" x14ac:dyDescent="0.3">
      <c r="A13373" t="s">
        <v>107</v>
      </c>
      <c r="B13373">
        <v>4315</v>
      </c>
      <c r="C13373">
        <v>37</v>
      </c>
      <c r="D13373">
        <v>11</v>
      </c>
      <c r="E13373">
        <v>1</v>
      </c>
      <c r="F13373">
        <v>10</v>
      </c>
      <c r="G13373">
        <v>11</v>
      </c>
      <c r="H13373">
        <v>7069</v>
      </c>
      <c r="I13373">
        <v>7269</v>
      </c>
      <c r="J13373">
        <v>1825.178686</v>
      </c>
      <c r="K13373">
        <v>20210928</v>
      </c>
      <c r="L13373" s="13">
        <v>6.8842592592592594E-2</v>
      </c>
      <c r="M13373">
        <v>56.043783019999999</v>
      </c>
      <c r="N13373">
        <v>-129.28634642</v>
      </c>
      <c r="O13373" t="s">
        <v>113</v>
      </c>
      <c r="P13373">
        <v>3</v>
      </c>
      <c r="Q13373">
        <v>20220218</v>
      </c>
      <c r="R13373" s="13">
        <v>0.45689814814814816</v>
      </c>
      <c r="S13373" t="s">
        <v>4495</v>
      </c>
      <c r="T13373" s="14">
        <v>5.5929304799999999E-6</v>
      </c>
      <c r="U13373">
        <v>8</v>
      </c>
      <c r="V13373">
        <v>-52.195942000000002</v>
      </c>
      <c r="W13373">
        <v>136.795557</v>
      </c>
      <c r="X13373">
        <v>54.623786000000003</v>
      </c>
      <c r="Y13373" s="2">
        <f t="shared" si="368"/>
        <v>5.8481431527779806E-2</v>
      </c>
    </row>
    <row r="13374" spans="1:25" hidden="1" x14ac:dyDescent="0.3">
      <c r="A13374" t="s">
        <v>107</v>
      </c>
      <c r="B13374">
        <v>4315</v>
      </c>
      <c r="C13374">
        <v>37</v>
      </c>
      <c r="D13374">
        <v>12</v>
      </c>
      <c r="E13374">
        <v>1</v>
      </c>
      <c r="F13374">
        <v>11</v>
      </c>
      <c r="G13374">
        <v>12</v>
      </c>
      <c r="H13374">
        <v>7069</v>
      </c>
      <c r="I13374">
        <v>7269</v>
      </c>
      <c r="J13374">
        <v>1825.178686</v>
      </c>
      <c r="K13374">
        <v>20210928</v>
      </c>
      <c r="L13374" s="13">
        <v>6.8842592592592594E-2</v>
      </c>
      <c r="M13374">
        <v>56.043783019999999</v>
      </c>
      <c r="N13374">
        <v>-129.28634642</v>
      </c>
      <c r="O13374" t="s">
        <v>113</v>
      </c>
      <c r="P13374">
        <v>3</v>
      </c>
      <c r="Q13374">
        <v>20220218</v>
      </c>
      <c r="R13374" s="13">
        <v>0.45689814814814816</v>
      </c>
      <c r="S13374" t="s">
        <v>4495</v>
      </c>
      <c r="T13374">
        <v>0</v>
      </c>
      <c r="U13374">
        <v>0</v>
      </c>
      <c r="V13374">
        <v>9999</v>
      </c>
      <c r="W13374">
        <v>167.08239699999999</v>
      </c>
      <c r="X13374">
        <v>60.373657999999999</v>
      </c>
      <c r="Y13374" s="2">
        <f t="shared" si="368"/>
        <v>0</v>
      </c>
    </row>
    <row r="13375" spans="1:25" hidden="1" x14ac:dyDescent="0.3">
      <c r="A13375" t="s">
        <v>107</v>
      </c>
      <c r="B13375">
        <v>4315</v>
      </c>
      <c r="C13375">
        <v>37</v>
      </c>
      <c r="D13375">
        <v>13</v>
      </c>
      <c r="E13375">
        <v>1</v>
      </c>
      <c r="F13375">
        <v>12</v>
      </c>
      <c r="G13375">
        <v>13</v>
      </c>
      <c r="H13375">
        <v>7069</v>
      </c>
      <c r="I13375">
        <v>7269</v>
      </c>
      <c r="J13375">
        <v>1825.178686</v>
      </c>
      <c r="K13375">
        <v>20210928</v>
      </c>
      <c r="L13375" s="13">
        <v>6.8842592592592594E-2</v>
      </c>
      <c r="M13375">
        <v>56.043783019999999</v>
      </c>
      <c r="N13375">
        <v>-129.28634642</v>
      </c>
      <c r="O13375" t="s">
        <v>113</v>
      </c>
      <c r="P13375">
        <v>3</v>
      </c>
      <c r="Q13375">
        <v>20220218</v>
      </c>
      <c r="R13375" s="13">
        <v>0.45689814814814816</v>
      </c>
      <c r="S13375" t="s">
        <v>4495</v>
      </c>
      <c r="T13375">
        <v>0</v>
      </c>
      <c r="U13375">
        <v>0</v>
      </c>
      <c r="V13375">
        <v>9999</v>
      </c>
      <c r="W13375">
        <v>200.39792</v>
      </c>
      <c r="X13375">
        <v>66.123530000000002</v>
      </c>
      <c r="Y13375" s="2">
        <f t="shared" si="368"/>
        <v>0</v>
      </c>
    </row>
    <row r="13376" spans="1:25" hidden="1" x14ac:dyDescent="0.3">
      <c r="A13376" t="s">
        <v>107</v>
      </c>
      <c r="B13376">
        <v>4315</v>
      </c>
      <c r="C13376">
        <v>37</v>
      </c>
      <c r="D13376">
        <v>14</v>
      </c>
      <c r="E13376">
        <v>1</v>
      </c>
      <c r="F13376">
        <v>13</v>
      </c>
      <c r="G13376">
        <v>14</v>
      </c>
      <c r="H13376">
        <v>7069</v>
      </c>
      <c r="I13376">
        <v>7269</v>
      </c>
      <c r="J13376">
        <v>1825.178686</v>
      </c>
      <c r="K13376">
        <v>20210928</v>
      </c>
      <c r="L13376" s="13">
        <v>6.8842592592592594E-2</v>
      </c>
      <c r="M13376">
        <v>56.043783019999999</v>
      </c>
      <c r="N13376">
        <v>-129.28634642</v>
      </c>
      <c r="O13376" t="s">
        <v>113</v>
      </c>
      <c r="P13376">
        <v>3</v>
      </c>
      <c r="Q13376">
        <v>20220218</v>
      </c>
      <c r="R13376" s="13">
        <v>0.45689814814814816</v>
      </c>
      <c r="S13376" t="s">
        <v>4495</v>
      </c>
      <c r="T13376">
        <v>0</v>
      </c>
      <c r="U13376">
        <v>0</v>
      </c>
      <c r="V13376">
        <v>9999</v>
      </c>
      <c r="W13376">
        <v>236.74212700000001</v>
      </c>
      <c r="X13376">
        <v>71.873401999999999</v>
      </c>
      <c r="Y13376" s="2">
        <f t="shared" si="368"/>
        <v>0</v>
      </c>
    </row>
    <row r="13377" spans="1:25" hidden="1" x14ac:dyDescent="0.3">
      <c r="A13377" t="s">
        <v>107</v>
      </c>
      <c r="B13377">
        <v>4315</v>
      </c>
      <c r="C13377">
        <v>37</v>
      </c>
      <c r="D13377">
        <v>15</v>
      </c>
      <c r="E13377">
        <v>1</v>
      </c>
      <c r="F13377">
        <v>14</v>
      </c>
      <c r="G13377">
        <v>15</v>
      </c>
      <c r="H13377">
        <v>7069</v>
      </c>
      <c r="I13377">
        <v>7269</v>
      </c>
      <c r="J13377">
        <v>1825.178686</v>
      </c>
      <c r="K13377">
        <v>20210928</v>
      </c>
      <c r="L13377" s="13">
        <v>6.8842592592592594E-2</v>
      </c>
      <c r="M13377">
        <v>56.043783019999999</v>
      </c>
      <c r="N13377">
        <v>-129.28634642</v>
      </c>
      <c r="O13377" t="s">
        <v>113</v>
      </c>
      <c r="P13377">
        <v>3</v>
      </c>
      <c r="Q13377">
        <v>20220218</v>
      </c>
      <c r="R13377" s="13">
        <v>0.45689814814814816</v>
      </c>
      <c r="S13377" t="s">
        <v>4495</v>
      </c>
      <c r="T13377">
        <v>0</v>
      </c>
      <c r="U13377">
        <v>0</v>
      </c>
      <c r="V13377">
        <v>9999</v>
      </c>
      <c r="W13377">
        <v>276.11501800000002</v>
      </c>
      <c r="X13377">
        <v>77.623275000000007</v>
      </c>
      <c r="Y13377" s="2">
        <f t="shared" si="368"/>
        <v>0</v>
      </c>
    </row>
    <row r="13378" spans="1:25" hidden="1" x14ac:dyDescent="0.3">
      <c r="A13378" t="s">
        <v>107</v>
      </c>
      <c r="B13378">
        <v>4315</v>
      </c>
      <c r="C13378">
        <v>37</v>
      </c>
      <c r="D13378">
        <v>16</v>
      </c>
      <c r="E13378">
        <v>1</v>
      </c>
      <c r="F13378">
        <v>15</v>
      </c>
      <c r="G13378">
        <v>16</v>
      </c>
      <c r="H13378">
        <v>7069</v>
      </c>
      <c r="I13378">
        <v>7269</v>
      </c>
      <c r="J13378">
        <v>1825.178686</v>
      </c>
      <c r="K13378">
        <v>20210928</v>
      </c>
      <c r="L13378" s="13">
        <v>6.8842592592592594E-2</v>
      </c>
      <c r="M13378">
        <v>56.043783019999999</v>
      </c>
      <c r="N13378">
        <v>-129.28634642</v>
      </c>
      <c r="O13378" t="s">
        <v>113</v>
      </c>
      <c r="P13378">
        <v>3</v>
      </c>
      <c r="Q13378">
        <v>20220218</v>
      </c>
      <c r="R13378" s="13">
        <v>0.45689814814814816</v>
      </c>
      <c r="S13378" t="s">
        <v>4495</v>
      </c>
      <c r="T13378">
        <v>0</v>
      </c>
      <c r="U13378">
        <v>0</v>
      </c>
      <c r="V13378">
        <v>9999</v>
      </c>
      <c r="W13378">
        <v>318.516593</v>
      </c>
      <c r="X13378">
        <v>83.373147000000003</v>
      </c>
      <c r="Y13378" s="2">
        <f t="shared" si="368"/>
        <v>0</v>
      </c>
    </row>
    <row r="13379" spans="1:25" hidden="1" x14ac:dyDescent="0.3">
      <c r="A13379" t="s">
        <v>107</v>
      </c>
      <c r="B13379">
        <v>4315</v>
      </c>
      <c r="C13379">
        <v>37</v>
      </c>
      <c r="D13379">
        <v>17</v>
      </c>
      <c r="E13379">
        <v>1</v>
      </c>
      <c r="F13379">
        <v>16</v>
      </c>
      <c r="G13379">
        <v>17</v>
      </c>
      <c r="H13379">
        <v>7069</v>
      </c>
      <c r="I13379">
        <v>7269</v>
      </c>
      <c r="J13379">
        <v>1825.178686</v>
      </c>
      <c r="K13379">
        <v>20210928</v>
      </c>
      <c r="L13379" s="13">
        <v>6.8842592592592594E-2</v>
      </c>
      <c r="M13379">
        <v>56.043783019999999</v>
      </c>
      <c r="N13379">
        <v>-129.28634642</v>
      </c>
      <c r="O13379" t="s">
        <v>113</v>
      </c>
      <c r="P13379">
        <v>3</v>
      </c>
      <c r="Q13379">
        <v>20220218</v>
      </c>
      <c r="R13379" s="13">
        <v>0.45689814814814816</v>
      </c>
      <c r="S13379" t="s">
        <v>4495</v>
      </c>
      <c r="T13379">
        <v>0</v>
      </c>
      <c r="U13379">
        <v>0</v>
      </c>
      <c r="V13379">
        <v>9999</v>
      </c>
      <c r="W13379">
        <v>363.94685199999998</v>
      </c>
      <c r="X13379">
        <v>89.123018999999999</v>
      </c>
      <c r="Y13379" s="2">
        <f t="shared" si="368"/>
        <v>0</v>
      </c>
    </row>
    <row r="13380" spans="1:25" hidden="1" x14ac:dyDescent="0.3">
      <c r="A13380" t="s">
        <v>107</v>
      </c>
      <c r="B13380">
        <v>4315</v>
      </c>
      <c r="C13380">
        <v>37</v>
      </c>
      <c r="D13380">
        <v>18</v>
      </c>
      <c r="E13380">
        <v>1</v>
      </c>
      <c r="F13380">
        <v>17</v>
      </c>
      <c r="G13380">
        <v>18</v>
      </c>
      <c r="H13380">
        <v>7069</v>
      </c>
      <c r="I13380">
        <v>7269</v>
      </c>
      <c r="J13380">
        <v>1825.178686</v>
      </c>
      <c r="K13380">
        <v>20210928</v>
      </c>
      <c r="L13380" s="13">
        <v>6.8842592592592594E-2</v>
      </c>
      <c r="M13380">
        <v>56.043783019999999</v>
      </c>
      <c r="N13380">
        <v>-129.28634642</v>
      </c>
      <c r="O13380" t="s">
        <v>113</v>
      </c>
      <c r="P13380">
        <v>3</v>
      </c>
      <c r="Q13380">
        <v>20220218</v>
      </c>
      <c r="R13380" s="13">
        <v>0.45689814814814816</v>
      </c>
      <c r="S13380" t="s">
        <v>4495</v>
      </c>
      <c r="T13380" s="14">
        <v>9.0687665499999995E-6</v>
      </c>
      <c r="U13380">
        <v>5</v>
      </c>
      <c r="V13380">
        <v>-44.117641999999996</v>
      </c>
      <c r="W13380">
        <v>412.40579500000001</v>
      </c>
      <c r="X13380">
        <v>94.872890999999996</v>
      </c>
      <c r="Y13380" s="2">
        <f t="shared" si="368"/>
        <v>1.2123980944545166E-2</v>
      </c>
    </row>
    <row r="13381" spans="1:25" hidden="1" x14ac:dyDescent="0.3">
      <c r="A13381" t="s">
        <v>107</v>
      </c>
      <c r="B13381">
        <v>4315</v>
      </c>
      <c r="C13381">
        <v>37</v>
      </c>
      <c r="D13381">
        <v>19</v>
      </c>
      <c r="E13381">
        <v>1</v>
      </c>
      <c r="F13381">
        <v>18</v>
      </c>
      <c r="G13381">
        <v>19</v>
      </c>
      <c r="H13381">
        <v>7069</v>
      </c>
      <c r="I13381">
        <v>7269</v>
      </c>
      <c r="J13381">
        <v>1825.178686</v>
      </c>
      <c r="K13381">
        <v>20210928</v>
      </c>
      <c r="L13381" s="13">
        <v>6.8842592592592594E-2</v>
      </c>
      <c r="M13381">
        <v>56.043783019999999</v>
      </c>
      <c r="N13381">
        <v>-129.28634642</v>
      </c>
      <c r="O13381" t="s">
        <v>113</v>
      </c>
      <c r="P13381">
        <v>3</v>
      </c>
      <c r="Q13381">
        <v>20220218</v>
      </c>
      <c r="R13381" s="13">
        <v>0.45689814814814816</v>
      </c>
      <c r="S13381" t="s">
        <v>4495</v>
      </c>
      <c r="T13381">
        <v>0</v>
      </c>
      <c r="U13381">
        <v>0</v>
      </c>
      <c r="V13381">
        <v>9999</v>
      </c>
      <c r="W13381">
        <v>463.89342199999999</v>
      </c>
      <c r="X13381">
        <v>100.62276300000001</v>
      </c>
      <c r="Y13381" s="2">
        <f t="shared" si="368"/>
        <v>0</v>
      </c>
    </row>
    <row r="13382" spans="1:25" hidden="1" x14ac:dyDescent="0.3">
      <c r="A13382" t="s">
        <v>107</v>
      </c>
      <c r="B13382">
        <v>4315</v>
      </c>
      <c r="C13382">
        <v>37</v>
      </c>
      <c r="D13382">
        <v>20</v>
      </c>
      <c r="E13382">
        <v>1</v>
      </c>
      <c r="F13382">
        <v>19</v>
      </c>
      <c r="G13382">
        <v>20</v>
      </c>
      <c r="H13382">
        <v>7069</v>
      </c>
      <c r="I13382">
        <v>7269</v>
      </c>
      <c r="J13382">
        <v>1825.178686</v>
      </c>
      <c r="K13382">
        <v>20210928</v>
      </c>
      <c r="L13382" s="13">
        <v>6.8842592592592594E-2</v>
      </c>
      <c r="M13382">
        <v>56.043783019999999</v>
      </c>
      <c r="N13382">
        <v>-129.28634642</v>
      </c>
      <c r="O13382" t="s">
        <v>113</v>
      </c>
      <c r="P13382">
        <v>3</v>
      </c>
      <c r="Q13382">
        <v>20220218</v>
      </c>
      <c r="R13382" s="13">
        <v>0.45689814814814816</v>
      </c>
      <c r="S13382" t="s">
        <v>4495</v>
      </c>
      <c r="T13382" s="14">
        <v>2.3930544570000001E-5</v>
      </c>
      <c r="U13382">
        <v>8</v>
      </c>
      <c r="V13382">
        <v>-41.341065</v>
      </c>
      <c r="W13382">
        <v>518.40973299999996</v>
      </c>
      <c r="X13382">
        <v>106.372635</v>
      </c>
      <c r="Y13382" s="2">
        <f t="shared" si="368"/>
        <v>1.5431809032026797E-2</v>
      </c>
    </row>
    <row r="13383" spans="1:25" hidden="1" x14ac:dyDescent="0.3">
      <c r="A13383" t="s">
        <v>107</v>
      </c>
      <c r="B13383">
        <v>4315</v>
      </c>
      <c r="C13383">
        <v>37</v>
      </c>
      <c r="D13383">
        <v>21</v>
      </c>
      <c r="E13383">
        <v>1</v>
      </c>
      <c r="F13383">
        <v>20</v>
      </c>
      <c r="G13383">
        <v>21</v>
      </c>
      <c r="H13383">
        <v>7069</v>
      </c>
      <c r="I13383">
        <v>7269</v>
      </c>
      <c r="J13383">
        <v>1825.178686</v>
      </c>
      <c r="K13383">
        <v>20210928</v>
      </c>
      <c r="L13383" s="13">
        <v>6.8842592592592594E-2</v>
      </c>
      <c r="M13383">
        <v>56.043783019999999</v>
      </c>
      <c r="N13383">
        <v>-129.28634642</v>
      </c>
      <c r="O13383" t="s">
        <v>113</v>
      </c>
      <c r="P13383">
        <v>3</v>
      </c>
      <c r="Q13383">
        <v>20220218</v>
      </c>
      <c r="R13383" s="13">
        <v>0.45689814814814816</v>
      </c>
      <c r="S13383" t="s">
        <v>4495</v>
      </c>
      <c r="T13383">
        <v>0</v>
      </c>
      <c r="U13383">
        <v>0</v>
      </c>
      <c r="V13383">
        <v>9999</v>
      </c>
      <c r="W13383">
        <v>575.95472700000005</v>
      </c>
      <c r="X13383">
        <v>112.122508</v>
      </c>
      <c r="Y13383" s="2">
        <f t="shared" si="368"/>
        <v>0</v>
      </c>
    </row>
    <row r="13384" spans="1:25" hidden="1" x14ac:dyDescent="0.3">
      <c r="A13384" t="s">
        <v>107</v>
      </c>
      <c r="B13384">
        <v>4315</v>
      </c>
      <c r="C13384">
        <v>37</v>
      </c>
      <c r="D13384">
        <v>22</v>
      </c>
      <c r="E13384">
        <v>1</v>
      </c>
      <c r="F13384">
        <v>21</v>
      </c>
      <c r="G13384">
        <v>22</v>
      </c>
      <c r="H13384">
        <v>7069</v>
      </c>
      <c r="I13384">
        <v>7269</v>
      </c>
      <c r="J13384">
        <v>1825.178686</v>
      </c>
      <c r="K13384">
        <v>20210928</v>
      </c>
      <c r="L13384" s="13">
        <v>6.8842592592592594E-2</v>
      </c>
      <c r="M13384">
        <v>56.043783019999999</v>
      </c>
      <c r="N13384">
        <v>-129.28634642</v>
      </c>
      <c r="O13384" t="s">
        <v>113</v>
      </c>
      <c r="P13384">
        <v>3</v>
      </c>
      <c r="Q13384">
        <v>20220218</v>
      </c>
      <c r="R13384" s="13">
        <v>0.45689814814814816</v>
      </c>
      <c r="S13384" t="s">
        <v>4495</v>
      </c>
      <c r="T13384">
        <v>0</v>
      </c>
      <c r="U13384">
        <v>0</v>
      </c>
      <c r="V13384">
        <v>9999</v>
      </c>
      <c r="W13384">
        <v>636.52840600000002</v>
      </c>
      <c r="X13384">
        <v>117.87238000000001</v>
      </c>
      <c r="Y13384" s="2">
        <f t="shared" si="368"/>
        <v>0</v>
      </c>
    </row>
    <row r="13385" spans="1:25" hidden="1" x14ac:dyDescent="0.3">
      <c r="A13385" t="s">
        <v>107</v>
      </c>
      <c r="B13385">
        <v>4315</v>
      </c>
      <c r="C13385">
        <v>37</v>
      </c>
      <c r="D13385">
        <v>23</v>
      </c>
      <c r="E13385">
        <v>1</v>
      </c>
      <c r="F13385">
        <v>22</v>
      </c>
      <c r="G13385">
        <v>23</v>
      </c>
      <c r="H13385">
        <v>7069</v>
      </c>
      <c r="I13385">
        <v>7269</v>
      </c>
      <c r="J13385">
        <v>1825.178686</v>
      </c>
      <c r="K13385">
        <v>20210928</v>
      </c>
      <c r="L13385" s="13">
        <v>6.8842592592592594E-2</v>
      </c>
      <c r="M13385">
        <v>56.043783019999999</v>
      </c>
      <c r="N13385">
        <v>-129.28634642</v>
      </c>
      <c r="O13385" t="s">
        <v>113</v>
      </c>
      <c r="P13385">
        <v>3</v>
      </c>
      <c r="Q13385">
        <v>20220218</v>
      </c>
      <c r="R13385" s="13">
        <v>0.45689814814814816</v>
      </c>
      <c r="S13385" t="s">
        <v>4495</v>
      </c>
      <c r="T13385">
        <v>0</v>
      </c>
      <c r="U13385">
        <v>0</v>
      </c>
      <c r="V13385">
        <v>9999</v>
      </c>
      <c r="W13385">
        <v>700.13076799999999</v>
      </c>
      <c r="X13385">
        <v>123.622252</v>
      </c>
      <c r="Y13385" s="2">
        <f t="shared" si="368"/>
        <v>0</v>
      </c>
    </row>
    <row r="13386" spans="1:25" hidden="1" x14ac:dyDescent="0.3">
      <c r="A13386" t="s">
        <v>107</v>
      </c>
      <c r="B13386">
        <v>4315</v>
      </c>
      <c r="C13386">
        <v>37</v>
      </c>
      <c r="D13386">
        <v>24</v>
      </c>
      <c r="E13386">
        <v>1</v>
      </c>
      <c r="F13386">
        <v>23</v>
      </c>
      <c r="G13386">
        <v>24</v>
      </c>
      <c r="H13386">
        <v>7069</v>
      </c>
      <c r="I13386">
        <v>7269</v>
      </c>
      <c r="J13386">
        <v>1825.178686</v>
      </c>
      <c r="K13386">
        <v>20210928</v>
      </c>
      <c r="L13386" s="13">
        <v>6.8842592592592594E-2</v>
      </c>
      <c r="M13386">
        <v>56.043783019999999</v>
      </c>
      <c r="N13386">
        <v>-129.28634642</v>
      </c>
      <c r="O13386" t="s">
        <v>113</v>
      </c>
      <c r="P13386">
        <v>3</v>
      </c>
      <c r="Q13386">
        <v>20220218</v>
      </c>
      <c r="R13386" s="13">
        <v>0.45689814814814816</v>
      </c>
      <c r="S13386" t="s">
        <v>4495</v>
      </c>
      <c r="T13386">
        <v>0</v>
      </c>
      <c r="U13386">
        <v>0</v>
      </c>
      <c r="V13386">
        <v>9999</v>
      </c>
      <c r="W13386">
        <v>766.76181499999996</v>
      </c>
      <c r="X13386">
        <v>129.37212400000001</v>
      </c>
      <c r="Y13386" s="2">
        <f t="shared" si="368"/>
        <v>0</v>
      </c>
    </row>
    <row r="13387" spans="1:25" hidden="1" x14ac:dyDescent="0.3">
      <c r="A13387" t="s">
        <v>107</v>
      </c>
      <c r="B13387">
        <v>4315</v>
      </c>
      <c r="C13387">
        <v>37</v>
      </c>
      <c r="D13387">
        <v>25</v>
      </c>
      <c r="E13387">
        <v>1</v>
      </c>
      <c r="F13387">
        <v>24</v>
      </c>
      <c r="G13387">
        <v>25</v>
      </c>
      <c r="H13387">
        <v>7069</v>
      </c>
      <c r="I13387">
        <v>7269</v>
      </c>
      <c r="J13387">
        <v>1825.178686</v>
      </c>
      <c r="K13387">
        <v>20210928</v>
      </c>
      <c r="L13387" s="13">
        <v>6.8842592592592594E-2</v>
      </c>
      <c r="M13387">
        <v>56.043783019999999</v>
      </c>
      <c r="N13387">
        <v>-129.28634642</v>
      </c>
      <c r="O13387" t="s">
        <v>113</v>
      </c>
      <c r="P13387">
        <v>3</v>
      </c>
      <c r="Q13387">
        <v>20220218</v>
      </c>
      <c r="R13387" s="13">
        <v>0.45689814814814816</v>
      </c>
      <c r="S13387" t="s">
        <v>4495</v>
      </c>
      <c r="T13387">
        <v>0</v>
      </c>
      <c r="U13387">
        <v>0</v>
      </c>
      <c r="V13387">
        <v>9999</v>
      </c>
      <c r="W13387">
        <v>836.42154500000004</v>
      </c>
      <c r="X13387">
        <v>135.121996</v>
      </c>
      <c r="Y13387" s="2">
        <f t="shared" si="368"/>
        <v>0</v>
      </c>
    </row>
    <row r="13388" spans="1:25" hidden="1" x14ac:dyDescent="0.3">
      <c r="A13388" t="s">
        <v>107</v>
      </c>
      <c r="B13388">
        <v>4315</v>
      </c>
      <c r="C13388">
        <v>37</v>
      </c>
      <c r="D13388">
        <v>26</v>
      </c>
      <c r="E13388">
        <v>1</v>
      </c>
      <c r="F13388">
        <v>25</v>
      </c>
      <c r="G13388">
        <v>26</v>
      </c>
      <c r="H13388">
        <v>7069</v>
      </c>
      <c r="I13388">
        <v>7269</v>
      </c>
      <c r="J13388">
        <v>1825.178686</v>
      </c>
      <c r="K13388">
        <v>20210928</v>
      </c>
      <c r="L13388" s="13">
        <v>6.8842592592592594E-2</v>
      </c>
      <c r="M13388">
        <v>56.043783019999999</v>
      </c>
      <c r="N13388">
        <v>-129.28634642</v>
      </c>
      <c r="O13388" t="s">
        <v>113</v>
      </c>
      <c r="P13388">
        <v>3</v>
      </c>
      <c r="Q13388">
        <v>20220218</v>
      </c>
      <c r="R13388" s="13">
        <v>0.45689814814814816</v>
      </c>
      <c r="S13388" t="s">
        <v>4495</v>
      </c>
      <c r="T13388">
        <v>0</v>
      </c>
      <c r="U13388">
        <v>0</v>
      </c>
      <c r="V13388">
        <v>9999</v>
      </c>
      <c r="W13388">
        <v>909.109959</v>
      </c>
      <c r="X13388">
        <v>140.871869</v>
      </c>
      <c r="Y13388" s="2">
        <f t="shared" si="368"/>
        <v>0</v>
      </c>
    </row>
    <row r="13389" spans="1:25" hidden="1" x14ac:dyDescent="0.3">
      <c r="A13389" t="s">
        <v>107</v>
      </c>
      <c r="B13389">
        <v>4315</v>
      </c>
      <c r="C13389">
        <v>37</v>
      </c>
      <c r="D13389">
        <v>27</v>
      </c>
      <c r="E13389">
        <v>1</v>
      </c>
      <c r="F13389">
        <v>26</v>
      </c>
      <c r="G13389">
        <v>27</v>
      </c>
      <c r="H13389">
        <v>7069</v>
      </c>
      <c r="I13389">
        <v>7269</v>
      </c>
      <c r="J13389">
        <v>1825.178686</v>
      </c>
      <c r="K13389">
        <v>20210928</v>
      </c>
      <c r="L13389" s="13">
        <v>6.8842592592592594E-2</v>
      </c>
      <c r="M13389">
        <v>56.043783019999999</v>
      </c>
      <c r="N13389">
        <v>-129.28634642</v>
      </c>
      <c r="O13389" t="s">
        <v>113</v>
      </c>
      <c r="P13389">
        <v>3</v>
      </c>
      <c r="Q13389">
        <v>20220218</v>
      </c>
      <c r="R13389" s="13">
        <v>0.45689814814814816</v>
      </c>
      <c r="S13389" t="s">
        <v>4495</v>
      </c>
      <c r="T13389">
        <v>0</v>
      </c>
      <c r="U13389">
        <v>0</v>
      </c>
      <c r="V13389">
        <v>9999</v>
      </c>
      <c r="W13389">
        <v>984.82705799999997</v>
      </c>
      <c r="X13389">
        <v>146.62174099999999</v>
      </c>
      <c r="Y13389" s="2">
        <f t="shared" si="368"/>
        <v>0</v>
      </c>
    </row>
    <row r="13390" spans="1:25" hidden="1" x14ac:dyDescent="0.3">
      <c r="A13390" t="s">
        <v>107</v>
      </c>
      <c r="B13390">
        <v>4315</v>
      </c>
      <c r="C13390">
        <v>37</v>
      </c>
      <c r="D13390">
        <v>28</v>
      </c>
      <c r="E13390">
        <v>0.99978100000000003</v>
      </c>
      <c r="F13390">
        <v>27</v>
      </c>
      <c r="G13390">
        <v>28</v>
      </c>
      <c r="H13390">
        <v>7069</v>
      </c>
      <c r="I13390">
        <v>7269</v>
      </c>
      <c r="J13390">
        <v>1825.178686</v>
      </c>
      <c r="K13390">
        <v>20210928</v>
      </c>
      <c r="L13390" s="13">
        <v>6.8842592592592594E-2</v>
      </c>
      <c r="M13390">
        <v>56.043783019999999</v>
      </c>
      <c r="N13390">
        <v>-129.28634642</v>
      </c>
      <c r="O13390" t="s">
        <v>113</v>
      </c>
      <c r="P13390">
        <v>3</v>
      </c>
      <c r="Q13390">
        <v>20220218</v>
      </c>
      <c r="R13390" s="13">
        <v>0.45689814814814816</v>
      </c>
      <c r="S13390" t="s">
        <v>4495</v>
      </c>
      <c r="T13390">
        <v>0</v>
      </c>
      <c r="U13390">
        <v>0</v>
      </c>
      <c r="V13390">
        <v>9999</v>
      </c>
      <c r="W13390">
        <v>1063.3319180000001</v>
      </c>
      <c r="X13390">
        <v>152.337705</v>
      </c>
      <c r="Y13390" s="2">
        <f t="shared" si="368"/>
        <v>0</v>
      </c>
    </row>
    <row r="13391" spans="1:25" hidden="1" x14ac:dyDescent="0.3">
      <c r="A13391" t="s">
        <v>107</v>
      </c>
      <c r="B13391">
        <v>4315</v>
      </c>
      <c r="C13391">
        <v>37</v>
      </c>
      <c r="D13391">
        <v>29</v>
      </c>
      <c r="E13391">
        <v>0.96356699999999995</v>
      </c>
      <c r="F13391">
        <v>28</v>
      </c>
      <c r="G13391">
        <v>29</v>
      </c>
      <c r="H13391">
        <v>7069</v>
      </c>
      <c r="I13391">
        <v>7269</v>
      </c>
      <c r="J13391">
        <v>1825.178686</v>
      </c>
      <c r="K13391">
        <v>20210928</v>
      </c>
      <c r="L13391" s="13">
        <v>6.8842592592592594E-2</v>
      </c>
      <c r="M13391">
        <v>56.043783019999999</v>
      </c>
      <c r="N13391">
        <v>-129.28634642</v>
      </c>
      <c r="O13391" t="s">
        <v>113</v>
      </c>
      <c r="P13391">
        <v>3</v>
      </c>
      <c r="Q13391">
        <v>20220218</v>
      </c>
      <c r="R13391" s="13">
        <v>0.45689814814814816</v>
      </c>
      <c r="S13391" t="s">
        <v>4495</v>
      </c>
      <c r="T13391">
        <v>0</v>
      </c>
      <c r="U13391">
        <v>0</v>
      </c>
      <c r="V13391">
        <v>9999</v>
      </c>
      <c r="W13391">
        <v>1103.1475780000001</v>
      </c>
      <c r="X13391">
        <v>152.32810000000001</v>
      </c>
      <c r="Y13391" s="2">
        <f t="shared" si="368"/>
        <v>0</v>
      </c>
    </row>
    <row r="13392" spans="1:25" hidden="1" x14ac:dyDescent="0.3">
      <c r="A13392" t="s">
        <v>107</v>
      </c>
      <c r="B13392">
        <v>4315</v>
      </c>
      <c r="C13392">
        <v>37</v>
      </c>
      <c r="D13392">
        <v>30</v>
      </c>
      <c r="E13392">
        <v>0.88804099999999997</v>
      </c>
      <c r="F13392">
        <v>29</v>
      </c>
      <c r="G13392">
        <v>30</v>
      </c>
      <c r="H13392">
        <v>7069</v>
      </c>
      <c r="I13392">
        <v>7269</v>
      </c>
      <c r="J13392">
        <v>1825.178686</v>
      </c>
      <c r="K13392">
        <v>20210928</v>
      </c>
      <c r="L13392" s="13">
        <v>6.8842592592592594E-2</v>
      </c>
      <c r="M13392">
        <v>56.043783019999999</v>
      </c>
      <c r="N13392">
        <v>-129.28634642</v>
      </c>
      <c r="O13392" t="s">
        <v>113</v>
      </c>
      <c r="P13392">
        <v>3</v>
      </c>
      <c r="Q13392">
        <v>20220218</v>
      </c>
      <c r="R13392" s="13">
        <v>0.45689814814814816</v>
      </c>
      <c r="S13392" t="s">
        <v>4495</v>
      </c>
      <c r="T13392">
        <v>0</v>
      </c>
      <c r="U13392">
        <v>0</v>
      </c>
      <c r="V13392">
        <v>9999</v>
      </c>
      <c r="W13392">
        <v>1091.9014</v>
      </c>
      <c r="X13392">
        <v>145.48965799999999</v>
      </c>
      <c r="Y13392" s="2">
        <f t="shared" si="368"/>
        <v>0</v>
      </c>
    </row>
    <row r="13393" spans="1:25" hidden="1" x14ac:dyDescent="0.3">
      <c r="A13393" t="s">
        <v>107</v>
      </c>
      <c r="B13393">
        <v>4315</v>
      </c>
      <c r="C13393">
        <v>37</v>
      </c>
      <c r="D13393">
        <v>31</v>
      </c>
      <c r="E13393">
        <v>0.82187200000000005</v>
      </c>
      <c r="F13393">
        <v>30</v>
      </c>
      <c r="G13393">
        <v>31</v>
      </c>
      <c r="H13393">
        <v>7069</v>
      </c>
      <c r="I13393">
        <v>7269</v>
      </c>
      <c r="J13393">
        <v>1825.178686</v>
      </c>
      <c r="K13393">
        <v>20210928</v>
      </c>
      <c r="L13393" s="13">
        <v>6.8842592592592594E-2</v>
      </c>
      <c r="M13393">
        <v>56.043783019999999</v>
      </c>
      <c r="N13393">
        <v>-129.28634642</v>
      </c>
      <c r="O13393" t="s">
        <v>113</v>
      </c>
      <c r="P13393">
        <v>3</v>
      </c>
      <c r="Q13393">
        <v>20220218</v>
      </c>
      <c r="R13393" s="13">
        <v>0.45689814814814816</v>
      </c>
      <c r="S13393" t="s">
        <v>4495</v>
      </c>
      <c r="T13393">
        <v>0</v>
      </c>
      <c r="U13393">
        <v>0</v>
      </c>
      <c r="V13393">
        <v>9999</v>
      </c>
      <c r="W13393">
        <v>1082.740726</v>
      </c>
      <c r="X13393">
        <v>139.37654900000001</v>
      </c>
      <c r="Y13393" s="2">
        <f t="shared" si="368"/>
        <v>0</v>
      </c>
    </row>
    <row r="13394" spans="1:25" hidden="1" x14ac:dyDescent="0.3">
      <c r="A13394" t="s">
        <v>107</v>
      </c>
      <c r="B13394">
        <v>4315</v>
      </c>
      <c r="C13394">
        <v>37</v>
      </c>
      <c r="D13394">
        <v>32</v>
      </c>
      <c r="E13394">
        <v>0.752023</v>
      </c>
      <c r="F13394">
        <v>31</v>
      </c>
      <c r="G13394">
        <v>32</v>
      </c>
      <c r="H13394">
        <v>7069</v>
      </c>
      <c r="I13394">
        <v>7269</v>
      </c>
      <c r="J13394">
        <v>1825.178686</v>
      </c>
      <c r="K13394">
        <v>20210928</v>
      </c>
      <c r="L13394" s="13">
        <v>6.8842592592592594E-2</v>
      </c>
      <c r="M13394">
        <v>56.043783019999999</v>
      </c>
      <c r="N13394">
        <v>-129.28634642</v>
      </c>
      <c r="O13394" t="s">
        <v>113</v>
      </c>
      <c r="P13394">
        <v>3</v>
      </c>
      <c r="Q13394">
        <v>20220218</v>
      </c>
      <c r="R13394" s="13">
        <v>0.45689814814814816</v>
      </c>
      <c r="S13394" t="s">
        <v>4495</v>
      </c>
      <c r="T13394">
        <v>0</v>
      </c>
      <c r="U13394">
        <v>0</v>
      </c>
      <c r="V13394">
        <v>9999</v>
      </c>
      <c r="W13394">
        <v>1058.995498</v>
      </c>
      <c r="X13394">
        <v>131.852811</v>
      </c>
      <c r="Y13394" s="2">
        <f t="shared" si="368"/>
        <v>0</v>
      </c>
    </row>
    <row r="13395" spans="1:25" hidden="1" x14ac:dyDescent="0.3">
      <c r="A13395" t="s">
        <v>107</v>
      </c>
      <c r="B13395">
        <v>4315</v>
      </c>
      <c r="C13395">
        <v>37</v>
      </c>
      <c r="D13395">
        <v>33</v>
      </c>
      <c r="E13395">
        <v>0.68946399999999997</v>
      </c>
      <c r="F13395">
        <v>32</v>
      </c>
      <c r="G13395">
        <v>33</v>
      </c>
      <c r="H13395">
        <v>7069</v>
      </c>
      <c r="I13395">
        <v>7269</v>
      </c>
      <c r="J13395">
        <v>1825.178686</v>
      </c>
      <c r="K13395">
        <v>20210928</v>
      </c>
      <c r="L13395" s="13">
        <v>6.8842592592592594E-2</v>
      </c>
      <c r="M13395">
        <v>56.043783019999999</v>
      </c>
      <c r="N13395">
        <v>-129.28634642</v>
      </c>
      <c r="O13395" t="s">
        <v>113</v>
      </c>
      <c r="P13395">
        <v>3</v>
      </c>
      <c r="Q13395">
        <v>20220218</v>
      </c>
      <c r="R13395" s="13">
        <v>0.45689814814814816</v>
      </c>
      <c r="S13395" t="s">
        <v>4495</v>
      </c>
      <c r="T13395">
        <v>0</v>
      </c>
      <c r="U13395">
        <v>0</v>
      </c>
      <c r="V13395">
        <v>9999</v>
      </c>
      <c r="W13395">
        <v>1035.478202</v>
      </c>
      <c r="X13395">
        <v>124.84012199999999</v>
      </c>
      <c r="Y13395" s="2">
        <f t="shared" si="368"/>
        <v>0</v>
      </c>
    </row>
    <row r="13396" spans="1:25" hidden="1" x14ac:dyDescent="0.3">
      <c r="A13396" t="s">
        <v>107</v>
      </c>
      <c r="B13396">
        <v>4315</v>
      </c>
      <c r="C13396">
        <v>37</v>
      </c>
      <c r="D13396">
        <v>34</v>
      </c>
      <c r="E13396">
        <v>0.62779200000000002</v>
      </c>
      <c r="F13396">
        <v>33</v>
      </c>
      <c r="G13396">
        <v>34</v>
      </c>
      <c r="H13396">
        <v>7069</v>
      </c>
      <c r="I13396">
        <v>7269</v>
      </c>
      <c r="J13396">
        <v>1825.178686</v>
      </c>
      <c r="K13396">
        <v>20210928</v>
      </c>
      <c r="L13396" s="13">
        <v>6.8842592592592594E-2</v>
      </c>
      <c r="M13396">
        <v>56.043783019999999</v>
      </c>
      <c r="N13396">
        <v>-129.28634642</v>
      </c>
      <c r="O13396" t="s">
        <v>113</v>
      </c>
      <c r="P13396">
        <v>3</v>
      </c>
      <c r="Q13396">
        <v>20220218</v>
      </c>
      <c r="R13396" s="13">
        <v>0.45689814814814816</v>
      </c>
      <c r="S13396" t="s">
        <v>4495</v>
      </c>
      <c r="T13396">
        <v>0</v>
      </c>
      <c r="U13396">
        <v>0</v>
      </c>
      <c r="V13396">
        <v>9999</v>
      </c>
      <c r="W13396">
        <v>1003.726881</v>
      </c>
      <c r="X13396">
        <v>117.285639</v>
      </c>
      <c r="Y13396" s="2">
        <f t="shared" si="368"/>
        <v>0</v>
      </c>
    </row>
    <row r="13397" spans="1:25" hidden="1" x14ac:dyDescent="0.3">
      <c r="A13397" t="s">
        <v>107</v>
      </c>
      <c r="B13397">
        <v>4315</v>
      </c>
      <c r="C13397">
        <v>37</v>
      </c>
      <c r="D13397">
        <v>35</v>
      </c>
      <c r="E13397">
        <v>0.56064999999999998</v>
      </c>
      <c r="F13397">
        <v>34</v>
      </c>
      <c r="G13397">
        <v>35</v>
      </c>
      <c r="H13397">
        <v>7069</v>
      </c>
      <c r="I13397">
        <v>7269</v>
      </c>
      <c r="J13397">
        <v>1825.178686</v>
      </c>
      <c r="K13397">
        <v>20210928</v>
      </c>
      <c r="L13397" s="13">
        <v>6.8842592592592594E-2</v>
      </c>
      <c r="M13397">
        <v>56.043783019999999</v>
      </c>
      <c r="N13397">
        <v>-129.28634642</v>
      </c>
      <c r="O13397" t="s">
        <v>113</v>
      </c>
      <c r="P13397">
        <v>3</v>
      </c>
      <c r="Q13397">
        <v>20220218</v>
      </c>
      <c r="R13397" s="13">
        <v>0.45689814814814816</v>
      </c>
      <c r="S13397" t="s">
        <v>4495</v>
      </c>
      <c r="T13397">
        <v>0</v>
      </c>
      <c r="U13397">
        <v>0</v>
      </c>
      <c r="V13397">
        <v>9999</v>
      </c>
      <c r="W13397">
        <v>952.34783100000004</v>
      </c>
      <c r="X13397">
        <v>107.962703</v>
      </c>
      <c r="Y13397" s="2">
        <f t="shared" si="368"/>
        <v>0</v>
      </c>
    </row>
    <row r="13398" spans="1:25" hidden="1" x14ac:dyDescent="0.3">
      <c r="A13398" t="s">
        <v>107</v>
      </c>
      <c r="B13398">
        <v>4315</v>
      </c>
      <c r="C13398">
        <v>37</v>
      </c>
      <c r="D13398">
        <v>36</v>
      </c>
      <c r="E13398">
        <v>0.502745</v>
      </c>
      <c r="F13398">
        <v>35</v>
      </c>
      <c r="G13398">
        <v>36</v>
      </c>
      <c r="H13398">
        <v>7069</v>
      </c>
      <c r="I13398">
        <v>7269</v>
      </c>
      <c r="J13398">
        <v>1825.178686</v>
      </c>
      <c r="K13398">
        <v>20210928</v>
      </c>
      <c r="L13398" s="13">
        <v>6.8842592592592594E-2</v>
      </c>
      <c r="M13398">
        <v>56.043783019999999</v>
      </c>
      <c r="N13398">
        <v>-129.28634642</v>
      </c>
      <c r="O13398" t="s">
        <v>113</v>
      </c>
      <c r="P13398">
        <v>3</v>
      </c>
      <c r="Q13398">
        <v>20220218</v>
      </c>
      <c r="R13398" s="13">
        <v>0.45689814814814816</v>
      </c>
      <c r="S13398" t="s">
        <v>4495</v>
      </c>
      <c r="T13398">
        <v>0</v>
      </c>
      <c r="U13398">
        <v>0</v>
      </c>
      <c r="V13398">
        <v>9999</v>
      </c>
      <c r="W13398">
        <v>905.77553399999999</v>
      </c>
      <c r="X13398">
        <v>99.704581000000005</v>
      </c>
      <c r="Y13398" s="2">
        <f t="shared" si="368"/>
        <v>0</v>
      </c>
    </row>
    <row r="13399" spans="1:25" hidden="1" x14ac:dyDescent="0.3">
      <c r="A13399" t="s">
        <v>107</v>
      </c>
      <c r="B13399">
        <v>4315</v>
      </c>
      <c r="C13399">
        <v>37</v>
      </c>
      <c r="D13399">
        <v>37</v>
      </c>
      <c r="E13399">
        <v>0.44964900000000002</v>
      </c>
      <c r="F13399">
        <v>36</v>
      </c>
      <c r="G13399">
        <v>37</v>
      </c>
      <c r="H13399">
        <v>7069</v>
      </c>
      <c r="I13399">
        <v>7269</v>
      </c>
      <c r="J13399">
        <v>1825.178686</v>
      </c>
      <c r="K13399">
        <v>20210928</v>
      </c>
      <c r="L13399" s="13">
        <v>6.8842592592592594E-2</v>
      </c>
      <c r="M13399">
        <v>56.043783019999999</v>
      </c>
      <c r="N13399">
        <v>-129.28634642</v>
      </c>
      <c r="O13399" t="s">
        <v>113</v>
      </c>
      <c r="P13399">
        <v>3</v>
      </c>
      <c r="Q13399">
        <v>20220218</v>
      </c>
      <c r="R13399" s="13">
        <v>0.45689814814814816</v>
      </c>
      <c r="S13399" t="s">
        <v>4495</v>
      </c>
      <c r="T13399">
        <v>0</v>
      </c>
      <c r="U13399">
        <v>0</v>
      </c>
      <c r="V13399">
        <v>9999</v>
      </c>
      <c r="W13399">
        <v>857.71103100000005</v>
      </c>
      <c r="X13399">
        <v>91.757007000000002</v>
      </c>
      <c r="Y13399" s="2">
        <f t="shared" si="368"/>
        <v>0</v>
      </c>
    </row>
    <row r="13400" spans="1:25" hidden="1" x14ac:dyDescent="0.3">
      <c r="A13400" t="s">
        <v>107</v>
      </c>
      <c r="B13400">
        <v>4315</v>
      </c>
      <c r="C13400">
        <v>37</v>
      </c>
      <c r="D13400">
        <v>38</v>
      </c>
      <c r="E13400">
        <v>0.38944800000000002</v>
      </c>
      <c r="F13400">
        <v>37</v>
      </c>
      <c r="G13400">
        <v>38</v>
      </c>
      <c r="H13400">
        <v>7069</v>
      </c>
      <c r="I13400">
        <v>7269</v>
      </c>
      <c r="J13400">
        <v>1825.178686</v>
      </c>
      <c r="K13400">
        <v>20210928</v>
      </c>
      <c r="L13400" s="13">
        <v>6.8842592592592594E-2</v>
      </c>
      <c r="M13400">
        <v>56.043783019999999</v>
      </c>
      <c r="N13400">
        <v>-129.28634642</v>
      </c>
      <c r="O13400" t="s">
        <v>113</v>
      </c>
      <c r="P13400">
        <v>3</v>
      </c>
      <c r="Q13400">
        <v>20220218</v>
      </c>
      <c r="R13400" s="13">
        <v>0.45689814814814816</v>
      </c>
      <c r="S13400" t="s">
        <v>4495</v>
      </c>
      <c r="T13400">
        <v>0</v>
      </c>
      <c r="U13400">
        <v>0</v>
      </c>
      <c r="V13400">
        <v>9999</v>
      </c>
      <c r="W13400">
        <v>785.11414000000002</v>
      </c>
      <c r="X13400">
        <v>81.700299000000001</v>
      </c>
      <c r="Y13400" s="2">
        <f t="shared" si="368"/>
        <v>0</v>
      </c>
    </row>
    <row r="13401" spans="1:25" hidden="1" x14ac:dyDescent="0.3">
      <c r="A13401" t="s">
        <v>107</v>
      </c>
      <c r="B13401">
        <v>4315</v>
      </c>
      <c r="C13401">
        <v>37</v>
      </c>
      <c r="D13401">
        <v>39</v>
      </c>
      <c r="E13401">
        <v>0.31754100000000002</v>
      </c>
      <c r="F13401">
        <v>38</v>
      </c>
      <c r="G13401">
        <v>39</v>
      </c>
      <c r="H13401">
        <v>7069</v>
      </c>
      <c r="I13401">
        <v>7269</v>
      </c>
      <c r="J13401">
        <v>1825.178686</v>
      </c>
      <c r="K13401">
        <v>20210928</v>
      </c>
      <c r="L13401" s="13">
        <v>6.8842592592592594E-2</v>
      </c>
      <c r="M13401">
        <v>56.043783019999999</v>
      </c>
      <c r="N13401">
        <v>-129.28634642</v>
      </c>
      <c r="O13401" t="s">
        <v>113</v>
      </c>
      <c r="P13401">
        <v>3</v>
      </c>
      <c r="Q13401">
        <v>20220218</v>
      </c>
      <c r="R13401" s="13">
        <v>0.45689814814814816</v>
      </c>
      <c r="S13401" t="s">
        <v>4495</v>
      </c>
      <c r="T13401">
        <v>0</v>
      </c>
      <c r="U13401">
        <v>0</v>
      </c>
      <c r="V13401">
        <v>9999</v>
      </c>
      <c r="W13401">
        <v>675.63306299999999</v>
      </c>
      <c r="X13401">
        <v>68.436633</v>
      </c>
      <c r="Y13401" s="2">
        <f t="shared" si="368"/>
        <v>0</v>
      </c>
    </row>
    <row r="13402" spans="1:25" hidden="1" x14ac:dyDescent="0.3">
      <c r="A13402" t="s">
        <v>107</v>
      </c>
      <c r="B13402">
        <v>4315</v>
      </c>
      <c r="C13402">
        <v>37</v>
      </c>
      <c r="D13402">
        <v>40</v>
      </c>
      <c r="E13402">
        <v>0.24488299999999999</v>
      </c>
      <c r="F13402">
        <v>39</v>
      </c>
      <c r="G13402">
        <v>40</v>
      </c>
      <c r="H13402">
        <v>7069</v>
      </c>
      <c r="I13402">
        <v>7269</v>
      </c>
      <c r="J13402">
        <v>1825.178686</v>
      </c>
      <c r="K13402">
        <v>20210928</v>
      </c>
      <c r="L13402" s="13">
        <v>6.8842592592592594E-2</v>
      </c>
      <c r="M13402">
        <v>56.043783019999999</v>
      </c>
      <c r="N13402">
        <v>-129.28634642</v>
      </c>
      <c r="O13402" t="s">
        <v>113</v>
      </c>
      <c r="P13402">
        <v>3</v>
      </c>
      <c r="Q13402">
        <v>20220218</v>
      </c>
      <c r="R13402" s="13">
        <v>0.45689814814814816</v>
      </c>
      <c r="S13402" t="s">
        <v>4495</v>
      </c>
      <c r="T13402">
        <v>0</v>
      </c>
      <c r="U13402">
        <v>0</v>
      </c>
      <c r="V13402">
        <v>9999</v>
      </c>
      <c r="W13402">
        <v>549.08581300000003</v>
      </c>
      <c r="X13402">
        <v>54.179246999999997</v>
      </c>
      <c r="Y13402" s="2">
        <v>0</v>
      </c>
    </row>
    <row r="13403" spans="1:25" hidden="1" x14ac:dyDescent="0.3">
      <c r="A13403" t="s">
        <v>107</v>
      </c>
      <c r="B13403">
        <v>4315</v>
      </c>
      <c r="C13403">
        <v>37</v>
      </c>
      <c r="D13403">
        <v>41</v>
      </c>
      <c r="E13403">
        <v>0.16834499999999999</v>
      </c>
      <c r="F13403">
        <v>40</v>
      </c>
      <c r="G13403">
        <v>41</v>
      </c>
      <c r="H13403">
        <v>7069</v>
      </c>
      <c r="I13403">
        <v>7269</v>
      </c>
      <c r="J13403">
        <v>1825.178686</v>
      </c>
      <c r="K13403">
        <v>20210928</v>
      </c>
      <c r="L13403" s="13">
        <v>6.8842592592592594E-2</v>
      </c>
      <c r="M13403">
        <v>56.043783019999999</v>
      </c>
      <c r="N13403">
        <v>-129.28634642</v>
      </c>
      <c r="O13403" t="s">
        <v>113</v>
      </c>
      <c r="P13403">
        <v>3</v>
      </c>
      <c r="Q13403">
        <v>20220218</v>
      </c>
      <c r="R13403" s="13">
        <v>0.45689814814814816</v>
      </c>
      <c r="S13403" t="s">
        <v>4495</v>
      </c>
      <c r="T13403">
        <v>0</v>
      </c>
      <c r="U13403">
        <v>0</v>
      </c>
      <c r="V13403">
        <v>9999</v>
      </c>
      <c r="W13403">
        <v>397.05435599999998</v>
      </c>
      <c r="X13403">
        <v>38.199632999999999</v>
      </c>
      <c r="Y13403" s="2">
        <f>U13403/W13403</f>
        <v>0</v>
      </c>
    </row>
    <row r="13404" spans="1:25" hidden="1" x14ac:dyDescent="0.3">
      <c r="A13404" t="s">
        <v>107</v>
      </c>
      <c r="B13404">
        <v>4315</v>
      </c>
      <c r="C13404">
        <v>37</v>
      </c>
      <c r="D13404">
        <v>42</v>
      </c>
      <c r="E13404">
        <v>8.7207999999999994E-2</v>
      </c>
      <c r="F13404">
        <v>41</v>
      </c>
      <c r="G13404">
        <v>42</v>
      </c>
      <c r="H13404">
        <v>7069</v>
      </c>
      <c r="I13404">
        <v>7269</v>
      </c>
      <c r="J13404">
        <v>1825.178686</v>
      </c>
      <c r="K13404">
        <v>20210928</v>
      </c>
      <c r="L13404" s="13">
        <v>6.8842592592592594E-2</v>
      </c>
      <c r="M13404">
        <v>56.043783019999999</v>
      </c>
      <c r="N13404">
        <v>-129.28634642</v>
      </c>
      <c r="O13404" t="s">
        <v>113</v>
      </c>
      <c r="P13404">
        <v>3</v>
      </c>
      <c r="Q13404">
        <v>20220218</v>
      </c>
      <c r="R13404" s="13">
        <v>0.45689814814814816</v>
      </c>
      <c r="S13404" t="s">
        <v>4495</v>
      </c>
      <c r="T13404">
        <v>0</v>
      </c>
      <c r="U13404">
        <v>0</v>
      </c>
      <c r="V13404">
        <v>9999</v>
      </c>
      <c r="W13404">
        <v>215.630719</v>
      </c>
      <c r="X13404">
        <v>20.261386000000002</v>
      </c>
      <c r="Y13404" s="2">
        <f>U13404/W13404</f>
        <v>0</v>
      </c>
    </row>
    <row r="13405" spans="1:25" hidden="1" x14ac:dyDescent="0.3">
      <c r="A13405" t="s">
        <v>107</v>
      </c>
      <c r="B13405">
        <v>4315</v>
      </c>
      <c r="C13405">
        <v>37</v>
      </c>
      <c r="D13405">
        <v>43</v>
      </c>
      <c r="E13405">
        <v>9.7219999999999997E-3</v>
      </c>
      <c r="F13405">
        <v>42</v>
      </c>
      <c r="G13405">
        <v>43</v>
      </c>
      <c r="H13405">
        <v>7069</v>
      </c>
      <c r="I13405">
        <v>7269</v>
      </c>
      <c r="J13405">
        <v>1825.178686</v>
      </c>
      <c r="K13405">
        <v>20210928</v>
      </c>
      <c r="L13405" s="13">
        <v>6.8842592592592594E-2</v>
      </c>
      <c r="M13405">
        <v>56.043783019999999</v>
      </c>
      <c r="N13405">
        <v>-129.28634642</v>
      </c>
      <c r="O13405" t="s">
        <v>113</v>
      </c>
      <c r="P13405">
        <v>3</v>
      </c>
      <c r="Q13405">
        <v>20220218</v>
      </c>
      <c r="R13405" s="13">
        <v>0.45689814814814816</v>
      </c>
      <c r="S13405" t="s">
        <v>4495</v>
      </c>
      <c r="T13405">
        <v>0</v>
      </c>
      <c r="U13405">
        <v>0</v>
      </c>
      <c r="V13405">
        <v>9999</v>
      </c>
      <c r="W13405">
        <v>24.974540000000001</v>
      </c>
      <c r="X13405">
        <v>2.3022969999999998</v>
      </c>
      <c r="Y13405" s="2">
        <f>U13405/W13405</f>
        <v>0</v>
      </c>
    </row>
    <row r="13406" spans="1:25" hidden="1" x14ac:dyDescent="0.3">
      <c r="A13406" t="s">
        <v>107</v>
      </c>
      <c r="B13406">
        <v>4315</v>
      </c>
      <c r="C13406">
        <v>37</v>
      </c>
      <c r="D13406">
        <v>44</v>
      </c>
      <c r="E13406">
        <v>0</v>
      </c>
      <c r="F13406">
        <v>43</v>
      </c>
      <c r="G13406">
        <v>44</v>
      </c>
      <c r="H13406">
        <v>7069</v>
      </c>
      <c r="I13406">
        <v>7269</v>
      </c>
      <c r="J13406">
        <v>1825.178686</v>
      </c>
      <c r="K13406">
        <v>20210928</v>
      </c>
      <c r="L13406" s="13">
        <v>6.8842592592592594E-2</v>
      </c>
      <c r="M13406">
        <v>56.043783019999999</v>
      </c>
      <c r="N13406">
        <v>-129.28634642</v>
      </c>
      <c r="O13406" t="s">
        <v>113</v>
      </c>
      <c r="P13406">
        <v>3</v>
      </c>
      <c r="Q13406">
        <v>20220218</v>
      </c>
      <c r="R13406" s="13">
        <v>0.45689814814814816</v>
      </c>
      <c r="S13406" t="s">
        <v>4495</v>
      </c>
      <c r="T13406">
        <v>0</v>
      </c>
      <c r="U13406">
        <v>0</v>
      </c>
      <c r="V13406">
        <v>9999</v>
      </c>
      <c r="W13406">
        <v>0</v>
      </c>
      <c r="X13406">
        <v>0</v>
      </c>
      <c r="Y13406" s="2">
        <v>0</v>
      </c>
    </row>
    <row r="13407" spans="1:25" hidden="1" x14ac:dyDescent="0.3">
      <c r="A13407" t="s">
        <v>107</v>
      </c>
      <c r="B13407">
        <v>4315</v>
      </c>
      <c r="C13407">
        <v>37</v>
      </c>
      <c r="D13407">
        <v>45</v>
      </c>
      <c r="E13407">
        <v>0</v>
      </c>
      <c r="F13407">
        <v>44</v>
      </c>
      <c r="G13407">
        <v>45</v>
      </c>
      <c r="H13407">
        <v>7069</v>
      </c>
      <c r="I13407">
        <v>7269</v>
      </c>
      <c r="J13407">
        <v>1825.178686</v>
      </c>
      <c r="K13407">
        <v>20210928</v>
      </c>
      <c r="L13407" s="13">
        <v>6.8842592592592594E-2</v>
      </c>
      <c r="M13407">
        <v>56.043783019999999</v>
      </c>
      <c r="N13407">
        <v>-129.28634642</v>
      </c>
      <c r="O13407" t="s">
        <v>113</v>
      </c>
      <c r="P13407">
        <v>3</v>
      </c>
      <c r="Q13407">
        <v>20220218</v>
      </c>
      <c r="R13407" s="13">
        <v>0.45689814814814816</v>
      </c>
      <c r="S13407" t="s">
        <v>4495</v>
      </c>
      <c r="T13407">
        <v>0</v>
      </c>
      <c r="U13407">
        <v>0</v>
      </c>
      <c r="V13407">
        <v>9999</v>
      </c>
      <c r="W13407">
        <v>0</v>
      </c>
      <c r="X13407">
        <v>0</v>
      </c>
      <c r="Y13407" s="2">
        <v>0</v>
      </c>
    </row>
    <row r="13408" spans="1:25" hidden="1" x14ac:dyDescent="0.3">
      <c r="A13408" t="s">
        <v>107</v>
      </c>
      <c r="B13408">
        <v>4315</v>
      </c>
      <c r="C13408">
        <v>37</v>
      </c>
      <c r="D13408">
        <v>46</v>
      </c>
      <c r="E13408">
        <v>0</v>
      </c>
      <c r="F13408">
        <v>45</v>
      </c>
      <c r="G13408">
        <v>46</v>
      </c>
      <c r="H13408">
        <v>7069</v>
      </c>
      <c r="I13408">
        <v>7269</v>
      </c>
      <c r="J13408">
        <v>1825.178686</v>
      </c>
      <c r="K13408">
        <v>20210928</v>
      </c>
      <c r="L13408" s="13">
        <v>6.8842592592592594E-2</v>
      </c>
      <c r="M13408">
        <v>56.043783019999999</v>
      </c>
      <c r="N13408">
        <v>-129.28634642</v>
      </c>
      <c r="O13408" t="s">
        <v>113</v>
      </c>
      <c r="P13408">
        <v>3</v>
      </c>
      <c r="Q13408">
        <v>20220218</v>
      </c>
      <c r="R13408" s="13">
        <v>0.45689814814814816</v>
      </c>
      <c r="S13408" t="s">
        <v>4495</v>
      </c>
      <c r="T13408">
        <v>0</v>
      </c>
      <c r="U13408">
        <v>0</v>
      </c>
      <c r="V13408">
        <v>9999</v>
      </c>
      <c r="W13408">
        <v>0</v>
      </c>
      <c r="X13408">
        <v>0</v>
      </c>
      <c r="Y13408" s="2">
        <v>0</v>
      </c>
    </row>
    <row r="13409" spans="1:25" hidden="1" x14ac:dyDescent="0.3">
      <c r="A13409" t="s">
        <v>107</v>
      </c>
      <c r="B13409">
        <v>4315</v>
      </c>
      <c r="C13409">
        <v>37</v>
      </c>
      <c r="D13409">
        <v>47</v>
      </c>
      <c r="E13409">
        <v>0</v>
      </c>
      <c r="F13409">
        <v>46</v>
      </c>
      <c r="G13409">
        <v>47</v>
      </c>
      <c r="H13409">
        <v>7069</v>
      </c>
      <c r="I13409">
        <v>7269</v>
      </c>
      <c r="J13409">
        <v>1825.178686</v>
      </c>
      <c r="K13409">
        <v>20210928</v>
      </c>
      <c r="L13409" s="13">
        <v>6.8842592592592594E-2</v>
      </c>
      <c r="M13409">
        <v>56.043783019999999</v>
      </c>
      <c r="N13409">
        <v>-129.28634642</v>
      </c>
      <c r="O13409" t="s">
        <v>113</v>
      </c>
      <c r="P13409">
        <v>3</v>
      </c>
      <c r="Q13409">
        <v>20220218</v>
      </c>
      <c r="R13409" s="13">
        <v>0.45689814814814816</v>
      </c>
      <c r="S13409" t="s">
        <v>4495</v>
      </c>
      <c r="T13409">
        <v>0</v>
      </c>
      <c r="U13409">
        <v>0</v>
      </c>
      <c r="V13409">
        <v>9999</v>
      </c>
      <c r="W13409">
        <v>0</v>
      </c>
      <c r="X13409">
        <v>0</v>
      </c>
      <c r="Y13409" s="2">
        <v>0</v>
      </c>
    </row>
    <row r="13410" spans="1:25" hidden="1" x14ac:dyDescent="0.3">
      <c r="A13410" t="s">
        <v>107</v>
      </c>
      <c r="B13410">
        <v>4315</v>
      </c>
      <c r="C13410">
        <v>37</v>
      </c>
      <c r="D13410">
        <v>48</v>
      </c>
      <c r="E13410">
        <v>0</v>
      </c>
      <c r="F13410">
        <v>47</v>
      </c>
      <c r="G13410">
        <v>48</v>
      </c>
      <c r="H13410">
        <v>7069</v>
      </c>
      <c r="I13410">
        <v>7269</v>
      </c>
      <c r="J13410">
        <v>1825.178686</v>
      </c>
      <c r="K13410">
        <v>20210928</v>
      </c>
      <c r="L13410" s="13">
        <v>6.8842592592592594E-2</v>
      </c>
      <c r="M13410">
        <v>56.043783019999999</v>
      </c>
      <c r="N13410">
        <v>-129.28634642</v>
      </c>
      <c r="O13410" t="s">
        <v>113</v>
      </c>
      <c r="P13410">
        <v>3</v>
      </c>
      <c r="Q13410">
        <v>20220218</v>
      </c>
      <c r="R13410" s="13">
        <v>0.45689814814814816</v>
      </c>
      <c r="S13410" t="s">
        <v>4495</v>
      </c>
      <c r="T13410">
        <v>0</v>
      </c>
      <c r="U13410">
        <v>0</v>
      </c>
      <c r="V13410">
        <v>9999</v>
      </c>
      <c r="W13410">
        <v>0</v>
      </c>
      <c r="X13410">
        <v>0</v>
      </c>
      <c r="Y13410" s="2">
        <v>0</v>
      </c>
    </row>
    <row r="13411" spans="1:25" hidden="1" x14ac:dyDescent="0.3">
      <c r="A13411" t="s">
        <v>107</v>
      </c>
      <c r="B13411">
        <v>4315</v>
      </c>
      <c r="C13411">
        <v>37</v>
      </c>
      <c r="D13411">
        <v>49</v>
      </c>
      <c r="E13411">
        <v>0</v>
      </c>
      <c r="F13411">
        <v>48</v>
      </c>
      <c r="G13411">
        <v>49</v>
      </c>
      <c r="H13411">
        <v>7069</v>
      </c>
      <c r="I13411">
        <v>7269</v>
      </c>
      <c r="J13411">
        <v>1825.178686</v>
      </c>
      <c r="K13411">
        <v>20210928</v>
      </c>
      <c r="L13411" s="13">
        <v>6.8842592592592594E-2</v>
      </c>
      <c r="M13411">
        <v>56.043783019999999</v>
      </c>
      <c r="N13411">
        <v>-129.28634642</v>
      </c>
      <c r="O13411" t="s">
        <v>113</v>
      </c>
      <c r="P13411">
        <v>3</v>
      </c>
      <c r="Q13411">
        <v>20220218</v>
      </c>
      <c r="R13411" s="13">
        <v>0.45689814814814816</v>
      </c>
      <c r="S13411" t="s">
        <v>4495</v>
      </c>
      <c r="T13411">
        <v>0</v>
      </c>
      <c r="U13411">
        <v>0</v>
      </c>
      <c r="V13411">
        <v>9999</v>
      </c>
      <c r="W13411">
        <v>0</v>
      </c>
      <c r="X13411">
        <v>0</v>
      </c>
      <c r="Y13411" s="2">
        <v>0</v>
      </c>
    </row>
    <row r="13412" spans="1:25" hidden="1" x14ac:dyDescent="0.3">
      <c r="A13412" t="s">
        <v>107</v>
      </c>
      <c r="B13412">
        <v>4315</v>
      </c>
      <c r="C13412">
        <v>37</v>
      </c>
      <c r="D13412">
        <v>50</v>
      </c>
      <c r="E13412">
        <v>0</v>
      </c>
      <c r="F13412">
        <v>49</v>
      </c>
      <c r="G13412">
        <v>50</v>
      </c>
      <c r="H13412">
        <v>7069</v>
      </c>
      <c r="I13412">
        <v>7269</v>
      </c>
      <c r="J13412">
        <v>1825.178686</v>
      </c>
      <c r="K13412">
        <v>20210928</v>
      </c>
      <c r="L13412" s="13">
        <v>6.8842592592592594E-2</v>
      </c>
      <c r="M13412">
        <v>56.043783019999999</v>
      </c>
      <c r="N13412">
        <v>-129.28634642</v>
      </c>
      <c r="O13412" t="s">
        <v>113</v>
      </c>
      <c r="P13412">
        <v>3</v>
      </c>
      <c r="Q13412">
        <v>20220218</v>
      </c>
      <c r="R13412" s="13">
        <v>0.45689814814814816</v>
      </c>
      <c r="S13412" t="s">
        <v>4495</v>
      </c>
      <c r="T13412">
        <v>0</v>
      </c>
      <c r="U13412">
        <v>0</v>
      </c>
      <c r="V13412">
        <v>9999</v>
      </c>
      <c r="W13412">
        <v>0</v>
      </c>
      <c r="X13412">
        <v>0</v>
      </c>
      <c r="Y13412" s="2">
        <v>0</v>
      </c>
    </row>
    <row r="13413" spans="1:25" hidden="1" x14ac:dyDescent="0.3">
      <c r="A13413" t="s">
        <v>107</v>
      </c>
      <c r="B13413">
        <v>4315</v>
      </c>
      <c r="C13413">
        <v>37</v>
      </c>
      <c r="D13413">
        <v>51</v>
      </c>
      <c r="E13413">
        <v>0</v>
      </c>
      <c r="F13413">
        <v>50</v>
      </c>
      <c r="G13413">
        <v>51</v>
      </c>
      <c r="H13413">
        <v>7069</v>
      </c>
      <c r="I13413">
        <v>7269</v>
      </c>
      <c r="J13413">
        <v>1825.178686</v>
      </c>
      <c r="K13413">
        <v>20210928</v>
      </c>
      <c r="L13413" s="13">
        <v>6.8842592592592594E-2</v>
      </c>
      <c r="M13413">
        <v>56.043783019999999</v>
      </c>
      <c r="N13413">
        <v>-129.28634642</v>
      </c>
      <c r="O13413" t="s">
        <v>113</v>
      </c>
      <c r="P13413">
        <v>3</v>
      </c>
      <c r="Q13413">
        <v>20220218</v>
      </c>
      <c r="R13413" s="13">
        <v>0.45689814814814816</v>
      </c>
      <c r="S13413" t="s">
        <v>4495</v>
      </c>
      <c r="T13413">
        <v>0</v>
      </c>
      <c r="U13413">
        <v>0</v>
      </c>
      <c r="V13413">
        <v>9999</v>
      </c>
      <c r="W13413">
        <v>0</v>
      </c>
      <c r="X13413">
        <v>0</v>
      </c>
      <c r="Y13413" s="2">
        <v>0</v>
      </c>
    </row>
    <row r="13414" spans="1:25" hidden="1" x14ac:dyDescent="0.3">
      <c r="A13414" t="s">
        <v>107</v>
      </c>
      <c r="B13414">
        <v>4315</v>
      </c>
      <c r="C13414">
        <v>37</v>
      </c>
      <c r="D13414">
        <v>52</v>
      </c>
      <c r="E13414">
        <v>0</v>
      </c>
      <c r="F13414">
        <v>51</v>
      </c>
      <c r="G13414">
        <v>52</v>
      </c>
      <c r="H13414">
        <v>7069</v>
      </c>
      <c r="I13414">
        <v>7269</v>
      </c>
      <c r="J13414">
        <v>1825.178686</v>
      </c>
      <c r="K13414">
        <v>20210928</v>
      </c>
      <c r="L13414" s="13">
        <v>6.8842592592592594E-2</v>
      </c>
      <c r="M13414">
        <v>56.043783019999999</v>
      </c>
      <c r="N13414">
        <v>-129.28634642</v>
      </c>
      <c r="O13414" t="s">
        <v>113</v>
      </c>
      <c r="P13414">
        <v>3</v>
      </c>
      <c r="Q13414">
        <v>20220218</v>
      </c>
      <c r="R13414" s="13">
        <v>0.45689814814814816</v>
      </c>
      <c r="S13414" t="s">
        <v>4495</v>
      </c>
      <c r="T13414">
        <v>0</v>
      </c>
      <c r="U13414">
        <v>0</v>
      </c>
      <c r="V13414">
        <v>9999</v>
      </c>
      <c r="W13414">
        <v>0</v>
      </c>
      <c r="X13414">
        <v>0</v>
      </c>
      <c r="Y13414" s="2">
        <v>0</v>
      </c>
    </row>
    <row r="13415" spans="1:25" hidden="1" x14ac:dyDescent="0.3">
      <c r="A13415" t="s">
        <v>107</v>
      </c>
      <c r="B13415">
        <v>4315</v>
      </c>
      <c r="C13415">
        <v>38</v>
      </c>
      <c r="D13415">
        <v>2</v>
      </c>
      <c r="E13415">
        <v>0</v>
      </c>
      <c r="F13415">
        <v>1</v>
      </c>
      <c r="G13415">
        <v>2</v>
      </c>
      <c r="H13415">
        <v>7270</v>
      </c>
      <c r="I13415">
        <v>7472</v>
      </c>
      <c r="J13415">
        <v>1874.3099500000001</v>
      </c>
      <c r="K13415">
        <v>20210928</v>
      </c>
      <c r="L13415" s="13">
        <v>6.9317129629629631E-2</v>
      </c>
      <c r="M13415">
        <v>56.043411259999999</v>
      </c>
      <c r="N13415">
        <v>-129.28673456000001</v>
      </c>
      <c r="O13415" t="s">
        <v>113</v>
      </c>
      <c r="P13415">
        <v>3</v>
      </c>
      <c r="Q13415">
        <v>20220218</v>
      </c>
      <c r="R13415" s="13">
        <v>0.45689814814814816</v>
      </c>
      <c r="S13415" t="s">
        <v>4495</v>
      </c>
      <c r="T13415">
        <v>0</v>
      </c>
      <c r="U13415">
        <v>0</v>
      </c>
      <c r="V13415">
        <v>9999</v>
      </c>
      <c r="W13415">
        <v>0</v>
      </c>
      <c r="X13415">
        <v>0</v>
      </c>
      <c r="Y13415" s="2">
        <v>0</v>
      </c>
    </row>
    <row r="13416" spans="1:25" hidden="1" x14ac:dyDescent="0.3">
      <c r="A13416" t="s">
        <v>107</v>
      </c>
      <c r="B13416">
        <v>4315</v>
      </c>
      <c r="C13416">
        <v>38</v>
      </c>
      <c r="D13416">
        <v>3</v>
      </c>
      <c r="E13416">
        <v>1</v>
      </c>
      <c r="F13416">
        <v>2</v>
      </c>
      <c r="G13416">
        <v>3</v>
      </c>
      <c r="H13416">
        <v>7270</v>
      </c>
      <c r="I13416">
        <v>7472</v>
      </c>
      <c r="J13416">
        <v>1874.3099500000001</v>
      </c>
      <c r="K13416">
        <v>20210928</v>
      </c>
      <c r="L13416" s="13">
        <v>6.9317129629629631E-2</v>
      </c>
      <c r="M13416">
        <v>56.043411259999999</v>
      </c>
      <c r="N13416">
        <v>-129.28673456000001</v>
      </c>
      <c r="O13416" t="s">
        <v>113</v>
      </c>
      <c r="P13416">
        <v>3</v>
      </c>
      <c r="Q13416">
        <v>20220218</v>
      </c>
      <c r="R13416" s="13">
        <v>0.45689814814814816</v>
      </c>
      <c r="S13416" t="s">
        <v>4495</v>
      </c>
      <c r="T13416">
        <v>0</v>
      </c>
      <c r="U13416">
        <v>0</v>
      </c>
      <c r="V13416">
        <v>9999</v>
      </c>
      <c r="W13416">
        <v>3.5686230000000001</v>
      </c>
      <c r="X13416">
        <v>8.6406759999999991</v>
      </c>
      <c r="Y13416" s="2">
        <f t="shared" ref="Y13416:Y13442" si="369">U13416/W13416</f>
        <v>0</v>
      </c>
    </row>
    <row r="13417" spans="1:25" hidden="1" x14ac:dyDescent="0.3">
      <c r="A13417" t="s">
        <v>107</v>
      </c>
      <c r="B13417">
        <v>4315</v>
      </c>
      <c r="C13417">
        <v>38</v>
      </c>
      <c r="D13417">
        <v>4</v>
      </c>
      <c r="E13417">
        <v>1</v>
      </c>
      <c r="F13417">
        <v>3</v>
      </c>
      <c r="G13417">
        <v>4</v>
      </c>
      <c r="H13417">
        <v>7270</v>
      </c>
      <c r="I13417">
        <v>7472</v>
      </c>
      <c r="J13417">
        <v>1874.3099500000001</v>
      </c>
      <c r="K13417">
        <v>20210928</v>
      </c>
      <c r="L13417" s="13">
        <v>6.9317129629629631E-2</v>
      </c>
      <c r="M13417">
        <v>56.043411259999999</v>
      </c>
      <c r="N13417">
        <v>-129.28673456000001</v>
      </c>
      <c r="O13417" t="s">
        <v>113</v>
      </c>
      <c r="P13417">
        <v>3</v>
      </c>
      <c r="Q13417">
        <v>20220218</v>
      </c>
      <c r="R13417" s="13">
        <v>0.45689814814814816</v>
      </c>
      <c r="S13417" t="s">
        <v>4495</v>
      </c>
      <c r="T13417">
        <v>0</v>
      </c>
      <c r="U13417">
        <v>0</v>
      </c>
      <c r="V13417">
        <v>9999</v>
      </c>
      <c r="W13417">
        <v>9.6862639999999995</v>
      </c>
      <c r="X13417">
        <v>14.401127000000001</v>
      </c>
      <c r="Y13417" s="2">
        <f t="shared" si="369"/>
        <v>0</v>
      </c>
    </row>
    <row r="13418" spans="1:25" hidden="1" x14ac:dyDescent="0.3">
      <c r="A13418" t="s">
        <v>107</v>
      </c>
      <c r="B13418">
        <v>4315</v>
      </c>
      <c r="C13418">
        <v>38</v>
      </c>
      <c r="D13418">
        <v>5</v>
      </c>
      <c r="E13418">
        <v>1</v>
      </c>
      <c r="F13418">
        <v>4</v>
      </c>
      <c r="G13418">
        <v>5</v>
      </c>
      <c r="H13418">
        <v>7270</v>
      </c>
      <c r="I13418">
        <v>7472</v>
      </c>
      <c r="J13418">
        <v>1874.3099500000001</v>
      </c>
      <c r="K13418">
        <v>20210928</v>
      </c>
      <c r="L13418" s="13">
        <v>6.9317129629629631E-2</v>
      </c>
      <c r="M13418">
        <v>56.043411259999999</v>
      </c>
      <c r="N13418">
        <v>-129.28673456000001</v>
      </c>
      <c r="O13418" t="s">
        <v>113</v>
      </c>
      <c r="P13418">
        <v>3</v>
      </c>
      <c r="Q13418">
        <v>20220218</v>
      </c>
      <c r="R13418" s="13">
        <v>0.45689814814814816</v>
      </c>
      <c r="S13418" t="s">
        <v>4495</v>
      </c>
      <c r="T13418">
        <v>0</v>
      </c>
      <c r="U13418">
        <v>0</v>
      </c>
      <c r="V13418">
        <v>9999</v>
      </c>
      <c r="W13418">
        <v>18.862724</v>
      </c>
      <c r="X13418">
        <v>20.161577999999999</v>
      </c>
      <c r="Y13418" s="2">
        <f t="shared" si="369"/>
        <v>0</v>
      </c>
    </row>
    <row r="13419" spans="1:25" hidden="1" x14ac:dyDescent="0.3">
      <c r="A13419" t="s">
        <v>107</v>
      </c>
      <c r="B13419">
        <v>4315</v>
      </c>
      <c r="C13419">
        <v>38</v>
      </c>
      <c r="D13419">
        <v>6</v>
      </c>
      <c r="E13419">
        <v>1</v>
      </c>
      <c r="F13419">
        <v>5</v>
      </c>
      <c r="G13419">
        <v>6</v>
      </c>
      <c r="H13419">
        <v>7270</v>
      </c>
      <c r="I13419">
        <v>7472</v>
      </c>
      <c r="J13419">
        <v>1874.3099500000001</v>
      </c>
      <c r="K13419">
        <v>20210928</v>
      </c>
      <c r="L13419" s="13">
        <v>6.9317129629629631E-2</v>
      </c>
      <c r="M13419">
        <v>56.043411259999999</v>
      </c>
      <c r="N13419">
        <v>-129.28673456000001</v>
      </c>
      <c r="O13419" t="s">
        <v>113</v>
      </c>
      <c r="P13419">
        <v>3</v>
      </c>
      <c r="Q13419">
        <v>20220218</v>
      </c>
      <c r="R13419" s="13">
        <v>0.45689814814814816</v>
      </c>
      <c r="S13419" t="s">
        <v>4495</v>
      </c>
      <c r="T13419">
        <v>0</v>
      </c>
      <c r="U13419">
        <v>0</v>
      </c>
      <c r="V13419">
        <v>9999</v>
      </c>
      <c r="W13419">
        <v>31.098004</v>
      </c>
      <c r="X13419">
        <v>25.922028999999998</v>
      </c>
      <c r="Y13419" s="2">
        <f t="shared" si="369"/>
        <v>0</v>
      </c>
    </row>
    <row r="13420" spans="1:25" hidden="1" x14ac:dyDescent="0.3">
      <c r="A13420" t="s">
        <v>107</v>
      </c>
      <c r="B13420">
        <v>4315</v>
      </c>
      <c r="C13420">
        <v>38</v>
      </c>
      <c r="D13420">
        <v>7</v>
      </c>
      <c r="E13420">
        <v>1</v>
      </c>
      <c r="F13420">
        <v>6</v>
      </c>
      <c r="G13420">
        <v>7</v>
      </c>
      <c r="H13420">
        <v>7270</v>
      </c>
      <c r="I13420">
        <v>7472</v>
      </c>
      <c r="J13420">
        <v>1874.3099500000001</v>
      </c>
      <c r="K13420">
        <v>20210928</v>
      </c>
      <c r="L13420" s="13">
        <v>6.9317129629629631E-2</v>
      </c>
      <c r="M13420">
        <v>56.043411259999999</v>
      </c>
      <c r="N13420">
        <v>-129.28673456000001</v>
      </c>
      <c r="O13420" t="s">
        <v>113</v>
      </c>
      <c r="P13420">
        <v>3</v>
      </c>
      <c r="Q13420">
        <v>20220218</v>
      </c>
      <c r="R13420" s="13">
        <v>0.45689814814814816</v>
      </c>
      <c r="S13420" t="s">
        <v>4495</v>
      </c>
      <c r="T13420">
        <v>0</v>
      </c>
      <c r="U13420">
        <v>0</v>
      </c>
      <c r="V13420">
        <v>9999</v>
      </c>
      <c r="W13420">
        <v>46.392105000000001</v>
      </c>
      <c r="X13420">
        <v>31.682480000000002</v>
      </c>
      <c r="Y13420" s="2">
        <f t="shared" si="369"/>
        <v>0</v>
      </c>
    </row>
    <row r="13421" spans="1:25" hidden="1" x14ac:dyDescent="0.3">
      <c r="A13421" t="s">
        <v>107</v>
      </c>
      <c r="B13421">
        <v>4315</v>
      </c>
      <c r="C13421">
        <v>38</v>
      </c>
      <c r="D13421">
        <v>8</v>
      </c>
      <c r="E13421">
        <v>1</v>
      </c>
      <c r="F13421">
        <v>7</v>
      </c>
      <c r="G13421">
        <v>8</v>
      </c>
      <c r="H13421">
        <v>7270</v>
      </c>
      <c r="I13421">
        <v>7472</v>
      </c>
      <c r="J13421">
        <v>1874.3099500000001</v>
      </c>
      <c r="K13421">
        <v>20210928</v>
      </c>
      <c r="L13421" s="13">
        <v>6.9317129629629631E-2</v>
      </c>
      <c r="M13421">
        <v>56.043411259999999</v>
      </c>
      <c r="N13421">
        <v>-129.28673456000001</v>
      </c>
      <c r="O13421" t="s">
        <v>113</v>
      </c>
      <c r="P13421">
        <v>3</v>
      </c>
      <c r="Q13421">
        <v>20220218</v>
      </c>
      <c r="R13421" s="13">
        <v>0.45689814814814816</v>
      </c>
      <c r="S13421" t="s">
        <v>4495</v>
      </c>
      <c r="T13421">
        <v>0</v>
      </c>
      <c r="U13421">
        <v>0</v>
      </c>
      <c r="V13421">
        <v>9999</v>
      </c>
      <c r="W13421">
        <v>64.745024999999998</v>
      </c>
      <c r="X13421">
        <v>37.442931000000002</v>
      </c>
      <c r="Y13421" s="2">
        <f t="shared" si="369"/>
        <v>0</v>
      </c>
    </row>
    <row r="13422" spans="1:25" hidden="1" x14ac:dyDescent="0.3">
      <c r="A13422" t="s">
        <v>107</v>
      </c>
      <c r="B13422">
        <v>4315</v>
      </c>
      <c r="C13422">
        <v>38</v>
      </c>
      <c r="D13422">
        <v>9</v>
      </c>
      <c r="E13422">
        <v>1</v>
      </c>
      <c r="F13422">
        <v>8</v>
      </c>
      <c r="G13422">
        <v>9</v>
      </c>
      <c r="H13422">
        <v>7270</v>
      </c>
      <c r="I13422">
        <v>7472</v>
      </c>
      <c r="J13422">
        <v>1874.3099500000001</v>
      </c>
      <c r="K13422">
        <v>20210928</v>
      </c>
      <c r="L13422" s="13">
        <v>6.9317129629629631E-2</v>
      </c>
      <c r="M13422">
        <v>56.043411259999999</v>
      </c>
      <c r="N13422">
        <v>-129.28673456000001</v>
      </c>
      <c r="O13422" t="s">
        <v>113</v>
      </c>
      <c r="P13422">
        <v>3</v>
      </c>
      <c r="Q13422">
        <v>20220218</v>
      </c>
      <c r="R13422" s="13">
        <v>0.45689814814814816</v>
      </c>
      <c r="S13422" t="s">
        <v>4495</v>
      </c>
      <c r="T13422">
        <v>0</v>
      </c>
      <c r="U13422">
        <v>1</v>
      </c>
      <c r="V13422">
        <v>-46.121913999999997</v>
      </c>
      <c r="W13422">
        <v>86.156766000000005</v>
      </c>
      <c r="X13422">
        <v>43.203381999999998</v>
      </c>
      <c r="Y13422" s="2">
        <f t="shared" si="369"/>
        <v>1.1606749491966771E-2</v>
      </c>
    </row>
    <row r="13423" spans="1:25" hidden="1" x14ac:dyDescent="0.3">
      <c r="A13423" t="s">
        <v>107</v>
      </c>
      <c r="B13423">
        <v>4315</v>
      </c>
      <c r="C13423">
        <v>38</v>
      </c>
      <c r="D13423">
        <v>10</v>
      </c>
      <c r="E13423">
        <v>1</v>
      </c>
      <c r="F13423">
        <v>9</v>
      </c>
      <c r="G13423">
        <v>10</v>
      </c>
      <c r="H13423">
        <v>7270</v>
      </c>
      <c r="I13423">
        <v>7472</v>
      </c>
      <c r="J13423">
        <v>1874.3099500000001</v>
      </c>
      <c r="K13423">
        <v>20210928</v>
      </c>
      <c r="L13423" s="13">
        <v>6.9317129629629631E-2</v>
      </c>
      <c r="M13423">
        <v>56.043411259999999</v>
      </c>
      <c r="N13423">
        <v>-129.28673456000001</v>
      </c>
      <c r="O13423" t="s">
        <v>113</v>
      </c>
      <c r="P13423">
        <v>3</v>
      </c>
      <c r="Q13423">
        <v>20220218</v>
      </c>
      <c r="R13423" s="13">
        <v>0.45689814814814816</v>
      </c>
      <c r="S13423" t="s">
        <v>4495</v>
      </c>
      <c r="T13423">
        <v>0</v>
      </c>
      <c r="U13423">
        <v>0</v>
      </c>
      <c r="V13423">
        <v>9999</v>
      </c>
      <c r="W13423">
        <v>110.627326</v>
      </c>
      <c r="X13423">
        <v>48.963831999999996</v>
      </c>
      <c r="Y13423" s="2">
        <f t="shared" si="369"/>
        <v>0</v>
      </c>
    </row>
    <row r="13424" spans="1:25" hidden="1" x14ac:dyDescent="0.3">
      <c r="A13424" t="s">
        <v>107</v>
      </c>
      <c r="B13424">
        <v>4315</v>
      </c>
      <c r="C13424">
        <v>38</v>
      </c>
      <c r="D13424">
        <v>11</v>
      </c>
      <c r="E13424">
        <v>1</v>
      </c>
      <c r="F13424">
        <v>10</v>
      </c>
      <c r="G13424">
        <v>11</v>
      </c>
      <c r="H13424">
        <v>7270</v>
      </c>
      <c r="I13424">
        <v>7472</v>
      </c>
      <c r="J13424">
        <v>1874.3099500000001</v>
      </c>
      <c r="K13424">
        <v>20210928</v>
      </c>
      <c r="L13424" s="13">
        <v>6.9317129629629631E-2</v>
      </c>
      <c r="M13424">
        <v>56.043411259999999</v>
      </c>
      <c r="N13424">
        <v>-129.28673456000001</v>
      </c>
      <c r="O13424" t="s">
        <v>113</v>
      </c>
      <c r="P13424">
        <v>3</v>
      </c>
      <c r="Q13424">
        <v>20220218</v>
      </c>
      <c r="R13424" s="13">
        <v>0.45689814814814816</v>
      </c>
      <c r="S13424" t="s">
        <v>4495</v>
      </c>
      <c r="T13424">
        <v>0</v>
      </c>
      <c r="U13424">
        <v>0</v>
      </c>
      <c r="V13424">
        <v>9999</v>
      </c>
      <c r="W13424">
        <v>138.15670700000001</v>
      </c>
      <c r="X13424">
        <v>54.724283</v>
      </c>
      <c r="Y13424" s="2">
        <f t="shared" si="369"/>
        <v>0</v>
      </c>
    </row>
    <row r="13425" spans="1:25" hidden="1" x14ac:dyDescent="0.3">
      <c r="A13425" t="s">
        <v>107</v>
      </c>
      <c r="B13425">
        <v>4315</v>
      </c>
      <c r="C13425">
        <v>38</v>
      </c>
      <c r="D13425">
        <v>12</v>
      </c>
      <c r="E13425">
        <v>1</v>
      </c>
      <c r="F13425">
        <v>11</v>
      </c>
      <c r="G13425">
        <v>12</v>
      </c>
      <c r="H13425">
        <v>7270</v>
      </c>
      <c r="I13425">
        <v>7472</v>
      </c>
      <c r="J13425">
        <v>1874.3099500000001</v>
      </c>
      <c r="K13425">
        <v>20210928</v>
      </c>
      <c r="L13425" s="13">
        <v>6.9317129629629631E-2</v>
      </c>
      <c r="M13425">
        <v>56.043411259999999</v>
      </c>
      <c r="N13425">
        <v>-129.28673456000001</v>
      </c>
      <c r="O13425" t="s">
        <v>113</v>
      </c>
      <c r="P13425">
        <v>3</v>
      </c>
      <c r="Q13425">
        <v>20220218</v>
      </c>
      <c r="R13425" s="13">
        <v>0.45689814814814816</v>
      </c>
      <c r="S13425" t="s">
        <v>4495</v>
      </c>
      <c r="T13425" s="14">
        <v>1.16728265E-6</v>
      </c>
      <c r="U13425">
        <v>3</v>
      </c>
      <c r="V13425">
        <v>-46.682459999999999</v>
      </c>
      <c r="W13425">
        <v>168.74490800000001</v>
      </c>
      <c r="X13425">
        <v>60.484734000000003</v>
      </c>
      <c r="Y13425" s="2">
        <f t="shared" si="369"/>
        <v>1.777831423511754E-2</v>
      </c>
    </row>
    <row r="13426" spans="1:25" hidden="1" x14ac:dyDescent="0.3">
      <c r="A13426" t="s">
        <v>107</v>
      </c>
      <c r="B13426">
        <v>4315</v>
      </c>
      <c r="C13426">
        <v>38</v>
      </c>
      <c r="D13426">
        <v>13</v>
      </c>
      <c r="E13426">
        <v>1</v>
      </c>
      <c r="F13426">
        <v>12</v>
      </c>
      <c r="G13426">
        <v>13</v>
      </c>
      <c r="H13426">
        <v>7270</v>
      </c>
      <c r="I13426">
        <v>7472</v>
      </c>
      <c r="J13426">
        <v>1874.3099500000001</v>
      </c>
      <c r="K13426">
        <v>20210928</v>
      </c>
      <c r="L13426" s="13">
        <v>6.9317129629629631E-2</v>
      </c>
      <c r="M13426">
        <v>56.043411259999999</v>
      </c>
      <c r="N13426">
        <v>-129.28673456000001</v>
      </c>
      <c r="O13426" t="s">
        <v>113</v>
      </c>
      <c r="P13426">
        <v>3</v>
      </c>
      <c r="Q13426">
        <v>20220218</v>
      </c>
      <c r="R13426" s="13">
        <v>0.45689814814814816</v>
      </c>
      <c r="S13426" t="s">
        <v>4495</v>
      </c>
      <c r="T13426">
        <v>0</v>
      </c>
      <c r="U13426">
        <v>0</v>
      </c>
      <c r="V13426">
        <v>9999</v>
      </c>
      <c r="W13426">
        <v>202.391929</v>
      </c>
      <c r="X13426">
        <v>66.245185000000006</v>
      </c>
      <c r="Y13426" s="2">
        <f t="shared" si="369"/>
        <v>0</v>
      </c>
    </row>
    <row r="13427" spans="1:25" hidden="1" x14ac:dyDescent="0.3">
      <c r="A13427" t="s">
        <v>107</v>
      </c>
      <c r="B13427">
        <v>4315</v>
      </c>
      <c r="C13427">
        <v>38</v>
      </c>
      <c r="D13427">
        <v>14</v>
      </c>
      <c r="E13427">
        <v>1</v>
      </c>
      <c r="F13427">
        <v>13</v>
      </c>
      <c r="G13427">
        <v>14</v>
      </c>
      <c r="H13427">
        <v>7270</v>
      </c>
      <c r="I13427">
        <v>7472</v>
      </c>
      <c r="J13427">
        <v>1874.3099500000001</v>
      </c>
      <c r="K13427">
        <v>20210928</v>
      </c>
      <c r="L13427" s="13">
        <v>6.9317129629629631E-2</v>
      </c>
      <c r="M13427">
        <v>56.043411259999999</v>
      </c>
      <c r="N13427">
        <v>-129.28673456000001</v>
      </c>
      <c r="O13427" t="s">
        <v>113</v>
      </c>
      <c r="P13427">
        <v>3</v>
      </c>
      <c r="Q13427">
        <v>20220218</v>
      </c>
      <c r="R13427" s="13">
        <v>0.45689814814814816</v>
      </c>
      <c r="S13427" t="s">
        <v>4495</v>
      </c>
      <c r="T13427">
        <v>0</v>
      </c>
      <c r="U13427">
        <v>0</v>
      </c>
      <c r="V13427">
        <v>9999</v>
      </c>
      <c r="W13427">
        <v>239.09777</v>
      </c>
      <c r="X13427">
        <v>72.005635999999996</v>
      </c>
      <c r="Y13427" s="2">
        <f t="shared" si="369"/>
        <v>0</v>
      </c>
    </row>
    <row r="13428" spans="1:25" hidden="1" x14ac:dyDescent="0.3">
      <c r="A13428" t="s">
        <v>107</v>
      </c>
      <c r="B13428">
        <v>4315</v>
      </c>
      <c r="C13428">
        <v>38</v>
      </c>
      <c r="D13428">
        <v>15</v>
      </c>
      <c r="E13428">
        <v>1</v>
      </c>
      <c r="F13428">
        <v>14</v>
      </c>
      <c r="G13428">
        <v>15</v>
      </c>
      <c r="H13428">
        <v>7270</v>
      </c>
      <c r="I13428">
        <v>7472</v>
      </c>
      <c r="J13428">
        <v>1874.3099500000001</v>
      </c>
      <c r="K13428">
        <v>20210928</v>
      </c>
      <c r="L13428" s="13">
        <v>6.9317129629629631E-2</v>
      </c>
      <c r="M13428">
        <v>56.043411259999999</v>
      </c>
      <c r="N13428">
        <v>-129.28673456000001</v>
      </c>
      <c r="O13428" t="s">
        <v>113</v>
      </c>
      <c r="P13428">
        <v>3</v>
      </c>
      <c r="Q13428">
        <v>20220218</v>
      </c>
      <c r="R13428" s="13">
        <v>0.45689814814814816</v>
      </c>
      <c r="S13428" t="s">
        <v>4495</v>
      </c>
      <c r="T13428">
        <v>0</v>
      </c>
      <c r="U13428">
        <v>0</v>
      </c>
      <c r="V13428">
        <v>9999</v>
      </c>
      <c r="W13428">
        <v>278.86243100000002</v>
      </c>
      <c r="X13428">
        <v>77.766086999999999</v>
      </c>
      <c r="Y13428" s="2">
        <f t="shared" si="369"/>
        <v>0</v>
      </c>
    </row>
    <row r="13429" spans="1:25" hidden="1" x14ac:dyDescent="0.3">
      <c r="A13429" t="s">
        <v>107</v>
      </c>
      <c r="B13429">
        <v>4315</v>
      </c>
      <c r="C13429">
        <v>38</v>
      </c>
      <c r="D13429">
        <v>16</v>
      </c>
      <c r="E13429">
        <v>1</v>
      </c>
      <c r="F13429">
        <v>15</v>
      </c>
      <c r="G13429">
        <v>16</v>
      </c>
      <c r="H13429">
        <v>7270</v>
      </c>
      <c r="I13429">
        <v>7472</v>
      </c>
      <c r="J13429">
        <v>1874.3099500000001</v>
      </c>
      <c r="K13429">
        <v>20210928</v>
      </c>
      <c r="L13429" s="13">
        <v>6.9317129629629631E-2</v>
      </c>
      <c r="M13429">
        <v>56.043411259999999</v>
      </c>
      <c r="N13429">
        <v>-129.28673456000001</v>
      </c>
      <c r="O13429" t="s">
        <v>113</v>
      </c>
      <c r="P13429">
        <v>3</v>
      </c>
      <c r="Q13429">
        <v>20220218</v>
      </c>
      <c r="R13429" s="13">
        <v>0.45689814814814816</v>
      </c>
      <c r="S13429" t="s">
        <v>4495</v>
      </c>
      <c r="T13429">
        <v>0</v>
      </c>
      <c r="U13429">
        <v>0</v>
      </c>
      <c r="V13429">
        <v>9999</v>
      </c>
      <c r="W13429">
        <v>321.68591300000003</v>
      </c>
      <c r="X13429">
        <v>83.526538000000002</v>
      </c>
      <c r="Y13429" s="2">
        <f t="shared" si="369"/>
        <v>0</v>
      </c>
    </row>
    <row r="13430" spans="1:25" hidden="1" x14ac:dyDescent="0.3">
      <c r="A13430" t="s">
        <v>107</v>
      </c>
      <c r="B13430">
        <v>4315</v>
      </c>
      <c r="C13430">
        <v>38</v>
      </c>
      <c r="D13430">
        <v>17</v>
      </c>
      <c r="E13430">
        <v>0.96118999999999999</v>
      </c>
      <c r="F13430">
        <v>16</v>
      </c>
      <c r="G13430">
        <v>17</v>
      </c>
      <c r="H13430">
        <v>7270</v>
      </c>
      <c r="I13430">
        <v>7472</v>
      </c>
      <c r="J13430">
        <v>1874.3099500000001</v>
      </c>
      <c r="K13430">
        <v>20210928</v>
      </c>
      <c r="L13430" s="13">
        <v>6.9317129629629631E-2</v>
      </c>
      <c r="M13430">
        <v>56.043411259999999</v>
      </c>
      <c r="N13430">
        <v>-129.28673456000001</v>
      </c>
      <c r="O13430" t="s">
        <v>113</v>
      </c>
      <c r="P13430">
        <v>3</v>
      </c>
      <c r="Q13430">
        <v>20220218</v>
      </c>
      <c r="R13430" s="13">
        <v>0.45689814814814816</v>
      </c>
      <c r="S13430" t="s">
        <v>4495</v>
      </c>
      <c r="T13430">
        <v>0</v>
      </c>
      <c r="U13430">
        <v>0</v>
      </c>
      <c r="V13430">
        <v>9999</v>
      </c>
      <c r="W13430">
        <v>353.03439800000001</v>
      </c>
      <c r="X13430">
        <v>85.789125999999996</v>
      </c>
      <c r="Y13430" s="2">
        <f t="shared" si="369"/>
        <v>0</v>
      </c>
    </row>
    <row r="13431" spans="1:25" hidden="1" x14ac:dyDescent="0.3">
      <c r="A13431" t="s">
        <v>107</v>
      </c>
      <c r="B13431">
        <v>4315</v>
      </c>
      <c r="C13431">
        <v>38</v>
      </c>
      <c r="D13431">
        <v>18</v>
      </c>
      <c r="E13431">
        <v>0.88702499999999995</v>
      </c>
      <c r="F13431">
        <v>17</v>
      </c>
      <c r="G13431">
        <v>18</v>
      </c>
      <c r="H13431">
        <v>7270</v>
      </c>
      <c r="I13431">
        <v>7472</v>
      </c>
      <c r="J13431">
        <v>1874.3099500000001</v>
      </c>
      <c r="K13431">
        <v>20210928</v>
      </c>
      <c r="L13431" s="13">
        <v>6.9317129629629631E-2</v>
      </c>
      <c r="M13431">
        <v>56.043411259999999</v>
      </c>
      <c r="N13431">
        <v>-129.28673456000001</v>
      </c>
      <c r="O13431" t="s">
        <v>113</v>
      </c>
      <c r="P13431">
        <v>3</v>
      </c>
      <c r="Q13431">
        <v>20220218</v>
      </c>
      <c r="R13431" s="13">
        <v>0.45689814814814816</v>
      </c>
      <c r="S13431" t="s">
        <v>4495</v>
      </c>
      <c r="T13431">
        <v>0</v>
      </c>
      <c r="U13431">
        <v>0</v>
      </c>
      <c r="V13431">
        <v>9999</v>
      </c>
      <c r="W13431">
        <v>369.14596</v>
      </c>
      <c r="X13431">
        <v>84.274263000000005</v>
      </c>
      <c r="Y13431" s="2">
        <f t="shared" si="369"/>
        <v>0</v>
      </c>
    </row>
    <row r="13432" spans="1:25" hidden="1" x14ac:dyDescent="0.3">
      <c r="A13432" t="s">
        <v>107</v>
      </c>
      <c r="B13432">
        <v>4315</v>
      </c>
      <c r="C13432">
        <v>38</v>
      </c>
      <c r="D13432">
        <v>19</v>
      </c>
      <c r="E13432">
        <v>0.80872299999999997</v>
      </c>
      <c r="F13432">
        <v>18</v>
      </c>
      <c r="G13432">
        <v>19</v>
      </c>
      <c r="H13432">
        <v>7270</v>
      </c>
      <c r="I13432">
        <v>7472</v>
      </c>
      <c r="J13432">
        <v>1874.3099500000001</v>
      </c>
      <c r="K13432">
        <v>20210928</v>
      </c>
      <c r="L13432" s="13">
        <v>6.9317129629629631E-2</v>
      </c>
      <c r="M13432">
        <v>56.043411259999999</v>
      </c>
      <c r="N13432">
        <v>-129.28673456000001</v>
      </c>
      <c r="O13432" t="s">
        <v>113</v>
      </c>
      <c r="P13432">
        <v>3</v>
      </c>
      <c r="Q13432">
        <v>20220218</v>
      </c>
      <c r="R13432" s="13">
        <v>0.45689814814814816</v>
      </c>
      <c r="S13432" t="s">
        <v>4495</v>
      </c>
      <c r="T13432">
        <v>0</v>
      </c>
      <c r="U13432">
        <v>0</v>
      </c>
      <c r="V13432">
        <v>9999</v>
      </c>
      <c r="W13432">
        <v>378.52537699999999</v>
      </c>
      <c r="X13432">
        <v>81.485990000000001</v>
      </c>
      <c r="Y13432" s="2">
        <f t="shared" si="369"/>
        <v>0</v>
      </c>
    </row>
    <row r="13433" spans="1:25" hidden="1" x14ac:dyDescent="0.3">
      <c r="A13433" t="s">
        <v>107</v>
      </c>
      <c r="B13433">
        <v>4315</v>
      </c>
      <c r="C13433">
        <v>38</v>
      </c>
      <c r="D13433">
        <v>20</v>
      </c>
      <c r="E13433">
        <v>0.71575699999999998</v>
      </c>
      <c r="F13433">
        <v>19</v>
      </c>
      <c r="G13433">
        <v>20</v>
      </c>
      <c r="H13433">
        <v>7270</v>
      </c>
      <c r="I13433">
        <v>7472</v>
      </c>
      <c r="J13433">
        <v>1874.3099500000001</v>
      </c>
      <c r="K13433">
        <v>20210928</v>
      </c>
      <c r="L13433" s="13">
        <v>6.9317129629629631E-2</v>
      </c>
      <c r="M13433">
        <v>56.043411259999999</v>
      </c>
      <c r="N13433">
        <v>-129.28673456000001</v>
      </c>
      <c r="O13433" t="s">
        <v>113</v>
      </c>
      <c r="P13433">
        <v>3</v>
      </c>
      <c r="Q13433">
        <v>20220218</v>
      </c>
      <c r="R13433" s="13">
        <v>0.45689814814814816</v>
      </c>
      <c r="S13433" t="s">
        <v>4495</v>
      </c>
      <c r="T13433">
        <v>0</v>
      </c>
      <c r="U13433">
        <v>0</v>
      </c>
      <c r="V13433">
        <v>9999</v>
      </c>
      <c r="W13433">
        <v>374.31974600000001</v>
      </c>
      <c r="X13433">
        <v>76.233497</v>
      </c>
      <c r="Y13433" s="2">
        <f t="shared" si="369"/>
        <v>0</v>
      </c>
    </row>
    <row r="13434" spans="1:25" hidden="1" x14ac:dyDescent="0.3">
      <c r="A13434" t="s">
        <v>107</v>
      </c>
      <c r="B13434">
        <v>4315</v>
      </c>
      <c r="C13434">
        <v>38</v>
      </c>
      <c r="D13434">
        <v>21</v>
      </c>
      <c r="E13434">
        <v>0.631637</v>
      </c>
      <c r="F13434">
        <v>20</v>
      </c>
      <c r="G13434">
        <v>21</v>
      </c>
      <c r="H13434">
        <v>7270</v>
      </c>
      <c r="I13434">
        <v>7472</v>
      </c>
      <c r="J13434">
        <v>1874.3099500000001</v>
      </c>
      <c r="K13434">
        <v>20210928</v>
      </c>
      <c r="L13434" s="13">
        <v>6.9317129629629631E-2</v>
      </c>
      <c r="M13434">
        <v>56.043411259999999</v>
      </c>
      <c r="N13434">
        <v>-129.28673456000001</v>
      </c>
      <c r="O13434" t="s">
        <v>113</v>
      </c>
      <c r="P13434">
        <v>3</v>
      </c>
      <c r="Q13434">
        <v>20220218</v>
      </c>
      <c r="R13434" s="13">
        <v>0.45689814814814816</v>
      </c>
      <c r="S13434" t="s">
        <v>4495</v>
      </c>
      <c r="T13434">
        <v>0</v>
      </c>
      <c r="U13434">
        <v>0</v>
      </c>
      <c r="V13434">
        <v>9999</v>
      </c>
      <c r="W13434">
        <v>366.99614700000001</v>
      </c>
      <c r="X13434">
        <v>70.910683000000006</v>
      </c>
      <c r="Y13434" s="2">
        <f t="shared" si="369"/>
        <v>0</v>
      </c>
    </row>
    <row r="13435" spans="1:25" hidden="1" x14ac:dyDescent="0.3">
      <c r="A13435" t="s">
        <v>107</v>
      </c>
      <c r="B13435">
        <v>4315</v>
      </c>
      <c r="C13435">
        <v>38</v>
      </c>
      <c r="D13435">
        <v>22</v>
      </c>
      <c r="E13435">
        <v>0.54869800000000002</v>
      </c>
      <c r="F13435">
        <v>21</v>
      </c>
      <c r="G13435">
        <v>22</v>
      </c>
      <c r="H13435">
        <v>7270</v>
      </c>
      <c r="I13435">
        <v>7472</v>
      </c>
      <c r="J13435">
        <v>1874.3099500000001</v>
      </c>
      <c r="K13435">
        <v>20210928</v>
      </c>
      <c r="L13435" s="13">
        <v>6.9317129629629631E-2</v>
      </c>
      <c r="M13435">
        <v>56.043411259999999</v>
      </c>
      <c r="N13435">
        <v>-129.28673456000001</v>
      </c>
      <c r="O13435" t="s">
        <v>113</v>
      </c>
      <c r="P13435">
        <v>3</v>
      </c>
      <c r="Q13435">
        <v>20220218</v>
      </c>
      <c r="R13435" s="13">
        <v>0.45689814814814816</v>
      </c>
      <c r="S13435" t="s">
        <v>4495</v>
      </c>
      <c r="T13435">
        <v>0</v>
      </c>
      <c r="U13435">
        <v>0</v>
      </c>
      <c r="V13435">
        <v>9999</v>
      </c>
      <c r="W13435">
        <v>352.32707699999997</v>
      </c>
      <c r="X13435">
        <v>64.757655</v>
      </c>
      <c r="Y13435" s="2">
        <f t="shared" si="369"/>
        <v>0</v>
      </c>
    </row>
    <row r="13436" spans="1:25" hidden="1" x14ac:dyDescent="0.3">
      <c r="A13436" t="s">
        <v>107</v>
      </c>
      <c r="B13436">
        <v>4315</v>
      </c>
      <c r="C13436">
        <v>38</v>
      </c>
      <c r="D13436">
        <v>23</v>
      </c>
      <c r="E13436">
        <v>0.463285</v>
      </c>
      <c r="F13436">
        <v>22</v>
      </c>
      <c r="G13436">
        <v>23</v>
      </c>
      <c r="H13436">
        <v>7270</v>
      </c>
      <c r="I13436">
        <v>7472</v>
      </c>
      <c r="J13436">
        <v>1874.3099500000001</v>
      </c>
      <c r="K13436">
        <v>20210928</v>
      </c>
      <c r="L13436" s="13">
        <v>6.9317129629629631E-2</v>
      </c>
      <c r="M13436">
        <v>56.043411259999999</v>
      </c>
      <c r="N13436">
        <v>-129.28673456000001</v>
      </c>
      <c r="O13436" t="s">
        <v>113</v>
      </c>
      <c r="P13436">
        <v>3</v>
      </c>
      <c r="Q13436">
        <v>20220218</v>
      </c>
      <c r="R13436" s="13">
        <v>0.45689814814814816</v>
      </c>
      <c r="S13436" t="s">
        <v>4495</v>
      </c>
      <c r="T13436">
        <v>0</v>
      </c>
      <c r="U13436">
        <v>0</v>
      </c>
      <c r="V13436">
        <v>9999</v>
      </c>
      <c r="W13436">
        <v>327.12480599999998</v>
      </c>
      <c r="X13436">
        <v>57.337187999999998</v>
      </c>
      <c r="Y13436" s="2">
        <f t="shared" si="369"/>
        <v>0</v>
      </c>
    </row>
    <row r="13437" spans="1:25" hidden="1" x14ac:dyDescent="0.3">
      <c r="A13437" t="s">
        <v>107</v>
      </c>
      <c r="B13437">
        <v>4315</v>
      </c>
      <c r="C13437">
        <v>38</v>
      </c>
      <c r="D13437">
        <v>24</v>
      </c>
      <c r="E13437">
        <v>0.36163299999999998</v>
      </c>
      <c r="F13437">
        <v>23</v>
      </c>
      <c r="G13437">
        <v>24</v>
      </c>
      <c r="H13437">
        <v>7270</v>
      </c>
      <c r="I13437">
        <v>7472</v>
      </c>
      <c r="J13437">
        <v>1874.3099500000001</v>
      </c>
      <c r="K13437">
        <v>20210928</v>
      </c>
      <c r="L13437" s="13">
        <v>6.9317129629629631E-2</v>
      </c>
      <c r="M13437">
        <v>56.043411259999999</v>
      </c>
      <c r="N13437">
        <v>-129.28673456000001</v>
      </c>
      <c r="O13437" t="s">
        <v>113</v>
      </c>
      <c r="P13437">
        <v>3</v>
      </c>
      <c r="Q13437">
        <v>20220218</v>
      </c>
      <c r="R13437" s="13">
        <v>0.45689814814814816</v>
      </c>
      <c r="S13437" t="s">
        <v>4495</v>
      </c>
      <c r="T13437">
        <v>0</v>
      </c>
      <c r="U13437">
        <v>0</v>
      </c>
      <c r="V13437">
        <v>9999</v>
      </c>
      <c r="W13437">
        <v>279.51649800000001</v>
      </c>
      <c r="X13437">
        <v>46.827027000000001</v>
      </c>
      <c r="Y13437" s="2">
        <f t="shared" si="369"/>
        <v>0</v>
      </c>
    </row>
    <row r="13438" spans="1:25" hidden="1" x14ac:dyDescent="0.3">
      <c r="A13438" t="s">
        <v>107</v>
      </c>
      <c r="B13438">
        <v>4315</v>
      </c>
      <c r="C13438">
        <v>38</v>
      </c>
      <c r="D13438">
        <v>25</v>
      </c>
      <c r="E13438">
        <v>0.28707700000000003</v>
      </c>
      <c r="F13438">
        <v>24</v>
      </c>
      <c r="G13438">
        <v>25</v>
      </c>
      <c r="H13438">
        <v>7270</v>
      </c>
      <c r="I13438">
        <v>7472</v>
      </c>
      <c r="J13438">
        <v>1874.3099500000001</v>
      </c>
      <c r="K13438">
        <v>20210928</v>
      </c>
      <c r="L13438" s="13">
        <v>6.9317129629629631E-2</v>
      </c>
      <c r="M13438">
        <v>56.043411259999999</v>
      </c>
      <c r="N13438">
        <v>-129.28673456000001</v>
      </c>
      <c r="O13438" t="s">
        <v>113</v>
      </c>
      <c r="P13438">
        <v>3</v>
      </c>
      <c r="Q13438">
        <v>20220218</v>
      </c>
      <c r="R13438" s="13">
        <v>0.45689814814814816</v>
      </c>
      <c r="S13438" t="s">
        <v>4495</v>
      </c>
      <c r="T13438">
        <v>0</v>
      </c>
      <c r="U13438">
        <v>0</v>
      </c>
      <c r="V13438">
        <v>9999</v>
      </c>
      <c r="W13438">
        <v>242.13051200000001</v>
      </c>
      <c r="X13438">
        <v>38.831643999999997</v>
      </c>
      <c r="Y13438" s="2">
        <f t="shared" si="369"/>
        <v>0</v>
      </c>
    </row>
    <row r="13439" spans="1:25" hidden="1" x14ac:dyDescent="0.3">
      <c r="A13439" t="s">
        <v>107</v>
      </c>
      <c r="B13439">
        <v>4315</v>
      </c>
      <c r="C13439">
        <v>38</v>
      </c>
      <c r="D13439">
        <v>26</v>
      </c>
      <c r="E13439">
        <v>0.193666</v>
      </c>
      <c r="F13439">
        <v>25</v>
      </c>
      <c r="G13439">
        <v>26</v>
      </c>
      <c r="H13439">
        <v>7270</v>
      </c>
      <c r="I13439">
        <v>7472</v>
      </c>
      <c r="J13439">
        <v>1874.3099500000001</v>
      </c>
      <c r="K13439">
        <v>20210928</v>
      </c>
      <c r="L13439" s="13">
        <v>6.9317129629629631E-2</v>
      </c>
      <c r="M13439">
        <v>56.043411259999999</v>
      </c>
      <c r="N13439">
        <v>-129.28673456000001</v>
      </c>
      <c r="O13439" t="s">
        <v>113</v>
      </c>
      <c r="P13439">
        <v>3</v>
      </c>
      <c r="Q13439">
        <v>20220218</v>
      </c>
      <c r="R13439" s="13">
        <v>0.45689814814814816</v>
      </c>
      <c r="S13439" t="s">
        <v>4495</v>
      </c>
      <c r="T13439">
        <v>0</v>
      </c>
      <c r="U13439">
        <v>0</v>
      </c>
      <c r="V13439">
        <v>9999</v>
      </c>
      <c r="W13439">
        <v>177.13438600000001</v>
      </c>
      <c r="X13439">
        <v>27.279872000000001</v>
      </c>
      <c r="Y13439" s="2">
        <f t="shared" si="369"/>
        <v>0</v>
      </c>
    </row>
    <row r="13440" spans="1:25" hidden="1" x14ac:dyDescent="0.3">
      <c r="A13440" t="s">
        <v>107</v>
      </c>
      <c r="B13440">
        <v>4315</v>
      </c>
      <c r="C13440">
        <v>38</v>
      </c>
      <c r="D13440">
        <v>27</v>
      </c>
      <c r="E13440">
        <v>0.113951</v>
      </c>
      <c r="F13440">
        <v>26</v>
      </c>
      <c r="G13440">
        <v>27</v>
      </c>
      <c r="H13440">
        <v>7270</v>
      </c>
      <c r="I13440">
        <v>7472</v>
      </c>
      <c r="J13440">
        <v>1874.3099500000001</v>
      </c>
      <c r="K13440">
        <v>20210928</v>
      </c>
      <c r="L13440" s="13">
        <v>6.9317129629629631E-2</v>
      </c>
      <c r="M13440">
        <v>56.043411259999999</v>
      </c>
      <c r="N13440">
        <v>-129.28673456000001</v>
      </c>
      <c r="O13440" t="s">
        <v>113</v>
      </c>
      <c r="P13440">
        <v>3</v>
      </c>
      <c r="Q13440">
        <v>20220218</v>
      </c>
      <c r="R13440" s="13">
        <v>0.45689814814814816</v>
      </c>
      <c r="S13440" t="s">
        <v>4495</v>
      </c>
      <c r="T13440">
        <v>0</v>
      </c>
      <c r="U13440">
        <v>0</v>
      </c>
      <c r="V13440">
        <v>9999</v>
      </c>
      <c r="W13440">
        <v>112.89654899999999</v>
      </c>
      <c r="X13440">
        <v>16.705793</v>
      </c>
      <c r="Y13440" s="2">
        <f t="shared" si="369"/>
        <v>0</v>
      </c>
    </row>
    <row r="13441" spans="1:25" hidden="1" x14ac:dyDescent="0.3">
      <c r="A13441" t="s">
        <v>107</v>
      </c>
      <c r="B13441">
        <v>4315</v>
      </c>
      <c r="C13441">
        <v>38</v>
      </c>
      <c r="D13441">
        <v>28</v>
      </c>
      <c r="E13441">
        <v>4.0572999999999998E-2</v>
      </c>
      <c r="F13441">
        <v>27</v>
      </c>
      <c r="G13441">
        <v>28</v>
      </c>
      <c r="H13441">
        <v>7270</v>
      </c>
      <c r="I13441">
        <v>7472</v>
      </c>
      <c r="J13441">
        <v>1874.3099500000001</v>
      </c>
      <c r="K13441">
        <v>20210928</v>
      </c>
      <c r="L13441" s="13">
        <v>6.9317129629629631E-2</v>
      </c>
      <c r="M13441">
        <v>56.043411259999999</v>
      </c>
      <c r="N13441">
        <v>-129.28673456000001</v>
      </c>
      <c r="O13441" t="s">
        <v>113</v>
      </c>
      <c r="P13441">
        <v>3</v>
      </c>
      <c r="Q13441">
        <v>20220218</v>
      </c>
      <c r="R13441" s="13">
        <v>0.45689814814814816</v>
      </c>
      <c r="S13441" t="s">
        <v>4495</v>
      </c>
      <c r="T13441">
        <v>0</v>
      </c>
      <c r="U13441">
        <v>0</v>
      </c>
      <c r="V13441">
        <v>9999</v>
      </c>
      <c r="W13441">
        <v>43.113712999999997</v>
      </c>
      <c r="X13441">
        <v>6.1602579999999998</v>
      </c>
      <c r="Y13441" s="2">
        <f t="shared" si="369"/>
        <v>0</v>
      </c>
    </row>
    <row r="13442" spans="1:25" hidden="1" x14ac:dyDescent="0.3">
      <c r="A13442" t="s">
        <v>107</v>
      </c>
      <c r="B13442">
        <v>4315</v>
      </c>
      <c r="C13442">
        <v>38</v>
      </c>
      <c r="D13442">
        <v>29</v>
      </c>
      <c r="E13442" s="14">
        <v>2.2499999999999999E-4</v>
      </c>
      <c r="F13442">
        <v>28</v>
      </c>
      <c r="G13442">
        <v>29</v>
      </c>
      <c r="H13442">
        <v>7270</v>
      </c>
      <c r="I13442">
        <v>7472</v>
      </c>
      <c r="J13442">
        <v>1874.3099500000001</v>
      </c>
      <c r="K13442">
        <v>20210928</v>
      </c>
      <c r="L13442" s="13">
        <v>6.9317129629629631E-2</v>
      </c>
      <c r="M13442">
        <v>56.043411259999999</v>
      </c>
      <c r="N13442">
        <v>-129.28673456000001</v>
      </c>
      <c r="O13442" t="s">
        <v>113</v>
      </c>
      <c r="P13442">
        <v>3</v>
      </c>
      <c r="Q13442">
        <v>20220218</v>
      </c>
      <c r="R13442" s="13">
        <v>0.45689814814814816</v>
      </c>
      <c r="S13442" t="s">
        <v>4495</v>
      </c>
      <c r="T13442">
        <v>0</v>
      </c>
      <c r="U13442">
        <v>0</v>
      </c>
      <c r="V13442">
        <v>9999</v>
      </c>
      <c r="W13442">
        <v>0.25145800000000001</v>
      </c>
      <c r="X13442">
        <v>3.5048000000000003E-2</v>
      </c>
      <c r="Y13442" s="2">
        <f t="shared" si="369"/>
        <v>0</v>
      </c>
    </row>
    <row r="13443" spans="1:25" hidden="1" x14ac:dyDescent="0.3">
      <c r="A13443" t="s">
        <v>107</v>
      </c>
      <c r="B13443">
        <v>4315</v>
      </c>
      <c r="C13443">
        <v>38</v>
      </c>
      <c r="D13443">
        <v>30</v>
      </c>
      <c r="E13443">
        <v>0</v>
      </c>
      <c r="F13443">
        <v>29</v>
      </c>
      <c r="G13443">
        <v>30</v>
      </c>
      <c r="H13443">
        <v>7270</v>
      </c>
      <c r="I13443">
        <v>7472</v>
      </c>
      <c r="J13443">
        <v>1874.3099500000001</v>
      </c>
      <c r="K13443">
        <v>20210928</v>
      </c>
      <c r="L13443" s="13">
        <v>6.9317129629629631E-2</v>
      </c>
      <c r="M13443">
        <v>56.043411259999999</v>
      </c>
      <c r="N13443">
        <v>-129.28673456000001</v>
      </c>
      <c r="O13443" t="s">
        <v>113</v>
      </c>
      <c r="P13443">
        <v>3</v>
      </c>
      <c r="Q13443">
        <v>20220218</v>
      </c>
      <c r="R13443" s="13">
        <v>0.45689814814814816</v>
      </c>
      <c r="S13443" t="s">
        <v>4495</v>
      </c>
      <c r="T13443">
        <v>0</v>
      </c>
      <c r="U13443">
        <v>0</v>
      </c>
      <c r="V13443">
        <v>9999</v>
      </c>
      <c r="W13443">
        <v>0</v>
      </c>
      <c r="X13443">
        <v>0</v>
      </c>
      <c r="Y13443" s="2">
        <v>0</v>
      </c>
    </row>
    <row r="13444" spans="1:25" hidden="1" x14ac:dyDescent="0.3">
      <c r="A13444" t="s">
        <v>107</v>
      </c>
      <c r="B13444">
        <v>4315</v>
      </c>
      <c r="C13444">
        <v>38</v>
      </c>
      <c r="D13444">
        <v>31</v>
      </c>
      <c r="E13444">
        <v>0</v>
      </c>
      <c r="F13444">
        <v>30</v>
      </c>
      <c r="G13444">
        <v>31</v>
      </c>
      <c r="H13444">
        <v>7270</v>
      </c>
      <c r="I13444">
        <v>7472</v>
      </c>
      <c r="J13444">
        <v>1874.3099500000001</v>
      </c>
      <c r="K13444">
        <v>20210928</v>
      </c>
      <c r="L13444" s="13">
        <v>6.9317129629629631E-2</v>
      </c>
      <c r="M13444">
        <v>56.043411259999999</v>
      </c>
      <c r="N13444">
        <v>-129.28673456000001</v>
      </c>
      <c r="O13444" t="s">
        <v>113</v>
      </c>
      <c r="P13444">
        <v>3</v>
      </c>
      <c r="Q13444">
        <v>20220218</v>
      </c>
      <c r="R13444" s="13">
        <v>0.45689814814814816</v>
      </c>
      <c r="S13444" t="s">
        <v>4495</v>
      </c>
      <c r="T13444">
        <v>0</v>
      </c>
      <c r="U13444">
        <v>0</v>
      </c>
      <c r="V13444">
        <v>9999</v>
      </c>
      <c r="W13444">
        <v>0</v>
      </c>
      <c r="X13444">
        <v>0</v>
      </c>
      <c r="Y13444" s="2">
        <v>0</v>
      </c>
    </row>
    <row r="13445" spans="1:25" hidden="1" x14ac:dyDescent="0.3">
      <c r="A13445" t="s">
        <v>107</v>
      </c>
      <c r="B13445">
        <v>4315</v>
      </c>
      <c r="C13445">
        <v>38</v>
      </c>
      <c r="D13445">
        <v>32</v>
      </c>
      <c r="E13445">
        <v>0</v>
      </c>
      <c r="F13445">
        <v>31</v>
      </c>
      <c r="G13445">
        <v>32</v>
      </c>
      <c r="H13445">
        <v>7270</v>
      </c>
      <c r="I13445">
        <v>7472</v>
      </c>
      <c r="J13445">
        <v>1874.3099500000001</v>
      </c>
      <c r="K13445">
        <v>20210928</v>
      </c>
      <c r="L13445" s="13">
        <v>6.9317129629629631E-2</v>
      </c>
      <c r="M13445">
        <v>56.043411259999999</v>
      </c>
      <c r="N13445">
        <v>-129.28673456000001</v>
      </c>
      <c r="O13445" t="s">
        <v>113</v>
      </c>
      <c r="P13445">
        <v>3</v>
      </c>
      <c r="Q13445">
        <v>20220218</v>
      </c>
      <c r="R13445" s="13">
        <v>0.45689814814814816</v>
      </c>
      <c r="S13445" t="s">
        <v>4495</v>
      </c>
      <c r="T13445">
        <v>0</v>
      </c>
      <c r="U13445">
        <v>0</v>
      </c>
      <c r="V13445">
        <v>9999</v>
      </c>
      <c r="W13445">
        <v>0</v>
      </c>
      <c r="X13445">
        <v>0</v>
      </c>
      <c r="Y13445" s="2">
        <v>0</v>
      </c>
    </row>
    <row r="13446" spans="1:25" hidden="1" x14ac:dyDescent="0.3">
      <c r="A13446" t="s">
        <v>107</v>
      </c>
      <c r="B13446">
        <v>4315</v>
      </c>
      <c r="C13446">
        <v>38</v>
      </c>
      <c r="D13446">
        <v>33</v>
      </c>
      <c r="E13446">
        <v>0</v>
      </c>
      <c r="F13446">
        <v>32</v>
      </c>
      <c r="G13446">
        <v>33</v>
      </c>
      <c r="H13446">
        <v>7270</v>
      </c>
      <c r="I13446">
        <v>7472</v>
      </c>
      <c r="J13446">
        <v>1874.3099500000001</v>
      </c>
      <c r="K13446">
        <v>20210928</v>
      </c>
      <c r="L13446" s="13">
        <v>6.9317129629629631E-2</v>
      </c>
      <c r="M13446">
        <v>56.043411259999999</v>
      </c>
      <c r="N13446">
        <v>-129.28673456000001</v>
      </c>
      <c r="O13446" t="s">
        <v>113</v>
      </c>
      <c r="P13446">
        <v>3</v>
      </c>
      <c r="Q13446">
        <v>20220218</v>
      </c>
      <c r="R13446" s="13">
        <v>0.45689814814814816</v>
      </c>
      <c r="S13446" t="s">
        <v>4495</v>
      </c>
      <c r="T13446">
        <v>0</v>
      </c>
      <c r="U13446">
        <v>0</v>
      </c>
      <c r="V13446">
        <v>9999</v>
      </c>
      <c r="W13446">
        <v>0</v>
      </c>
      <c r="X13446">
        <v>0</v>
      </c>
      <c r="Y13446" s="2">
        <v>0</v>
      </c>
    </row>
    <row r="13447" spans="1:25" hidden="1" x14ac:dyDescent="0.3">
      <c r="A13447" t="s">
        <v>107</v>
      </c>
      <c r="B13447">
        <v>4315</v>
      </c>
      <c r="C13447">
        <v>38</v>
      </c>
      <c r="D13447">
        <v>34</v>
      </c>
      <c r="E13447">
        <v>0</v>
      </c>
      <c r="F13447">
        <v>33</v>
      </c>
      <c r="G13447">
        <v>34</v>
      </c>
      <c r="H13447">
        <v>7270</v>
      </c>
      <c r="I13447">
        <v>7472</v>
      </c>
      <c r="J13447">
        <v>1874.3099500000001</v>
      </c>
      <c r="K13447">
        <v>20210928</v>
      </c>
      <c r="L13447" s="13">
        <v>6.9317129629629631E-2</v>
      </c>
      <c r="M13447">
        <v>56.043411259999999</v>
      </c>
      <c r="N13447">
        <v>-129.28673456000001</v>
      </c>
      <c r="O13447" t="s">
        <v>113</v>
      </c>
      <c r="P13447">
        <v>3</v>
      </c>
      <c r="Q13447">
        <v>20220218</v>
      </c>
      <c r="R13447" s="13">
        <v>0.45689814814814816</v>
      </c>
      <c r="S13447" t="s">
        <v>4495</v>
      </c>
      <c r="T13447">
        <v>0</v>
      </c>
      <c r="U13447">
        <v>0</v>
      </c>
      <c r="V13447">
        <v>9999</v>
      </c>
      <c r="W13447">
        <v>0</v>
      </c>
      <c r="X13447">
        <v>0</v>
      </c>
      <c r="Y13447" s="2">
        <v>0</v>
      </c>
    </row>
    <row r="13448" spans="1:25" hidden="1" x14ac:dyDescent="0.3">
      <c r="A13448" t="s">
        <v>107</v>
      </c>
      <c r="B13448">
        <v>4315</v>
      </c>
      <c r="C13448">
        <v>38</v>
      </c>
      <c r="D13448">
        <v>35</v>
      </c>
      <c r="E13448">
        <v>0</v>
      </c>
      <c r="F13448">
        <v>34</v>
      </c>
      <c r="G13448">
        <v>35</v>
      </c>
      <c r="H13448">
        <v>7270</v>
      </c>
      <c r="I13448">
        <v>7472</v>
      </c>
      <c r="J13448">
        <v>1874.3099500000001</v>
      </c>
      <c r="K13448">
        <v>20210928</v>
      </c>
      <c r="L13448" s="13">
        <v>6.9317129629629631E-2</v>
      </c>
      <c r="M13448">
        <v>56.043411259999999</v>
      </c>
      <c r="N13448">
        <v>-129.28673456000001</v>
      </c>
      <c r="O13448" t="s">
        <v>113</v>
      </c>
      <c r="P13448">
        <v>3</v>
      </c>
      <c r="Q13448">
        <v>20220218</v>
      </c>
      <c r="R13448" s="13">
        <v>0.45689814814814816</v>
      </c>
      <c r="S13448" t="s">
        <v>4495</v>
      </c>
      <c r="T13448">
        <v>0</v>
      </c>
      <c r="U13448">
        <v>0</v>
      </c>
      <c r="V13448">
        <v>9999</v>
      </c>
      <c r="W13448">
        <v>0</v>
      </c>
      <c r="X13448">
        <v>0</v>
      </c>
      <c r="Y13448" s="2">
        <v>0</v>
      </c>
    </row>
    <row r="13449" spans="1:25" hidden="1" x14ac:dyDescent="0.3">
      <c r="A13449" t="s">
        <v>107</v>
      </c>
      <c r="B13449">
        <v>4315</v>
      </c>
      <c r="C13449">
        <v>38</v>
      </c>
      <c r="D13449">
        <v>36</v>
      </c>
      <c r="E13449">
        <v>0</v>
      </c>
      <c r="F13449">
        <v>35</v>
      </c>
      <c r="G13449">
        <v>36</v>
      </c>
      <c r="H13449">
        <v>7270</v>
      </c>
      <c r="I13449">
        <v>7472</v>
      </c>
      <c r="J13449">
        <v>1874.3099500000001</v>
      </c>
      <c r="K13449">
        <v>20210928</v>
      </c>
      <c r="L13449" s="13">
        <v>6.9317129629629631E-2</v>
      </c>
      <c r="M13449">
        <v>56.043411259999999</v>
      </c>
      <c r="N13449">
        <v>-129.28673456000001</v>
      </c>
      <c r="O13449" t="s">
        <v>113</v>
      </c>
      <c r="P13449">
        <v>3</v>
      </c>
      <c r="Q13449">
        <v>20220218</v>
      </c>
      <c r="R13449" s="13">
        <v>0.45689814814814816</v>
      </c>
      <c r="S13449" t="s">
        <v>4495</v>
      </c>
      <c r="T13449">
        <v>0</v>
      </c>
      <c r="U13449">
        <v>0</v>
      </c>
      <c r="V13449">
        <v>9999</v>
      </c>
      <c r="W13449">
        <v>0</v>
      </c>
      <c r="X13449">
        <v>0</v>
      </c>
      <c r="Y13449" s="2">
        <v>0</v>
      </c>
    </row>
    <row r="13450" spans="1:25" hidden="1" x14ac:dyDescent="0.3">
      <c r="A13450" t="s">
        <v>107</v>
      </c>
      <c r="B13450">
        <v>4315</v>
      </c>
      <c r="C13450">
        <v>38</v>
      </c>
      <c r="D13450">
        <v>37</v>
      </c>
      <c r="E13450">
        <v>0</v>
      </c>
      <c r="F13450">
        <v>36</v>
      </c>
      <c r="G13450">
        <v>37</v>
      </c>
      <c r="H13450">
        <v>7270</v>
      </c>
      <c r="I13450">
        <v>7472</v>
      </c>
      <c r="J13450">
        <v>1874.3099500000001</v>
      </c>
      <c r="K13450">
        <v>20210928</v>
      </c>
      <c r="L13450" s="13">
        <v>6.9317129629629631E-2</v>
      </c>
      <c r="M13450">
        <v>56.043411259999999</v>
      </c>
      <c r="N13450">
        <v>-129.28673456000001</v>
      </c>
      <c r="O13450" t="s">
        <v>113</v>
      </c>
      <c r="P13450">
        <v>3</v>
      </c>
      <c r="Q13450">
        <v>20220218</v>
      </c>
      <c r="R13450" s="13">
        <v>0.45689814814814816</v>
      </c>
      <c r="S13450" t="s">
        <v>4495</v>
      </c>
      <c r="T13450">
        <v>0</v>
      </c>
      <c r="U13450">
        <v>0</v>
      </c>
      <c r="V13450">
        <v>9999</v>
      </c>
      <c r="W13450">
        <v>0</v>
      </c>
      <c r="X13450">
        <v>0</v>
      </c>
      <c r="Y13450" s="2">
        <v>0</v>
      </c>
    </row>
    <row r="13451" spans="1:25" hidden="1" x14ac:dyDescent="0.3">
      <c r="A13451" t="s">
        <v>107</v>
      </c>
      <c r="B13451">
        <v>4315</v>
      </c>
      <c r="C13451">
        <v>38</v>
      </c>
      <c r="D13451">
        <v>38</v>
      </c>
      <c r="E13451">
        <v>0</v>
      </c>
      <c r="F13451">
        <v>37</v>
      </c>
      <c r="G13451">
        <v>38</v>
      </c>
      <c r="H13451">
        <v>7270</v>
      </c>
      <c r="I13451">
        <v>7472</v>
      </c>
      <c r="J13451">
        <v>1874.3099500000001</v>
      </c>
      <c r="K13451">
        <v>20210928</v>
      </c>
      <c r="L13451" s="13">
        <v>6.9317129629629631E-2</v>
      </c>
      <c r="M13451">
        <v>56.043411259999999</v>
      </c>
      <c r="N13451">
        <v>-129.28673456000001</v>
      </c>
      <c r="O13451" t="s">
        <v>113</v>
      </c>
      <c r="P13451">
        <v>3</v>
      </c>
      <c r="Q13451">
        <v>20220218</v>
      </c>
      <c r="R13451" s="13">
        <v>0.45689814814814816</v>
      </c>
      <c r="S13451" t="s">
        <v>4495</v>
      </c>
      <c r="T13451">
        <v>0</v>
      </c>
      <c r="U13451">
        <v>0</v>
      </c>
      <c r="V13451">
        <v>9999</v>
      </c>
      <c r="W13451">
        <v>0</v>
      </c>
      <c r="X13451">
        <v>0</v>
      </c>
      <c r="Y13451" s="2">
        <v>0</v>
      </c>
    </row>
    <row r="13452" spans="1:25" hidden="1" x14ac:dyDescent="0.3">
      <c r="A13452" t="s">
        <v>107</v>
      </c>
      <c r="B13452">
        <v>4315</v>
      </c>
      <c r="C13452">
        <v>38</v>
      </c>
      <c r="D13452">
        <v>39</v>
      </c>
      <c r="E13452">
        <v>0</v>
      </c>
      <c r="F13452">
        <v>38</v>
      </c>
      <c r="G13452">
        <v>39</v>
      </c>
      <c r="H13452">
        <v>7270</v>
      </c>
      <c r="I13452">
        <v>7472</v>
      </c>
      <c r="J13452">
        <v>1874.3099500000001</v>
      </c>
      <c r="K13452">
        <v>20210928</v>
      </c>
      <c r="L13452" s="13">
        <v>6.9317129629629631E-2</v>
      </c>
      <c r="M13452">
        <v>56.043411259999999</v>
      </c>
      <c r="N13452">
        <v>-129.28673456000001</v>
      </c>
      <c r="O13452" t="s">
        <v>113</v>
      </c>
      <c r="P13452">
        <v>3</v>
      </c>
      <c r="Q13452">
        <v>20220218</v>
      </c>
      <c r="R13452" s="13">
        <v>0.45689814814814816</v>
      </c>
      <c r="S13452" t="s">
        <v>4495</v>
      </c>
      <c r="T13452">
        <v>0</v>
      </c>
      <c r="U13452">
        <v>0</v>
      </c>
      <c r="V13452">
        <v>9999</v>
      </c>
      <c r="W13452">
        <v>0</v>
      </c>
      <c r="X13452">
        <v>0</v>
      </c>
      <c r="Y13452" s="2">
        <v>0</v>
      </c>
    </row>
    <row r="13453" spans="1:25" hidden="1" x14ac:dyDescent="0.3">
      <c r="A13453" t="s">
        <v>107</v>
      </c>
      <c r="B13453">
        <v>4315</v>
      </c>
      <c r="C13453">
        <v>38</v>
      </c>
      <c r="D13453">
        <v>40</v>
      </c>
      <c r="E13453">
        <v>0</v>
      </c>
      <c r="F13453">
        <v>39</v>
      </c>
      <c r="G13453">
        <v>40</v>
      </c>
      <c r="H13453">
        <v>7270</v>
      </c>
      <c r="I13453">
        <v>7472</v>
      </c>
      <c r="J13453">
        <v>1874.3099500000001</v>
      </c>
      <c r="K13453">
        <v>20210928</v>
      </c>
      <c r="L13453" s="13">
        <v>6.9317129629629631E-2</v>
      </c>
      <c r="M13453">
        <v>56.043411259999999</v>
      </c>
      <c r="N13453">
        <v>-129.28673456000001</v>
      </c>
      <c r="O13453" t="s">
        <v>113</v>
      </c>
      <c r="P13453">
        <v>3</v>
      </c>
      <c r="Q13453">
        <v>20220218</v>
      </c>
      <c r="R13453" s="13">
        <v>0.45689814814814816</v>
      </c>
      <c r="S13453" t="s">
        <v>4495</v>
      </c>
      <c r="T13453">
        <v>0</v>
      </c>
      <c r="U13453">
        <v>0</v>
      </c>
      <c r="V13453">
        <v>9999</v>
      </c>
      <c r="W13453">
        <v>0</v>
      </c>
      <c r="X13453">
        <v>0</v>
      </c>
      <c r="Y13453" s="2">
        <v>0</v>
      </c>
    </row>
    <row r="13454" spans="1:25" hidden="1" x14ac:dyDescent="0.3">
      <c r="A13454" t="s">
        <v>107</v>
      </c>
      <c r="B13454">
        <v>4315</v>
      </c>
      <c r="C13454">
        <v>38</v>
      </c>
      <c r="D13454">
        <v>41</v>
      </c>
      <c r="E13454">
        <v>0</v>
      </c>
      <c r="F13454">
        <v>40</v>
      </c>
      <c r="G13454">
        <v>41</v>
      </c>
      <c r="H13454">
        <v>7270</v>
      </c>
      <c r="I13454">
        <v>7472</v>
      </c>
      <c r="J13454">
        <v>1874.3099500000001</v>
      </c>
      <c r="K13454">
        <v>20210928</v>
      </c>
      <c r="L13454" s="13">
        <v>6.9317129629629631E-2</v>
      </c>
      <c r="M13454">
        <v>56.043411259999999</v>
      </c>
      <c r="N13454">
        <v>-129.28673456000001</v>
      </c>
      <c r="O13454" t="s">
        <v>113</v>
      </c>
      <c r="P13454">
        <v>3</v>
      </c>
      <c r="Q13454">
        <v>20220218</v>
      </c>
      <c r="R13454" s="13">
        <v>0.45689814814814816</v>
      </c>
      <c r="S13454" t="s">
        <v>4495</v>
      </c>
      <c r="T13454">
        <v>0</v>
      </c>
      <c r="U13454">
        <v>0</v>
      </c>
      <c r="V13454">
        <v>9999</v>
      </c>
      <c r="W13454">
        <v>0</v>
      </c>
      <c r="X13454">
        <v>0</v>
      </c>
      <c r="Y13454" s="2">
        <v>0</v>
      </c>
    </row>
    <row r="13455" spans="1:25" hidden="1" x14ac:dyDescent="0.3">
      <c r="A13455" t="s">
        <v>107</v>
      </c>
      <c r="B13455">
        <v>4315</v>
      </c>
      <c r="C13455">
        <v>38</v>
      </c>
      <c r="D13455">
        <v>42</v>
      </c>
      <c r="E13455">
        <v>0</v>
      </c>
      <c r="F13455">
        <v>41</v>
      </c>
      <c r="G13455">
        <v>42</v>
      </c>
      <c r="H13455">
        <v>7270</v>
      </c>
      <c r="I13455">
        <v>7472</v>
      </c>
      <c r="J13455">
        <v>1874.3099500000001</v>
      </c>
      <c r="K13455">
        <v>20210928</v>
      </c>
      <c r="L13455" s="13">
        <v>6.9317129629629631E-2</v>
      </c>
      <c r="M13455">
        <v>56.043411259999999</v>
      </c>
      <c r="N13455">
        <v>-129.28673456000001</v>
      </c>
      <c r="O13455" t="s">
        <v>113</v>
      </c>
      <c r="P13455">
        <v>3</v>
      </c>
      <c r="Q13455">
        <v>20220218</v>
      </c>
      <c r="R13455" s="13">
        <v>0.45689814814814816</v>
      </c>
      <c r="S13455" t="s">
        <v>4495</v>
      </c>
      <c r="T13455">
        <v>0</v>
      </c>
      <c r="U13455">
        <v>0</v>
      </c>
      <c r="V13455">
        <v>9999</v>
      </c>
      <c r="W13455">
        <v>0</v>
      </c>
      <c r="X13455">
        <v>0</v>
      </c>
      <c r="Y13455" s="2">
        <v>0</v>
      </c>
    </row>
    <row r="13456" spans="1:25" hidden="1" x14ac:dyDescent="0.3">
      <c r="A13456" t="s">
        <v>107</v>
      </c>
      <c r="B13456">
        <v>4315</v>
      </c>
      <c r="C13456">
        <v>38</v>
      </c>
      <c r="D13456">
        <v>43</v>
      </c>
      <c r="E13456">
        <v>0</v>
      </c>
      <c r="F13456">
        <v>42</v>
      </c>
      <c r="G13456">
        <v>43</v>
      </c>
      <c r="H13456">
        <v>7270</v>
      </c>
      <c r="I13456">
        <v>7472</v>
      </c>
      <c r="J13456">
        <v>1874.3099500000001</v>
      </c>
      <c r="K13456">
        <v>20210928</v>
      </c>
      <c r="L13456" s="13">
        <v>6.9317129629629631E-2</v>
      </c>
      <c r="M13456">
        <v>56.043411259999999</v>
      </c>
      <c r="N13456">
        <v>-129.28673456000001</v>
      </c>
      <c r="O13456" t="s">
        <v>113</v>
      </c>
      <c r="P13456">
        <v>3</v>
      </c>
      <c r="Q13456">
        <v>20220218</v>
      </c>
      <c r="R13456" s="13">
        <v>0.45689814814814816</v>
      </c>
      <c r="S13456" t="s">
        <v>4495</v>
      </c>
      <c r="T13456">
        <v>0</v>
      </c>
      <c r="U13456">
        <v>0</v>
      </c>
      <c r="V13456">
        <v>9999</v>
      </c>
      <c r="W13456">
        <v>0</v>
      </c>
      <c r="X13456">
        <v>0</v>
      </c>
      <c r="Y13456" s="2">
        <v>0</v>
      </c>
    </row>
    <row r="13457" spans="1:25" hidden="1" x14ac:dyDescent="0.3">
      <c r="A13457" t="s">
        <v>107</v>
      </c>
      <c r="B13457">
        <v>4315</v>
      </c>
      <c r="C13457">
        <v>38</v>
      </c>
      <c r="D13457">
        <v>44</v>
      </c>
      <c r="E13457">
        <v>0</v>
      </c>
      <c r="F13457">
        <v>43</v>
      </c>
      <c r="G13457">
        <v>44</v>
      </c>
      <c r="H13457">
        <v>7270</v>
      </c>
      <c r="I13457">
        <v>7472</v>
      </c>
      <c r="J13457">
        <v>1874.3099500000001</v>
      </c>
      <c r="K13457">
        <v>20210928</v>
      </c>
      <c r="L13457" s="13">
        <v>6.9317129629629631E-2</v>
      </c>
      <c r="M13457">
        <v>56.043411259999999</v>
      </c>
      <c r="N13457">
        <v>-129.28673456000001</v>
      </c>
      <c r="O13457" t="s">
        <v>113</v>
      </c>
      <c r="P13457">
        <v>3</v>
      </c>
      <c r="Q13457">
        <v>20220218</v>
      </c>
      <c r="R13457" s="13">
        <v>0.45689814814814816</v>
      </c>
      <c r="S13457" t="s">
        <v>4495</v>
      </c>
      <c r="T13457">
        <v>0</v>
      </c>
      <c r="U13457">
        <v>0</v>
      </c>
      <c r="V13457">
        <v>9999</v>
      </c>
      <c r="W13457">
        <v>0</v>
      </c>
      <c r="X13457">
        <v>0</v>
      </c>
      <c r="Y13457" s="2">
        <v>0</v>
      </c>
    </row>
    <row r="13458" spans="1:25" hidden="1" x14ac:dyDescent="0.3">
      <c r="A13458" t="s">
        <v>107</v>
      </c>
      <c r="B13458">
        <v>4315</v>
      </c>
      <c r="C13458">
        <v>38</v>
      </c>
      <c r="D13458">
        <v>45</v>
      </c>
      <c r="E13458">
        <v>0</v>
      </c>
      <c r="F13458">
        <v>44</v>
      </c>
      <c r="G13458">
        <v>45</v>
      </c>
      <c r="H13458">
        <v>7270</v>
      </c>
      <c r="I13458">
        <v>7472</v>
      </c>
      <c r="J13458">
        <v>1874.3099500000001</v>
      </c>
      <c r="K13458">
        <v>20210928</v>
      </c>
      <c r="L13458" s="13">
        <v>6.9317129629629631E-2</v>
      </c>
      <c r="M13458">
        <v>56.043411259999999</v>
      </c>
      <c r="N13458">
        <v>-129.28673456000001</v>
      </c>
      <c r="O13458" t="s">
        <v>113</v>
      </c>
      <c r="P13458">
        <v>3</v>
      </c>
      <c r="Q13458">
        <v>20220218</v>
      </c>
      <c r="R13458" s="13">
        <v>0.45689814814814816</v>
      </c>
      <c r="S13458" t="s">
        <v>4495</v>
      </c>
      <c r="T13458">
        <v>0</v>
      </c>
      <c r="U13458">
        <v>0</v>
      </c>
      <c r="V13458">
        <v>9999</v>
      </c>
      <c r="W13458">
        <v>0</v>
      </c>
      <c r="X13458">
        <v>0</v>
      </c>
      <c r="Y13458" s="2">
        <v>0</v>
      </c>
    </row>
    <row r="13459" spans="1:25" hidden="1" x14ac:dyDescent="0.3">
      <c r="A13459" t="s">
        <v>107</v>
      </c>
      <c r="B13459">
        <v>4315</v>
      </c>
      <c r="C13459">
        <v>38</v>
      </c>
      <c r="D13459">
        <v>46</v>
      </c>
      <c r="E13459">
        <v>0</v>
      </c>
      <c r="F13459">
        <v>45</v>
      </c>
      <c r="G13459">
        <v>46</v>
      </c>
      <c r="H13459">
        <v>7270</v>
      </c>
      <c r="I13459">
        <v>7472</v>
      </c>
      <c r="J13459">
        <v>1874.3099500000001</v>
      </c>
      <c r="K13459">
        <v>20210928</v>
      </c>
      <c r="L13459" s="13">
        <v>6.9317129629629631E-2</v>
      </c>
      <c r="M13459">
        <v>56.043411259999999</v>
      </c>
      <c r="N13459">
        <v>-129.28673456000001</v>
      </c>
      <c r="O13459" t="s">
        <v>113</v>
      </c>
      <c r="P13459">
        <v>3</v>
      </c>
      <c r="Q13459">
        <v>20220218</v>
      </c>
      <c r="R13459" s="13">
        <v>0.45689814814814816</v>
      </c>
      <c r="S13459" t="s">
        <v>4495</v>
      </c>
      <c r="T13459">
        <v>0</v>
      </c>
      <c r="U13459">
        <v>0</v>
      </c>
      <c r="V13459">
        <v>9999</v>
      </c>
      <c r="W13459">
        <v>0</v>
      </c>
      <c r="X13459">
        <v>0</v>
      </c>
      <c r="Y13459" s="2">
        <v>0</v>
      </c>
    </row>
    <row r="13460" spans="1:25" hidden="1" x14ac:dyDescent="0.3">
      <c r="A13460" t="s">
        <v>107</v>
      </c>
      <c r="B13460">
        <v>4315</v>
      </c>
      <c r="C13460">
        <v>38</v>
      </c>
      <c r="D13460">
        <v>47</v>
      </c>
      <c r="E13460">
        <v>0</v>
      </c>
      <c r="F13460">
        <v>46</v>
      </c>
      <c r="G13460">
        <v>47</v>
      </c>
      <c r="H13460">
        <v>7270</v>
      </c>
      <c r="I13460">
        <v>7472</v>
      </c>
      <c r="J13460">
        <v>1874.3099500000001</v>
      </c>
      <c r="K13460">
        <v>20210928</v>
      </c>
      <c r="L13460" s="13">
        <v>6.9317129629629631E-2</v>
      </c>
      <c r="M13460">
        <v>56.043411259999999</v>
      </c>
      <c r="N13460">
        <v>-129.28673456000001</v>
      </c>
      <c r="O13460" t="s">
        <v>113</v>
      </c>
      <c r="P13460">
        <v>3</v>
      </c>
      <c r="Q13460">
        <v>20220218</v>
      </c>
      <c r="R13460" s="13">
        <v>0.45689814814814816</v>
      </c>
      <c r="S13460" t="s">
        <v>4495</v>
      </c>
      <c r="T13460">
        <v>0</v>
      </c>
      <c r="U13460">
        <v>0</v>
      </c>
      <c r="V13460">
        <v>9999</v>
      </c>
      <c r="W13460">
        <v>0</v>
      </c>
      <c r="X13460">
        <v>0</v>
      </c>
      <c r="Y13460" s="2">
        <v>0</v>
      </c>
    </row>
    <row r="13461" spans="1:25" hidden="1" x14ac:dyDescent="0.3">
      <c r="A13461" t="s">
        <v>107</v>
      </c>
      <c r="B13461">
        <v>4315</v>
      </c>
      <c r="C13461">
        <v>38</v>
      </c>
      <c r="D13461">
        <v>48</v>
      </c>
      <c r="E13461">
        <v>0</v>
      </c>
      <c r="F13461">
        <v>47</v>
      </c>
      <c r="G13461">
        <v>48</v>
      </c>
      <c r="H13461">
        <v>7270</v>
      </c>
      <c r="I13461">
        <v>7472</v>
      </c>
      <c r="J13461">
        <v>1874.3099500000001</v>
      </c>
      <c r="K13461">
        <v>20210928</v>
      </c>
      <c r="L13461" s="13">
        <v>6.9317129629629631E-2</v>
      </c>
      <c r="M13461">
        <v>56.043411259999999</v>
      </c>
      <c r="N13461">
        <v>-129.28673456000001</v>
      </c>
      <c r="O13461" t="s">
        <v>113</v>
      </c>
      <c r="P13461">
        <v>3</v>
      </c>
      <c r="Q13461">
        <v>20220218</v>
      </c>
      <c r="R13461" s="13">
        <v>0.45689814814814816</v>
      </c>
      <c r="S13461" t="s">
        <v>4495</v>
      </c>
      <c r="T13461">
        <v>0</v>
      </c>
      <c r="U13461">
        <v>0</v>
      </c>
      <c r="V13461">
        <v>9999</v>
      </c>
      <c r="W13461">
        <v>0</v>
      </c>
      <c r="X13461">
        <v>0</v>
      </c>
      <c r="Y13461" s="2">
        <v>0</v>
      </c>
    </row>
    <row r="13462" spans="1:25" hidden="1" x14ac:dyDescent="0.3">
      <c r="A13462" t="s">
        <v>107</v>
      </c>
      <c r="B13462">
        <v>4315</v>
      </c>
      <c r="C13462">
        <v>38</v>
      </c>
      <c r="D13462">
        <v>49</v>
      </c>
      <c r="E13462">
        <v>0</v>
      </c>
      <c r="F13462">
        <v>48</v>
      </c>
      <c r="G13462">
        <v>49</v>
      </c>
      <c r="H13462">
        <v>7270</v>
      </c>
      <c r="I13462">
        <v>7472</v>
      </c>
      <c r="J13462">
        <v>1874.3099500000001</v>
      </c>
      <c r="K13462">
        <v>20210928</v>
      </c>
      <c r="L13462" s="13">
        <v>6.9317129629629631E-2</v>
      </c>
      <c r="M13462">
        <v>56.043411259999999</v>
      </c>
      <c r="N13462">
        <v>-129.28673456000001</v>
      </c>
      <c r="O13462" t="s">
        <v>113</v>
      </c>
      <c r="P13462">
        <v>3</v>
      </c>
      <c r="Q13462">
        <v>20220218</v>
      </c>
      <c r="R13462" s="13">
        <v>0.45689814814814816</v>
      </c>
      <c r="S13462" t="s">
        <v>4495</v>
      </c>
      <c r="T13462">
        <v>0</v>
      </c>
      <c r="U13462">
        <v>0</v>
      </c>
      <c r="V13462">
        <v>9999</v>
      </c>
      <c r="W13462">
        <v>0</v>
      </c>
      <c r="X13462">
        <v>0</v>
      </c>
      <c r="Y13462" s="2">
        <v>0</v>
      </c>
    </row>
    <row r="13463" spans="1:25" hidden="1" x14ac:dyDescent="0.3">
      <c r="A13463" t="s">
        <v>107</v>
      </c>
      <c r="B13463">
        <v>4315</v>
      </c>
      <c r="C13463">
        <v>38</v>
      </c>
      <c r="D13463">
        <v>50</v>
      </c>
      <c r="E13463">
        <v>0</v>
      </c>
      <c r="F13463">
        <v>49</v>
      </c>
      <c r="G13463">
        <v>50</v>
      </c>
      <c r="H13463">
        <v>7270</v>
      </c>
      <c r="I13463">
        <v>7472</v>
      </c>
      <c r="J13463">
        <v>1874.3099500000001</v>
      </c>
      <c r="K13463">
        <v>20210928</v>
      </c>
      <c r="L13463" s="13">
        <v>6.9317129629629631E-2</v>
      </c>
      <c r="M13463">
        <v>56.043411259999999</v>
      </c>
      <c r="N13463">
        <v>-129.28673456000001</v>
      </c>
      <c r="O13463" t="s">
        <v>113</v>
      </c>
      <c r="P13463">
        <v>3</v>
      </c>
      <c r="Q13463">
        <v>20220218</v>
      </c>
      <c r="R13463" s="13">
        <v>0.45689814814814816</v>
      </c>
      <c r="S13463" t="s">
        <v>4495</v>
      </c>
      <c r="T13463">
        <v>0</v>
      </c>
      <c r="U13463">
        <v>0</v>
      </c>
      <c r="V13463">
        <v>9999</v>
      </c>
      <c r="W13463">
        <v>0</v>
      </c>
      <c r="X13463">
        <v>0</v>
      </c>
      <c r="Y13463" s="2">
        <v>0</v>
      </c>
    </row>
    <row r="13464" spans="1:25" hidden="1" x14ac:dyDescent="0.3">
      <c r="A13464" t="s">
        <v>107</v>
      </c>
      <c r="B13464">
        <v>4315</v>
      </c>
      <c r="C13464">
        <v>38</v>
      </c>
      <c r="D13464">
        <v>51</v>
      </c>
      <c r="E13464">
        <v>0</v>
      </c>
      <c r="F13464">
        <v>50</v>
      </c>
      <c r="G13464">
        <v>51</v>
      </c>
      <c r="H13464">
        <v>7270</v>
      </c>
      <c r="I13464">
        <v>7472</v>
      </c>
      <c r="J13464">
        <v>1874.3099500000001</v>
      </c>
      <c r="K13464">
        <v>20210928</v>
      </c>
      <c r="L13464" s="13">
        <v>6.9317129629629631E-2</v>
      </c>
      <c r="M13464">
        <v>56.043411259999999</v>
      </c>
      <c r="N13464">
        <v>-129.28673456000001</v>
      </c>
      <c r="O13464" t="s">
        <v>113</v>
      </c>
      <c r="P13464">
        <v>3</v>
      </c>
      <c r="Q13464">
        <v>20220218</v>
      </c>
      <c r="R13464" s="13">
        <v>0.45689814814814816</v>
      </c>
      <c r="S13464" t="s">
        <v>4495</v>
      </c>
      <c r="T13464">
        <v>0</v>
      </c>
      <c r="U13464">
        <v>0</v>
      </c>
      <c r="V13464">
        <v>9999</v>
      </c>
      <c r="W13464">
        <v>0</v>
      </c>
      <c r="X13464">
        <v>0</v>
      </c>
      <c r="Y13464" s="2">
        <v>0</v>
      </c>
    </row>
    <row r="13465" spans="1:25" hidden="1" x14ac:dyDescent="0.3">
      <c r="A13465" t="s">
        <v>107</v>
      </c>
      <c r="B13465">
        <v>4315</v>
      </c>
      <c r="C13465">
        <v>38</v>
      </c>
      <c r="D13465">
        <v>52</v>
      </c>
      <c r="E13465">
        <v>0</v>
      </c>
      <c r="F13465">
        <v>51</v>
      </c>
      <c r="G13465">
        <v>52</v>
      </c>
      <c r="H13465">
        <v>7270</v>
      </c>
      <c r="I13465">
        <v>7472</v>
      </c>
      <c r="J13465">
        <v>1874.3099500000001</v>
      </c>
      <c r="K13465">
        <v>20210928</v>
      </c>
      <c r="L13465" s="13">
        <v>6.9317129629629631E-2</v>
      </c>
      <c r="M13465">
        <v>56.043411259999999</v>
      </c>
      <c r="N13465">
        <v>-129.28673456000001</v>
      </c>
      <c r="O13465" t="s">
        <v>113</v>
      </c>
      <c r="P13465">
        <v>3</v>
      </c>
      <c r="Q13465">
        <v>20220218</v>
      </c>
      <c r="R13465" s="13">
        <v>0.45689814814814816</v>
      </c>
      <c r="S13465" t="s">
        <v>4495</v>
      </c>
      <c r="T13465">
        <v>0</v>
      </c>
      <c r="U13465">
        <v>0</v>
      </c>
      <c r="V13465">
        <v>9999</v>
      </c>
      <c r="W13465">
        <v>0</v>
      </c>
      <c r="X13465">
        <v>0</v>
      </c>
      <c r="Y13465" s="2">
        <v>0</v>
      </c>
    </row>
    <row r="13466" spans="1:25" hidden="1" x14ac:dyDescent="0.3">
      <c r="A13466" t="s">
        <v>107</v>
      </c>
      <c r="B13466">
        <v>4315</v>
      </c>
      <c r="C13466">
        <v>39</v>
      </c>
      <c r="D13466">
        <v>2</v>
      </c>
      <c r="E13466">
        <v>0</v>
      </c>
      <c r="F13466">
        <v>1</v>
      </c>
      <c r="G13466">
        <v>2</v>
      </c>
      <c r="H13466">
        <v>7473</v>
      </c>
      <c r="I13466">
        <v>7651</v>
      </c>
      <c r="J13466">
        <v>1923.492988</v>
      </c>
      <c r="K13466">
        <v>20210928</v>
      </c>
      <c r="L13466" s="13">
        <v>6.9768518518518521E-2</v>
      </c>
      <c r="M13466">
        <v>56.043093030000001</v>
      </c>
      <c r="N13466">
        <v>-129.28726183000001</v>
      </c>
      <c r="O13466" t="s">
        <v>113</v>
      </c>
      <c r="P13466">
        <v>3</v>
      </c>
      <c r="Q13466">
        <v>20220218</v>
      </c>
      <c r="R13466" s="13">
        <v>0.45689814814814816</v>
      </c>
      <c r="S13466" t="s">
        <v>4495</v>
      </c>
      <c r="T13466">
        <v>0</v>
      </c>
      <c r="U13466">
        <v>0</v>
      </c>
      <c r="V13466">
        <v>9999</v>
      </c>
      <c r="W13466">
        <v>0</v>
      </c>
      <c r="X13466">
        <v>0</v>
      </c>
      <c r="Y13466" s="2">
        <v>0</v>
      </c>
    </row>
    <row r="13467" spans="1:25" hidden="1" x14ac:dyDescent="0.3">
      <c r="A13467" t="s">
        <v>107</v>
      </c>
      <c r="B13467">
        <v>4315</v>
      </c>
      <c r="C13467">
        <v>39</v>
      </c>
      <c r="D13467">
        <v>3</v>
      </c>
      <c r="E13467">
        <v>1</v>
      </c>
      <c r="F13467">
        <v>2</v>
      </c>
      <c r="G13467">
        <v>3</v>
      </c>
      <c r="H13467">
        <v>7473</v>
      </c>
      <c r="I13467">
        <v>7651</v>
      </c>
      <c r="J13467">
        <v>1923.492988</v>
      </c>
      <c r="K13467">
        <v>20210928</v>
      </c>
      <c r="L13467" s="13">
        <v>6.9768518518518521E-2</v>
      </c>
      <c r="M13467">
        <v>56.043093030000001</v>
      </c>
      <c r="N13467">
        <v>-129.28726183000001</v>
      </c>
      <c r="O13467" t="s">
        <v>113</v>
      </c>
      <c r="P13467">
        <v>3</v>
      </c>
      <c r="Q13467">
        <v>20220218</v>
      </c>
      <c r="R13467" s="13">
        <v>0.45689814814814816</v>
      </c>
      <c r="S13467" t="s">
        <v>4495</v>
      </c>
      <c r="T13467">
        <v>0</v>
      </c>
      <c r="U13467">
        <v>0</v>
      </c>
      <c r="V13467">
        <v>9999</v>
      </c>
      <c r="W13467">
        <v>3.1467170000000002</v>
      </c>
      <c r="X13467">
        <v>7.6964370000000004</v>
      </c>
      <c r="Y13467" s="2">
        <f t="shared" ref="Y13467:Y13481" si="370">U13467/W13467</f>
        <v>0</v>
      </c>
    </row>
    <row r="13468" spans="1:25" hidden="1" x14ac:dyDescent="0.3">
      <c r="A13468" t="s">
        <v>107</v>
      </c>
      <c r="B13468">
        <v>4315</v>
      </c>
      <c r="C13468">
        <v>39</v>
      </c>
      <c r="D13468">
        <v>4</v>
      </c>
      <c r="E13468">
        <v>1</v>
      </c>
      <c r="F13468">
        <v>3</v>
      </c>
      <c r="G13468">
        <v>4</v>
      </c>
      <c r="H13468">
        <v>7473</v>
      </c>
      <c r="I13468">
        <v>7651</v>
      </c>
      <c r="J13468">
        <v>1923.492988</v>
      </c>
      <c r="K13468">
        <v>20210928</v>
      </c>
      <c r="L13468" s="13">
        <v>6.9768518518518521E-2</v>
      </c>
      <c r="M13468">
        <v>56.043093030000001</v>
      </c>
      <c r="N13468">
        <v>-129.28726183000001</v>
      </c>
      <c r="O13468" t="s">
        <v>113</v>
      </c>
      <c r="P13468">
        <v>3</v>
      </c>
      <c r="Q13468">
        <v>20220218</v>
      </c>
      <c r="R13468" s="13">
        <v>0.45689814814814816</v>
      </c>
      <c r="S13468" t="s">
        <v>4495</v>
      </c>
      <c r="T13468">
        <v>0</v>
      </c>
      <c r="U13468">
        <v>0</v>
      </c>
      <c r="V13468">
        <v>9999</v>
      </c>
      <c r="W13468">
        <v>8.5410900000000005</v>
      </c>
      <c r="X13468">
        <v>12.827394999999999</v>
      </c>
      <c r="Y13468" s="2">
        <f t="shared" si="370"/>
        <v>0</v>
      </c>
    </row>
    <row r="13469" spans="1:25" hidden="1" x14ac:dyDescent="0.3">
      <c r="A13469" t="s">
        <v>107</v>
      </c>
      <c r="B13469">
        <v>4315</v>
      </c>
      <c r="C13469">
        <v>39</v>
      </c>
      <c r="D13469">
        <v>5</v>
      </c>
      <c r="E13469">
        <v>1</v>
      </c>
      <c r="F13469">
        <v>4</v>
      </c>
      <c r="G13469">
        <v>5</v>
      </c>
      <c r="H13469">
        <v>7473</v>
      </c>
      <c r="I13469">
        <v>7651</v>
      </c>
      <c r="J13469">
        <v>1923.492988</v>
      </c>
      <c r="K13469">
        <v>20210928</v>
      </c>
      <c r="L13469" s="13">
        <v>6.9768518518518521E-2</v>
      </c>
      <c r="M13469">
        <v>56.043093030000001</v>
      </c>
      <c r="N13469">
        <v>-129.28726183000001</v>
      </c>
      <c r="O13469" t="s">
        <v>113</v>
      </c>
      <c r="P13469">
        <v>3</v>
      </c>
      <c r="Q13469">
        <v>20220218</v>
      </c>
      <c r="R13469" s="13">
        <v>0.45689814814814816</v>
      </c>
      <c r="S13469" t="s">
        <v>4495</v>
      </c>
      <c r="T13469">
        <v>0</v>
      </c>
      <c r="U13469">
        <v>0</v>
      </c>
      <c r="V13469">
        <v>9999</v>
      </c>
      <c r="W13469">
        <v>16.632648</v>
      </c>
      <c r="X13469">
        <v>17.958352999999999</v>
      </c>
      <c r="Y13469" s="2">
        <f t="shared" si="370"/>
        <v>0</v>
      </c>
    </row>
    <row r="13470" spans="1:25" hidden="1" x14ac:dyDescent="0.3">
      <c r="A13470" t="s">
        <v>107</v>
      </c>
      <c r="B13470">
        <v>4315</v>
      </c>
      <c r="C13470">
        <v>39</v>
      </c>
      <c r="D13470">
        <v>6</v>
      </c>
      <c r="E13470">
        <v>1</v>
      </c>
      <c r="F13470">
        <v>5</v>
      </c>
      <c r="G13470">
        <v>6</v>
      </c>
      <c r="H13470">
        <v>7473</v>
      </c>
      <c r="I13470">
        <v>7651</v>
      </c>
      <c r="J13470">
        <v>1923.492988</v>
      </c>
      <c r="K13470">
        <v>20210928</v>
      </c>
      <c r="L13470" s="13">
        <v>6.9768518518518521E-2</v>
      </c>
      <c r="M13470">
        <v>56.043093030000001</v>
      </c>
      <c r="N13470">
        <v>-129.28726183000001</v>
      </c>
      <c r="O13470" t="s">
        <v>113</v>
      </c>
      <c r="P13470">
        <v>3</v>
      </c>
      <c r="Q13470">
        <v>20220218</v>
      </c>
      <c r="R13470" s="13">
        <v>0.45689814814814816</v>
      </c>
      <c r="S13470" t="s">
        <v>4495</v>
      </c>
      <c r="T13470">
        <v>0</v>
      </c>
      <c r="U13470">
        <v>0</v>
      </c>
      <c r="V13470">
        <v>9999</v>
      </c>
      <c r="W13470">
        <v>27.421392999999998</v>
      </c>
      <c r="X13470">
        <v>23.089310999999999</v>
      </c>
      <c r="Y13470" s="2">
        <f t="shared" si="370"/>
        <v>0</v>
      </c>
    </row>
    <row r="13471" spans="1:25" hidden="1" x14ac:dyDescent="0.3">
      <c r="A13471" t="s">
        <v>107</v>
      </c>
      <c r="B13471">
        <v>4315</v>
      </c>
      <c r="C13471">
        <v>39</v>
      </c>
      <c r="D13471">
        <v>7</v>
      </c>
      <c r="E13471">
        <v>0.95563100000000001</v>
      </c>
      <c r="F13471">
        <v>6</v>
      </c>
      <c r="G13471">
        <v>7</v>
      </c>
      <c r="H13471">
        <v>7473</v>
      </c>
      <c r="I13471">
        <v>7651</v>
      </c>
      <c r="J13471">
        <v>1923.492988</v>
      </c>
      <c r="K13471">
        <v>20210928</v>
      </c>
      <c r="L13471" s="13">
        <v>6.9768518518518521E-2</v>
      </c>
      <c r="M13471">
        <v>56.043093030000001</v>
      </c>
      <c r="N13471">
        <v>-129.28726183000001</v>
      </c>
      <c r="O13471" t="s">
        <v>113</v>
      </c>
      <c r="P13471">
        <v>3</v>
      </c>
      <c r="Q13471">
        <v>20220218</v>
      </c>
      <c r="R13471" s="13">
        <v>0.45689814814814816</v>
      </c>
      <c r="S13471" t="s">
        <v>4495</v>
      </c>
      <c r="T13471">
        <v>0</v>
      </c>
      <c r="U13471">
        <v>0</v>
      </c>
      <c r="V13471">
        <v>9999</v>
      </c>
      <c r="W13471">
        <v>38.928158000000003</v>
      </c>
      <c r="X13471">
        <v>26.911525999999999</v>
      </c>
      <c r="Y13471" s="2">
        <f t="shared" si="370"/>
        <v>0</v>
      </c>
    </row>
    <row r="13472" spans="1:25" hidden="1" x14ac:dyDescent="0.3">
      <c r="A13472" t="s">
        <v>107</v>
      </c>
      <c r="B13472">
        <v>4315</v>
      </c>
      <c r="C13472">
        <v>39</v>
      </c>
      <c r="D13472">
        <v>8</v>
      </c>
      <c r="E13472">
        <v>0.82989199999999996</v>
      </c>
      <c r="F13472">
        <v>7</v>
      </c>
      <c r="G13472">
        <v>8</v>
      </c>
      <c r="H13472">
        <v>7473</v>
      </c>
      <c r="I13472">
        <v>7651</v>
      </c>
      <c r="J13472">
        <v>1923.492988</v>
      </c>
      <c r="K13472">
        <v>20210928</v>
      </c>
      <c r="L13472" s="13">
        <v>6.9768518518518521E-2</v>
      </c>
      <c r="M13472">
        <v>56.043093030000001</v>
      </c>
      <c r="N13472">
        <v>-129.28726183000001</v>
      </c>
      <c r="O13472" t="s">
        <v>113</v>
      </c>
      <c r="P13472">
        <v>3</v>
      </c>
      <c r="Q13472">
        <v>20220218</v>
      </c>
      <c r="R13472" s="13">
        <v>0.45689814814814816</v>
      </c>
      <c r="S13472" t="s">
        <v>4495</v>
      </c>
      <c r="T13472">
        <v>0</v>
      </c>
      <c r="U13472">
        <v>0</v>
      </c>
      <c r="V13472">
        <v>9999</v>
      </c>
      <c r="W13472">
        <v>47.272585999999997</v>
      </c>
      <c r="X13472">
        <v>27.646827999999999</v>
      </c>
      <c r="Y13472" s="2">
        <f t="shared" si="370"/>
        <v>0</v>
      </c>
    </row>
    <row r="13473" spans="1:25" hidden="1" x14ac:dyDescent="0.3">
      <c r="A13473" t="s">
        <v>107</v>
      </c>
      <c r="B13473">
        <v>4315</v>
      </c>
      <c r="C13473">
        <v>39</v>
      </c>
      <c r="D13473">
        <v>9</v>
      </c>
      <c r="E13473">
        <v>0.74092899999999995</v>
      </c>
      <c r="F13473">
        <v>8</v>
      </c>
      <c r="G13473">
        <v>9</v>
      </c>
      <c r="H13473">
        <v>7473</v>
      </c>
      <c r="I13473">
        <v>7651</v>
      </c>
      <c r="J13473">
        <v>1923.492988</v>
      </c>
      <c r="K13473">
        <v>20210928</v>
      </c>
      <c r="L13473" s="13">
        <v>6.9768518518518521E-2</v>
      </c>
      <c r="M13473">
        <v>56.043093030000001</v>
      </c>
      <c r="N13473">
        <v>-129.28726183000001</v>
      </c>
      <c r="O13473" t="s">
        <v>113</v>
      </c>
      <c r="P13473">
        <v>3</v>
      </c>
      <c r="Q13473">
        <v>20220218</v>
      </c>
      <c r="R13473" s="13">
        <v>0.45689814814814816</v>
      </c>
      <c r="S13473" t="s">
        <v>4495</v>
      </c>
      <c r="T13473">
        <v>0</v>
      </c>
      <c r="U13473">
        <v>0</v>
      </c>
      <c r="V13473">
        <v>9999</v>
      </c>
      <c r="W13473">
        <v>56.135438999999998</v>
      </c>
      <c r="X13473">
        <v>28.473614999999999</v>
      </c>
      <c r="Y13473" s="2">
        <f t="shared" si="370"/>
        <v>0</v>
      </c>
    </row>
    <row r="13474" spans="1:25" hidden="1" x14ac:dyDescent="0.3">
      <c r="A13474" t="s">
        <v>107</v>
      </c>
      <c r="B13474">
        <v>4315</v>
      </c>
      <c r="C13474">
        <v>39</v>
      </c>
      <c r="D13474">
        <v>10</v>
      </c>
      <c r="E13474">
        <v>0.67297899999999999</v>
      </c>
      <c r="F13474">
        <v>9</v>
      </c>
      <c r="G13474">
        <v>10</v>
      </c>
      <c r="H13474">
        <v>7473</v>
      </c>
      <c r="I13474">
        <v>7651</v>
      </c>
      <c r="J13474">
        <v>1923.492988</v>
      </c>
      <c r="K13474">
        <v>20210928</v>
      </c>
      <c r="L13474" s="13">
        <v>6.9768518518518521E-2</v>
      </c>
      <c r="M13474">
        <v>56.043093030000001</v>
      </c>
      <c r="N13474">
        <v>-129.28726183000001</v>
      </c>
      <c r="O13474" t="s">
        <v>113</v>
      </c>
      <c r="P13474">
        <v>3</v>
      </c>
      <c r="Q13474">
        <v>20220218</v>
      </c>
      <c r="R13474" s="13">
        <v>0.45689814814814816</v>
      </c>
      <c r="S13474" t="s">
        <v>4495</v>
      </c>
      <c r="T13474">
        <v>0</v>
      </c>
      <c r="U13474">
        <v>0</v>
      </c>
      <c r="V13474">
        <v>9999</v>
      </c>
      <c r="W13474">
        <v>65.547674999999998</v>
      </c>
      <c r="X13474">
        <v>29.32836</v>
      </c>
      <c r="Y13474" s="2">
        <f t="shared" si="370"/>
        <v>0</v>
      </c>
    </row>
    <row r="13475" spans="1:25" hidden="1" x14ac:dyDescent="0.3">
      <c r="A13475" t="s">
        <v>107</v>
      </c>
      <c r="B13475">
        <v>4315</v>
      </c>
      <c r="C13475">
        <v>39</v>
      </c>
      <c r="D13475">
        <v>11</v>
      </c>
      <c r="E13475">
        <v>0.603904</v>
      </c>
      <c r="F13475">
        <v>10</v>
      </c>
      <c r="G13475">
        <v>11</v>
      </c>
      <c r="H13475">
        <v>7473</v>
      </c>
      <c r="I13475">
        <v>7651</v>
      </c>
      <c r="J13475">
        <v>1923.492988</v>
      </c>
      <c r="K13475">
        <v>20210928</v>
      </c>
      <c r="L13475" s="13">
        <v>6.9768518518518521E-2</v>
      </c>
      <c r="M13475">
        <v>56.043093030000001</v>
      </c>
      <c r="N13475">
        <v>-129.28726183000001</v>
      </c>
      <c r="O13475" t="s">
        <v>113</v>
      </c>
      <c r="P13475">
        <v>3</v>
      </c>
      <c r="Q13475">
        <v>20220218</v>
      </c>
      <c r="R13475" s="13">
        <v>0.45689814814814816</v>
      </c>
      <c r="S13475" t="s">
        <v>4495</v>
      </c>
      <c r="T13475">
        <v>0</v>
      </c>
      <c r="U13475">
        <v>0</v>
      </c>
      <c r="V13475">
        <v>9999</v>
      </c>
      <c r="W13475">
        <v>73.338397000000001</v>
      </c>
      <c r="X13475">
        <v>29.390597</v>
      </c>
      <c r="Y13475" s="2">
        <f t="shared" si="370"/>
        <v>0</v>
      </c>
    </row>
    <row r="13476" spans="1:25" hidden="1" x14ac:dyDescent="0.3">
      <c r="A13476" t="s">
        <v>107</v>
      </c>
      <c r="B13476">
        <v>4315</v>
      </c>
      <c r="C13476">
        <v>39</v>
      </c>
      <c r="D13476">
        <v>12</v>
      </c>
      <c r="E13476">
        <v>0.50142699999999996</v>
      </c>
      <c r="F13476">
        <v>11</v>
      </c>
      <c r="G13476">
        <v>12</v>
      </c>
      <c r="H13476">
        <v>7473</v>
      </c>
      <c r="I13476">
        <v>7651</v>
      </c>
      <c r="J13476">
        <v>1923.492988</v>
      </c>
      <c r="K13476">
        <v>20210928</v>
      </c>
      <c r="L13476" s="13">
        <v>6.9768518518518521E-2</v>
      </c>
      <c r="M13476">
        <v>56.043093030000001</v>
      </c>
      <c r="N13476">
        <v>-129.28726183000001</v>
      </c>
      <c r="O13476" t="s">
        <v>113</v>
      </c>
      <c r="P13476">
        <v>3</v>
      </c>
      <c r="Q13476">
        <v>20220218</v>
      </c>
      <c r="R13476" s="13">
        <v>0.45689814814814816</v>
      </c>
      <c r="S13476" t="s">
        <v>4495</v>
      </c>
      <c r="T13476">
        <v>0</v>
      </c>
      <c r="U13476">
        <v>0</v>
      </c>
      <c r="V13476">
        <v>9999</v>
      </c>
      <c r="W13476">
        <v>74.386177000000004</v>
      </c>
      <c r="X13476">
        <v>26.973915999999999</v>
      </c>
      <c r="Y13476" s="2">
        <f t="shared" si="370"/>
        <v>0</v>
      </c>
    </row>
    <row r="13477" spans="1:25" hidden="1" x14ac:dyDescent="0.3">
      <c r="A13477" t="s">
        <v>107</v>
      </c>
      <c r="B13477">
        <v>4315</v>
      </c>
      <c r="C13477">
        <v>39</v>
      </c>
      <c r="D13477">
        <v>13</v>
      </c>
      <c r="E13477">
        <v>0.39773500000000001</v>
      </c>
      <c r="F13477">
        <v>12</v>
      </c>
      <c r="G13477">
        <v>13</v>
      </c>
      <c r="H13477">
        <v>7473</v>
      </c>
      <c r="I13477">
        <v>7651</v>
      </c>
      <c r="J13477">
        <v>1923.492988</v>
      </c>
      <c r="K13477">
        <v>20210928</v>
      </c>
      <c r="L13477" s="13">
        <v>6.9768518518518521E-2</v>
      </c>
      <c r="M13477">
        <v>56.043093030000001</v>
      </c>
      <c r="N13477">
        <v>-129.28726183000001</v>
      </c>
      <c r="O13477" t="s">
        <v>113</v>
      </c>
      <c r="P13477">
        <v>3</v>
      </c>
      <c r="Q13477">
        <v>20220218</v>
      </c>
      <c r="R13477" s="13">
        <v>0.45689814814814816</v>
      </c>
      <c r="S13477" t="s">
        <v>4495</v>
      </c>
      <c r="T13477">
        <v>0</v>
      </c>
      <c r="U13477">
        <v>0</v>
      </c>
      <c r="V13477">
        <v>9999</v>
      </c>
      <c r="W13477">
        <v>70.704639999999998</v>
      </c>
      <c r="X13477">
        <v>23.422934000000001</v>
      </c>
      <c r="Y13477" s="2">
        <f t="shared" si="370"/>
        <v>0</v>
      </c>
    </row>
    <row r="13478" spans="1:25" hidden="1" x14ac:dyDescent="0.3">
      <c r="A13478" t="s">
        <v>107</v>
      </c>
      <c r="B13478">
        <v>4315</v>
      </c>
      <c r="C13478">
        <v>39</v>
      </c>
      <c r="D13478">
        <v>14</v>
      </c>
      <c r="E13478">
        <v>0.28387099999999998</v>
      </c>
      <c r="F13478">
        <v>13</v>
      </c>
      <c r="G13478">
        <v>14</v>
      </c>
      <c r="H13478">
        <v>7473</v>
      </c>
      <c r="I13478">
        <v>7651</v>
      </c>
      <c r="J13478">
        <v>1923.492988</v>
      </c>
      <c r="K13478">
        <v>20210928</v>
      </c>
      <c r="L13478" s="13">
        <v>6.9768518518518521E-2</v>
      </c>
      <c r="M13478">
        <v>56.043093030000001</v>
      </c>
      <c r="N13478">
        <v>-129.28726183000001</v>
      </c>
      <c r="O13478" t="s">
        <v>113</v>
      </c>
      <c r="P13478">
        <v>3</v>
      </c>
      <c r="Q13478">
        <v>20220218</v>
      </c>
      <c r="R13478" s="13">
        <v>0.45689814814814816</v>
      </c>
      <c r="S13478" t="s">
        <v>4495</v>
      </c>
      <c r="T13478">
        <v>0</v>
      </c>
      <c r="U13478">
        <v>0</v>
      </c>
      <c r="V13478">
        <v>9999</v>
      </c>
      <c r="W13478">
        <v>59.504582999999997</v>
      </c>
      <c r="X13478">
        <v>18.154254000000002</v>
      </c>
      <c r="Y13478" s="2">
        <f t="shared" si="370"/>
        <v>0</v>
      </c>
    </row>
    <row r="13479" spans="1:25" hidden="1" x14ac:dyDescent="0.3">
      <c r="A13479" t="s">
        <v>107</v>
      </c>
      <c r="B13479">
        <v>4315</v>
      </c>
      <c r="C13479">
        <v>39</v>
      </c>
      <c r="D13479">
        <v>15</v>
      </c>
      <c r="E13479">
        <v>0.16056000000000001</v>
      </c>
      <c r="F13479">
        <v>14</v>
      </c>
      <c r="G13479">
        <v>15</v>
      </c>
      <c r="H13479">
        <v>7473</v>
      </c>
      <c r="I13479">
        <v>7651</v>
      </c>
      <c r="J13479">
        <v>1923.492988</v>
      </c>
      <c r="K13479">
        <v>20210928</v>
      </c>
      <c r="L13479" s="13">
        <v>6.9768518518518521E-2</v>
      </c>
      <c r="M13479">
        <v>56.043093030000001</v>
      </c>
      <c r="N13479">
        <v>-129.28726183000001</v>
      </c>
      <c r="O13479" t="s">
        <v>113</v>
      </c>
      <c r="P13479">
        <v>3</v>
      </c>
      <c r="Q13479">
        <v>20220218</v>
      </c>
      <c r="R13479" s="13">
        <v>0.45689814814814816</v>
      </c>
      <c r="S13479" t="s">
        <v>4495</v>
      </c>
      <c r="T13479">
        <v>0</v>
      </c>
      <c r="U13479">
        <v>0</v>
      </c>
      <c r="V13479">
        <v>9999</v>
      </c>
      <c r="W13479">
        <v>39.109292000000003</v>
      </c>
      <c r="X13479">
        <v>11.069298</v>
      </c>
      <c r="Y13479" s="2">
        <f t="shared" si="370"/>
        <v>0</v>
      </c>
    </row>
    <row r="13480" spans="1:25" hidden="1" x14ac:dyDescent="0.3">
      <c r="A13480" t="s">
        <v>107</v>
      </c>
      <c r="B13480">
        <v>4315</v>
      </c>
      <c r="C13480">
        <v>39</v>
      </c>
      <c r="D13480">
        <v>16</v>
      </c>
      <c r="E13480">
        <v>5.2176E-2</v>
      </c>
      <c r="F13480">
        <v>15</v>
      </c>
      <c r="G13480">
        <v>16</v>
      </c>
      <c r="H13480">
        <v>7473</v>
      </c>
      <c r="I13480">
        <v>7651</v>
      </c>
      <c r="J13480">
        <v>1923.492988</v>
      </c>
      <c r="K13480">
        <v>20210928</v>
      </c>
      <c r="L13480" s="13">
        <v>6.9768518518518521E-2</v>
      </c>
      <c r="M13480">
        <v>56.043093030000001</v>
      </c>
      <c r="N13480">
        <v>-129.28726183000001</v>
      </c>
      <c r="O13480" t="s">
        <v>113</v>
      </c>
      <c r="P13480">
        <v>3</v>
      </c>
      <c r="Q13480">
        <v>20220218</v>
      </c>
      <c r="R13480" s="13">
        <v>0.45689814814814816</v>
      </c>
      <c r="S13480" t="s">
        <v>4495</v>
      </c>
      <c r="T13480">
        <v>0</v>
      </c>
      <c r="U13480">
        <v>0</v>
      </c>
      <c r="V13480">
        <v>9999</v>
      </c>
      <c r="W13480">
        <v>14.508188000000001</v>
      </c>
      <c r="X13480">
        <v>3.8435090000000001</v>
      </c>
      <c r="Y13480" s="2">
        <f t="shared" si="370"/>
        <v>0</v>
      </c>
    </row>
    <row r="13481" spans="1:25" hidden="1" x14ac:dyDescent="0.3">
      <c r="A13481" t="s">
        <v>107</v>
      </c>
      <c r="B13481">
        <v>4315</v>
      </c>
      <c r="C13481">
        <v>39</v>
      </c>
      <c r="D13481">
        <v>17</v>
      </c>
      <c r="E13481" s="14">
        <v>1.8E-5</v>
      </c>
      <c r="F13481">
        <v>16</v>
      </c>
      <c r="G13481">
        <v>17</v>
      </c>
      <c r="H13481">
        <v>7473</v>
      </c>
      <c r="I13481">
        <v>7651</v>
      </c>
      <c r="J13481">
        <v>1923.492988</v>
      </c>
      <c r="K13481">
        <v>20210928</v>
      </c>
      <c r="L13481" s="13">
        <v>6.9768518518518521E-2</v>
      </c>
      <c r="M13481">
        <v>56.043093030000001</v>
      </c>
      <c r="N13481">
        <v>-129.28726183000001</v>
      </c>
      <c r="O13481" t="s">
        <v>113</v>
      </c>
      <c r="P13481">
        <v>3</v>
      </c>
      <c r="Q13481">
        <v>20220218</v>
      </c>
      <c r="R13481" s="13">
        <v>0.45689814814814816</v>
      </c>
      <c r="S13481" t="s">
        <v>4495</v>
      </c>
      <c r="T13481">
        <v>0</v>
      </c>
      <c r="U13481">
        <v>0</v>
      </c>
      <c r="V13481">
        <v>9999</v>
      </c>
      <c r="W13481">
        <v>5.424E-3</v>
      </c>
      <c r="X13481">
        <v>1.3760000000000001E-3</v>
      </c>
      <c r="Y13481" s="2">
        <f t="shared" si="370"/>
        <v>0</v>
      </c>
    </row>
    <row r="13482" spans="1:25" hidden="1" x14ac:dyDescent="0.3">
      <c r="A13482" t="s">
        <v>107</v>
      </c>
      <c r="B13482">
        <v>4315</v>
      </c>
      <c r="C13482">
        <v>39</v>
      </c>
      <c r="D13482">
        <v>18</v>
      </c>
      <c r="E13482">
        <v>0</v>
      </c>
      <c r="F13482">
        <v>17</v>
      </c>
      <c r="G13482">
        <v>18</v>
      </c>
      <c r="H13482">
        <v>7473</v>
      </c>
      <c r="I13482">
        <v>7651</v>
      </c>
      <c r="J13482">
        <v>1923.492988</v>
      </c>
      <c r="K13482">
        <v>20210928</v>
      </c>
      <c r="L13482" s="13">
        <v>6.9768518518518521E-2</v>
      </c>
      <c r="M13482">
        <v>56.043093030000001</v>
      </c>
      <c r="N13482">
        <v>-129.28726183000001</v>
      </c>
      <c r="O13482" t="s">
        <v>113</v>
      </c>
      <c r="P13482">
        <v>3</v>
      </c>
      <c r="Q13482">
        <v>20220218</v>
      </c>
      <c r="R13482" s="13">
        <v>0.45689814814814816</v>
      </c>
      <c r="S13482" t="s">
        <v>4495</v>
      </c>
      <c r="T13482">
        <v>0</v>
      </c>
      <c r="U13482">
        <v>0</v>
      </c>
      <c r="V13482">
        <v>9999</v>
      </c>
      <c r="W13482">
        <v>0</v>
      </c>
      <c r="X13482">
        <v>0</v>
      </c>
      <c r="Y13482" s="2">
        <v>0</v>
      </c>
    </row>
    <row r="13483" spans="1:25" hidden="1" x14ac:dyDescent="0.3">
      <c r="A13483" t="s">
        <v>107</v>
      </c>
      <c r="B13483">
        <v>4315</v>
      </c>
      <c r="C13483">
        <v>39</v>
      </c>
      <c r="D13483">
        <v>19</v>
      </c>
      <c r="E13483">
        <v>0</v>
      </c>
      <c r="F13483">
        <v>18</v>
      </c>
      <c r="G13483">
        <v>19</v>
      </c>
      <c r="H13483">
        <v>7473</v>
      </c>
      <c r="I13483">
        <v>7651</v>
      </c>
      <c r="J13483">
        <v>1923.492988</v>
      </c>
      <c r="K13483">
        <v>20210928</v>
      </c>
      <c r="L13483" s="13">
        <v>6.9768518518518521E-2</v>
      </c>
      <c r="M13483">
        <v>56.043093030000001</v>
      </c>
      <c r="N13483">
        <v>-129.28726183000001</v>
      </c>
      <c r="O13483" t="s">
        <v>113</v>
      </c>
      <c r="P13483">
        <v>3</v>
      </c>
      <c r="Q13483">
        <v>20220218</v>
      </c>
      <c r="R13483" s="13">
        <v>0.45689814814814816</v>
      </c>
      <c r="S13483" t="s">
        <v>4495</v>
      </c>
      <c r="T13483">
        <v>0</v>
      </c>
      <c r="U13483">
        <v>0</v>
      </c>
      <c r="V13483">
        <v>9999</v>
      </c>
      <c r="W13483">
        <v>0</v>
      </c>
      <c r="X13483">
        <v>0</v>
      </c>
      <c r="Y13483" s="2">
        <v>0</v>
      </c>
    </row>
    <row r="13484" spans="1:25" hidden="1" x14ac:dyDescent="0.3">
      <c r="A13484" t="s">
        <v>107</v>
      </c>
      <c r="B13484">
        <v>4315</v>
      </c>
      <c r="C13484">
        <v>39</v>
      </c>
      <c r="D13484">
        <v>20</v>
      </c>
      <c r="E13484">
        <v>0</v>
      </c>
      <c r="F13484">
        <v>19</v>
      </c>
      <c r="G13484">
        <v>20</v>
      </c>
      <c r="H13484">
        <v>7473</v>
      </c>
      <c r="I13484">
        <v>7651</v>
      </c>
      <c r="J13484">
        <v>1923.492988</v>
      </c>
      <c r="K13484">
        <v>20210928</v>
      </c>
      <c r="L13484" s="13">
        <v>6.9768518518518521E-2</v>
      </c>
      <c r="M13484">
        <v>56.043093030000001</v>
      </c>
      <c r="N13484">
        <v>-129.28726183000001</v>
      </c>
      <c r="O13484" t="s">
        <v>113</v>
      </c>
      <c r="P13484">
        <v>3</v>
      </c>
      <c r="Q13484">
        <v>20220218</v>
      </c>
      <c r="R13484" s="13">
        <v>0.45689814814814816</v>
      </c>
      <c r="S13484" t="s">
        <v>4495</v>
      </c>
      <c r="T13484">
        <v>0</v>
      </c>
      <c r="U13484">
        <v>0</v>
      </c>
      <c r="V13484">
        <v>9999</v>
      </c>
      <c r="W13484">
        <v>0</v>
      </c>
      <c r="X13484">
        <v>0</v>
      </c>
      <c r="Y13484" s="2">
        <v>0</v>
      </c>
    </row>
    <row r="13485" spans="1:25" hidden="1" x14ac:dyDescent="0.3">
      <c r="A13485" t="s">
        <v>107</v>
      </c>
      <c r="B13485">
        <v>4315</v>
      </c>
      <c r="C13485">
        <v>39</v>
      </c>
      <c r="D13485">
        <v>21</v>
      </c>
      <c r="E13485">
        <v>0</v>
      </c>
      <c r="F13485">
        <v>20</v>
      </c>
      <c r="G13485">
        <v>21</v>
      </c>
      <c r="H13485">
        <v>7473</v>
      </c>
      <c r="I13485">
        <v>7651</v>
      </c>
      <c r="J13485">
        <v>1923.492988</v>
      </c>
      <c r="K13485">
        <v>20210928</v>
      </c>
      <c r="L13485" s="13">
        <v>6.9768518518518521E-2</v>
      </c>
      <c r="M13485">
        <v>56.043093030000001</v>
      </c>
      <c r="N13485">
        <v>-129.28726183000001</v>
      </c>
      <c r="O13485" t="s">
        <v>113</v>
      </c>
      <c r="P13485">
        <v>3</v>
      </c>
      <c r="Q13485">
        <v>20220218</v>
      </c>
      <c r="R13485" s="13">
        <v>0.45689814814814816</v>
      </c>
      <c r="S13485" t="s">
        <v>4495</v>
      </c>
      <c r="T13485">
        <v>0</v>
      </c>
      <c r="U13485">
        <v>0</v>
      </c>
      <c r="V13485">
        <v>9999</v>
      </c>
      <c r="W13485">
        <v>0</v>
      </c>
      <c r="X13485">
        <v>0</v>
      </c>
      <c r="Y13485" s="2">
        <v>0</v>
      </c>
    </row>
    <row r="13486" spans="1:25" hidden="1" x14ac:dyDescent="0.3">
      <c r="A13486" t="s">
        <v>107</v>
      </c>
      <c r="B13486">
        <v>4315</v>
      </c>
      <c r="C13486">
        <v>39</v>
      </c>
      <c r="D13486">
        <v>22</v>
      </c>
      <c r="E13486">
        <v>0</v>
      </c>
      <c r="F13486">
        <v>21</v>
      </c>
      <c r="G13486">
        <v>22</v>
      </c>
      <c r="H13486">
        <v>7473</v>
      </c>
      <c r="I13486">
        <v>7651</v>
      </c>
      <c r="J13486">
        <v>1923.492988</v>
      </c>
      <c r="K13486">
        <v>20210928</v>
      </c>
      <c r="L13486" s="13">
        <v>6.9768518518518521E-2</v>
      </c>
      <c r="M13486">
        <v>56.043093030000001</v>
      </c>
      <c r="N13486">
        <v>-129.28726183000001</v>
      </c>
      <c r="O13486" t="s">
        <v>113</v>
      </c>
      <c r="P13486">
        <v>3</v>
      </c>
      <c r="Q13486">
        <v>20220218</v>
      </c>
      <c r="R13486" s="13">
        <v>0.45689814814814816</v>
      </c>
      <c r="S13486" t="s">
        <v>4495</v>
      </c>
      <c r="T13486">
        <v>0</v>
      </c>
      <c r="U13486">
        <v>0</v>
      </c>
      <c r="V13486">
        <v>9999</v>
      </c>
      <c r="W13486">
        <v>0</v>
      </c>
      <c r="X13486">
        <v>0</v>
      </c>
      <c r="Y13486" s="2">
        <v>0</v>
      </c>
    </row>
    <row r="13487" spans="1:25" hidden="1" x14ac:dyDescent="0.3">
      <c r="A13487" t="s">
        <v>107</v>
      </c>
      <c r="B13487">
        <v>4315</v>
      </c>
      <c r="C13487">
        <v>39</v>
      </c>
      <c r="D13487">
        <v>23</v>
      </c>
      <c r="E13487">
        <v>0</v>
      </c>
      <c r="F13487">
        <v>22</v>
      </c>
      <c r="G13487">
        <v>23</v>
      </c>
      <c r="H13487">
        <v>7473</v>
      </c>
      <c r="I13487">
        <v>7651</v>
      </c>
      <c r="J13487">
        <v>1923.492988</v>
      </c>
      <c r="K13487">
        <v>20210928</v>
      </c>
      <c r="L13487" s="13">
        <v>6.9768518518518521E-2</v>
      </c>
      <c r="M13487">
        <v>56.043093030000001</v>
      </c>
      <c r="N13487">
        <v>-129.28726183000001</v>
      </c>
      <c r="O13487" t="s">
        <v>113</v>
      </c>
      <c r="P13487">
        <v>3</v>
      </c>
      <c r="Q13487">
        <v>20220218</v>
      </c>
      <c r="R13487" s="13">
        <v>0.45689814814814816</v>
      </c>
      <c r="S13487" t="s">
        <v>4495</v>
      </c>
      <c r="T13487">
        <v>0</v>
      </c>
      <c r="U13487">
        <v>0</v>
      </c>
      <c r="V13487">
        <v>9999</v>
      </c>
      <c r="W13487">
        <v>0</v>
      </c>
      <c r="X13487">
        <v>0</v>
      </c>
      <c r="Y13487" s="2">
        <v>0</v>
      </c>
    </row>
    <row r="13488" spans="1:25" hidden="1" x14ac:dyDescent="0.3">
      <c r="A13488" t="s">
        <v>107</v>
      </c>
      <c r="B13488">
        <v>4315</v>
      </c>
      <c r="C13488">
        <v>39</v>
      </c>
      <c r="D13488">
        <v>24</v>
      </c>
      <c r="E13488">
        <v>0</v>
      </c>
      <c r="F13488">
        <v>23</v>
      </c>
      <c r="G13488">
        <v>24</v>
      </c>
      <c r="H13488">
        <v>7473</v>
      </c>
      <c r="I13488">
        <v>7651</v>
      </c>
      <c r="J13488">
        <v>1923.492988</v>
      </c>
      <c r="K13488">
        <v>20210928</v>
      </c>
      <c r="L13488" s="13">
        <v>6.9768518518518521E-2</v>
      </c>
      <c r="M13488">
        <v>56.043093030000001</v>
      </c>
      <c r="N13488">
        <v>-129.28726183000001</v>
      </c>
      <c r="O13488" t="s">
        <v>113</v>
      </c>
      <c r="P13488">
        <v>3</v>
      </c>
      <c r="Q13488">
        <v>20220218</v>
      </c>
      <c r="R13488" s="13">
        <v>0.45689814814814816</v>
      </c>
      <c r="S13488" t="s">
        <v>4495</v>
      </c>
      <c r="T13488">
        <v>0</v>
      </c>
      <c r="U13488">
        <v>0</v>
      </c>
      <c r="V13488">
        <v>9999</v>
      </c>
      <c r="W13488">
        <v>0</v>
      </c>
      <c r="X13488">
        <v>0</v>
      </c>
      <c r="Y13488" s="2">
        <v>0</v>
      </c>
    </row>
    <row r="13489" spans="1:25" hidden="1" x14ac:dyDescent="0.3">
      <c r="A13489" t="s">
        <v>107</v>
      </c>
      <c r="B13489">
        <v>4315</v>
      </c>
      <c r="C13489">
        <v>39</v>
      </c>
      <c r="D13489">
        <v>25</v>
      </c>
      <c r="E13489">
        <v>0</v>
      </c>
      <c r="F13489">
        <v>24</v>
      </c>
      <c r="G13489">
        <v>25</v>
      </c>
      <c r="H13489">
        <v>7473</v>
      </c>
      <c r="I13489">
        <v>7651</v>
      </c>
      <c r="J13489">
        <v>1923.492988</v>
      </c>
      <c r="K13489">
        <v>20210928</v>
      </c>
      <c r="L13489" s="13">
        <v>6.9768518518518521E-2</v>
      </c>
      <c r="M13489">
        <v>56.043093030000001</v>
      </c>
      <c r="N13489">
        <v>-129.28726183000001</v>
      </c>
      <c r="O13489" t="s">
        <v>113</v>
      </c>
      <c r="P13489">
        <v>3</v>
      </c>
      <c r="Q13489">
        <v>20220218</v>
      </c>
      <c r="R13489" s="13">
        <v>0.45689814814814816</v>
      </c>
      <c r="S13489" t="s">
        <v>4495</v>
      </c>
      <c r="T13489">
        <v>0</v>
      </c>
      <c r="U13489">
        <v>0</v>
      </c>
      <c r="V13489">
        <v>9999</v>
      </c>
      <c r="W13489">
        <v>0</v>
      </c>
      <c r="X13489">
        <v>0</v>
      </c>
      <c r="Y13489" s="2">
        <v>0</v>
      </c>
    </row>
    <row r="13490" spans="1:25" hidden="1" x14ac:dyDescent="0.3">
      <c r="A13490" t="s">
        <v>107</v>
      </c>
      <c r="B13490">
        <v>4315</v>
      </c>
      <c r="C13490">
        <v>39</v>
      </c>
      <c r="D13490">
        <v>26</v>
      </c>
      <c r="E13490">
        <v>0</v>
      </c>
      <c r="F13490">
        <v>25</v>
      </c>
      <c r="G13490">
        <v>26</v>
      </c>
      <c r="H13490">
        <v>7473</v>
      </c>
      <c r="I13490">
        <v>7651</v>
      </c>
      <c r="J13490">
        <v>1923.492988</v>
      </c>
      <c r="K13490">
        <v>20210928</v>
      </c>
      <c r="L13490" s="13">
        <v>6.9768518518518521E-2</v>
      </c>
      <c r="M13490">
        <v>56.043093030000001</v>
      </c>
      <c r="N13490">
        <v>-129.28726183000001</v>
      </c>
      <c r="O13490" t="s">
        <v>113</v>
      </c>
      <c r="P13490">
        <v>3</v>
      </c>
      <c r="Q13490">
        <v>20220218</v>
      </c>
      <c r="R13490" s="13">
        <v>0.45689814814814816</v>
      </c>
      <c r="S13490" t="s">
        <v>4495</v>
      </c>
      <c r="T13490">
        <v>0</v>
      </c>
      <c r="U13490">
        <v>0</v>
      </c>
      <c r="V13490">
        <v>9999</v>
      </c>
      <c r="W13490">
        <v>0</v>
      </c>
      <c r="X13490">
        <v>0</v>
      </c>
      <c r="Y13490" s="2">
        <v>0</v>
      </c>
    </row>
    <row r="13491" spans="1:25" hidden="1" x14ac:dyDescent="0.3">
      <c r="A13491" t="s">
        <v>107</v>
      </c>
      <c r="B13491">
        <v>4315</v>
      </c>
      <c r="C13491">
        <v>39</v>
      </c>
      <c r="D13491">
        <v>27</v>
      </c>
      <c r="E13491">
        <v>0</v>
      </c>
      <c r="F13491">
        <v>26</v>
      </c>
      <c r="G13491">
        <v>27</v>
      </c>
      <c r="H13491">
        <v>7473</v>
      </c>
      <c r="I13491">
        <v>7651</v>
      </c>
      <c r="J13491">
        <v>1923.492988</v>
      </c>
      <c r="K13491">
        <v>20210928</v>
      </c>
      <c r="L13491" s="13">
        <v>6.9768518518518521E-2</v>
      </c>
      <c r="M13491">
        <v>56.043093030000001</v>
      </c>
      <c r="N13491">
        <v>-129.28726183000001</v>
      </c>
      <c r="O13491" t="s">
        <v>113</v>
      </c>
      <c r="P13491">
        <v>3</v>
      </c>
      <c r="Q13491">
        <v>20220218</v>
      </c>
      <c r="R13491" s="13">
        <v>0.45689814814814816</v>
      </c>
      <c r="S13491" t="s">
        <v>4495</v>
      </c>
      <c r="T13491">
        <v>0</v>
      </c>
      <c r="U13491">
        <v>0</v>
      </c>
      <c r="V13491">
        <v>9999</v>
      </c>
      <c r="W13491">
        <v>0</v>
      </c>
      <c r="X13491">
        <v>0</v>
      </c>
      <c r="Y13491" s="2">
        <v>0</v>
      </c>
    </row>
    <row r="13492" spans="1:25" hidden="1" x14ac:dyDescent="0.3">
      <c r="A13492" t="s">
        <v>107</v>
      </c>
      <c r="B13492">
        <v>4315</v>
      </c>
      <c r="C13492">
        <v>39</v>
      </c>
      <c r="D13492">
        <v>28</v>
      </c>
      <c r="E13492">
        <v>0</v>
      </c>
      <c r="F13492">
        <v>27</v>
      </c>
      <c r="G13492">
        <v>28</v>
      </c>
      <c r="H13492">
        <v>7473</v>
      </c>
      <c r="I13492">
        <v>7651</v>
      </c>
      <c r="J13492">
        <v>1923.492988</v>
      </c>
      <c r="K13492">
        <v>20210928</v>
      </c>
      <c r="L13492" s="13">
        <v>6.9768518518518521E-2</v>
      </c>
      <c r="M13492">
        <v>56.043093030000001</v>
      </c>
      <c r="N13492">
        <v>-129.28726183000001</v>
      </c>
      <c r="O13492" t="s">
        <v>113</v>
      </c>
      <c r="P13492">
        <v>3</v>
      </c>
      <c r="Q13492">
        <v>20220218</v>
      </c>
      <c r="R13492" s="13">
        <v>0.45689814814814816</v>
      </c>
      <c r="S13492" t="s">
        <v>4495</v>
      </c>
      <c r="T13492">
        <v>0</v>
      </c>
      <c r="U13492">
        <v>0</v>
      </c>
      <c r="V13492">
        <v>9999</v>
      </c>
      <c r="W13492">
        <v>0</v>
      </c>
      <c r="X13492">
        <v>0</v>
      </c>
      <c r="Y13492" s="2">
        <v>0</v>
      </c>
    </row>
    <row r="13493" spans="1:25" hidden="1" x14ac:dyDescent="0.3">
      <c r="A13493" t="s">
        <v>107</v>
      </c>
      <c r="B13493">
        <v>4315</v>
      </c>
      <c r="C13493">
        <v>39</v>
      </c>
      <c r="D13493">
        <v>29</v>
      </c>
      <c r="E13493">
        <v>0</v>
      </c>
      <c r="F13493">
        <v>28</v>
      </c>
      <c r="G13493">
        <v>29</v>
      </c>
      <c r="H13493">
        <v>7473</v>
      </c>
      <c r="I13493">
        <v>7651</v>
      </c>
      <c r="J13493">
        <v>1923.492988</v>
      </c>
      <c r="K13493">
        <v>20210928</v>
      </c>
      <c r="L13493" s="13">
        <v>6.9768518518518521E-2</v>
      </c>
      <c r="M13493">
        <v>56.043093030000001</v>
      </c>
      <c r="N13493">
        <v>-129.28726183000001</v>
      </c>
      <c r="O13493" t="s">
        <v>113</v>
      </c>
      <c r="P13493">
        <v>3</v>
      </c>
      <c r="Q13493">
        <v>20220218</v>
      </c>
      <c r="R13493" s="13">
        <v>0.45689814814814816</v>
      </c>
      <c r="S13493" t="s">
        <v>4495</v>
      </c>
      <c r="T13493">
        <v>0</v>
      </c>
      <c r="U13493">
        <v>0</v>
      </c>
      <c r="V13493">
        <v>9999</v>
      </c>
      <c r="W13493">
        <v>0</v>
      </c>
      <c r="X13493">
        <v>0</v>
      </c>
      <c r="Y13493" s="2">
        <v>0</v>
      </c>
    </row>
    <row r="13494" spans="1:25" hidden="1" x14ac:dyDescent="0.3">
      <c r="A13494" t="s">
        <v>107</v>
      </c>
      <c r="B13494">
        <v>4315</v>
      </c>
      <c r="C13494">
        <v>39</v>
      </c>
      <c r="D13494">
        <v>30</v>
      </c>
      <c r="E13494">
        <v>0</v>
      </c>
      <c r="F13494">
        <v>29</v>
      </c>
      <c r="G13494">
        <v>30</v>
      </c>
      <c r="H13494">
        <v>7473</v>
      </c>
      <c r="I13494">
        <v>7651</v>
      </c>
      <c r="J13494">
        <v>1923.492988</v>
      </c>
      <c r="K13494">
        <v>20210928</v>
      </c>
      <c r="L13494" s="13">
        <v>6.9768518518518521E-2</v>
      </c>
      <c r="M13494">
        <v>56.043093030000001</v>
      </c>
      <c r="N13494">
        <v>-129.28726183000001</v>
      </c>
      <c r="O13494" t="s">
        <v>113</v>
      </c>
      <c r="P13494">
        <v>3</v>
      </c>
      <c r="Q13494">
        <v>20220218</v>
      </c>
      <c r="R13494" s="13">
        <v>0.45689814814814816</v>
      </c>
      <c r="S13494" t="s">
        <v>4495</v>
      </c>
      <c r="T13494">
        <v>0</v>
      </c>
      <c r="U13494">
        <v>0</v>
      </c>
      <c r="V13494">
        <v>9999</v>
      </c>
      <c r="W13494">
        <v>0</v>
      </c>
      <c r="X13494">
        <v>0</v>
      </c>
      <c r="Y13494" s="2">
        <v>0</v>
      </c>
    </row>
    <row r="13495" spans="1:25" hidden="1" x14ac:dyDescent="0.3">
      <c r="A13495" t="s">
        <v>107</v>
      </c>
      <c r="B13495">
        <v>4315</v>
      </c>
      <c r="C13495">
        <v>39</v>
      </c>
      <c r="D13495">
        <v>31</v>
      </c>
      <c r="E13495">
        <v>0</v>
      </c>
      <c r="F13495">
        <v>30</v>
      </c>
      <c r="G13495">
        <v>31</v>
      </c>
      <c r="H13495">
        <v>7473</v>
      </c>
      <c r="I13495">
        <v>7651</v>
      </c>
      <c r="J13495">
        <v>1923.492988</v>
      </c>
      <c r="K13495">
        <v>20210928</v>
      </c>
      <c r="L13495" s="13">
        <v>6.9768518518518521E-2</v>
      </c>
      <c r="M13495">
        <v>56.043093030000001</v>
      </c>
      <c r="N13495">
        <v>-129.28726183000001</v>
      </c>
      <c r="O13495" t="s">
        <v>113</v>
      </c>
      <c r="P13495">
        <v>3</v>
      </c>
      <c r="Q13495">
        <v>20220218</v>
      </c>
      <c r="R13495" s="13">
        <v>0.45689814814814816</v>
      </c>
      <c r="S13495" t="s">
        <v>4495</v>
      </c>
      <c r="T13495">
        <v>0</v>
      </c>
      <c r="U13495">
        <v>0</v>
      </c>
      <c r="V13495">
        <v>9999</v>
      </c>
      <c r="W13495">
        <v>0</v>
      </c>
      <c r="X13495">
        <v>0</v>
      </c>
      <c r="Y13495" s="2">
        <v>0</v>
      </c>
    </row>
    <row r="13496" spans="1:25" hidden="1" x14ac:dyDescent="0.3">
      <c r="A13496" t="s">
        <v>107</v>
      </c>
      <c r="B13496">
        <v>4315</v>
      </c>
      <c r="C13496">
        <v>39</v>
      </c>
      <c r="D13496">
        <v>32</v>
      </c>
      <c r="E13496">
        <v>0</v>
      </c>
      <c r="F13496">
        <v>31</v>
      </c>
      <c r="G13496">
        <v>32</v>
      </c>
      <c r="H13496">
        <v>7473</v>
      </c>
      <c r="I13496">
        <v>7651</v>
      </c>
      <c r="J13496">
        <v>1923.492988</v>
      </c>
      <c r="K13496">
        <v>20210928</v>
      </c>
      <c r="L13496" s="13">
        <v>6.9768518518518521E-2</v>
      </c>
      <c r="M13496">
        <v>56.043093030000001</v>
      </c>
      <c r="N13496">
        <v>-129.28726183000001</v>
      </c>
      <c r="O13496" t="s">
        <v>113</v>
      </c>
      <c r="P13496">
        <v>3</v>
      </c>
      <c r="Q13496">
        <v>20220218</v>
      </c>
      <c r="R13496" s="13">
        <v>0.45689814814814816</v>
      </c>
      <c r="S13496" t="s">
        <v>4495</v>
      </c>
      <c r="T13496">
        <v>0</v>
      </c>
      <c r="U13496">
        <v>0</v>
      </c>
      <c r="V13496">
        <v>9999</v>
      </c>
      <c r="W13496">
        <v>0</v>
      </c>
      <c r="X13496">
        <v>0</v>
      </c>
      <c r="Y13496" s="2">
        <v>0</v>
      </c>
    </row>
    <row r="13497" spans="1:25" hidden="1" x14ac:dyDescent="0.3">
      <c r="A13497" t="s">
        <v>107</v>
      </c>
      <c r="B13497">
        <v>4315</v>
      </c>
      <c r="C13497">
        <v>39</v>
      </c>
      <c r="D13497">
        <v>33</v>
      </c>
      <c r="E13497">
        <v>0</v>
      </c>
      <c r="F13497">
        <v>32</v>
      </c>
      <c r="G13497">
        <v>33</v>
      </c>
      <c r="H13497">
        <v>7473</v>
      </c>
      <c r="I13497">
        <v>7651</v>
      </c>
      <c r="J13497">
        <v>1923.492988</v>
      </c>
      <c r="K13497">
        <v>20210928</v>
      </c>
      <c r="L13497" s="13">
        <v>6.9768518518518521E-2</v>
      </c>
      <c r="M13497">
        <v>56.043093030000001</v>
      </c>
      <c r="N13497">
        <v>-129.28726183000001</v>
      </c>
      <c r="O13497" t="s">
        <v>113</v>
      </c>
      <c r="P13497">
        <v>3</v>
      </c>
      <c r="Q13497">
        <v>20220218</v>
      </c>
      <c r="R13497" s="13">
        <v>0.45689814814814816</v>
      </c>
      <c r="S13497" t="s">
        <v>4495</v>
      </c>
      <c r="T13497">
        <v>0</v>
      </c>
      <c r="U13497">
        <v>0</v>
      </c>
      <c r="V13497">
        <v>9999</v>
      </c>
      <c r="W13497">
        <v>0</v>
      </c>
      <c r="X13497">
        <v>0</v>
      </c>
      <c r="Y13497" s="2">
        <v>0</v>
      </c>
    </row>
    <row r="13498" spans="1:25" hidden="1" x14ac:dyDescent="0.3">
      <c r="A13498" t="s">
        <v>107</v>
      </c>
      <c r="B13498">
        <v>4315</v>
      </c>
      <c r="C13498">
        <v>39</v>
      </c>
      <c r="D13498">
        <v>34</v>
      </c>
      <c r="E13498">
        <v>0</v>
      </c>
      <c r="F13498">
        <v>33</v>
      </c>
      <c r="G13498">
        <v>34</v>
      </c>
      <c r="H13498">
        <v>7473</v>
      </c>
      <c r="I13498">
        <v>7651</v>
      </c>
      <c r="J13498">
        <v>1923.492988</v>
      </c>
      <c r="K13498">
        <v>20210928</v>
      </c>
      <c r="L13498" s="13">
        <v>6.9768518518518521E-2</v>
      </c>
      <c r="M13498">
        <v>56.043093030000001</v>
      </c>
      <c r="N13498">
        <v>-129.28726183000001</v>
      </c>
      <c r="O13498" t="s">
        <v>113</v>
      </c>
      <c r="P13498">
        <v>3</v>
      </c>
      <c r="Q13498">
        <v>20220218</v>
      </c>
      <c r="R13498" s="13">
        <v>0.45689814814814816</v>
      </c>
      <c r="S13498" t="s">
        <v>4495</v>
      </c>
      <c r="T13498">
        <v>0</v>
      </c>
      <c r="U13498">
        <v>0</v>
      </c>
      <c r="V13498">
        <v>9999</v>
      </c>
      <c r="W13498">
        <v>0</v>
      </c>
      <c r="X13498">
        <v>0</v>
      </c>
      <c r="Y13498" s="2">
        <v>0</v>
      </c>
    </row>
    <row r="13499" spans="1:25" hidden="1" x14ac:dyDescent="0.3">
      <c r="A13499" t="s">
        <v>107</v>
      </c>
      <c r="B13499">
        <v>4315</v>
      </c>
      <c r="C13499">
        <v>39</v>
      </c>
      <c r="D13499">
        <v>35</v>
      </c>
      <c r="E13499">
        <v>0</v>
      </c>
      <c r="F13499">
        <v>34</v>
      </c>
      <c r="G13499">
        <v>35</v>
      </c>
      <c r="H13499">
        <v>7473</v>
      </c>
      <c r="I13499">
        <v>7651</v>
      </c>
      <c r="J13499">
        <v>1923.492988</v>
      </c>
      <c r="K13499">
        <v>20210928</v>
      </c>
      <c r="L13499" s="13">
        <v>6.9768518518518521E-2</v>
      </c>
      <c r="M13499">
        <v>56.043093030000001</v>
      </c>
      <c r="N13499">
        <v>-129.28726183000001</v>
      </c>
      <c r="O13499" t="s">
        <v>113</v>
      </c>
      <c r="P13499">
        <v>3</v>
      </c>
      <c r="Q13499">
        <v>20220218</v>
      </c>
      <c r="R13499" s="13">
        <v>0.45689814814814816</v>
      </c>
      <c r="S13499" t="s">
        <v>4495</v>
      </c>
      <c r="T13499">
        <v>0</v>
      </c>
      <c r="U13499">
        <v>0</v>
      </c>
      <c r="V13499">
        <v>9999</v>
      </c>
      <c r="W13499">
        <v>0</v>
      </c>
      <c r="X13499">
        <v>0</v>
      </c>
      <c r="Y13499" s="2">
        <v>0</v>
      </c>
    </row>
    <row r="13500" spans="1:25" hidden="1" x14ac:dyDescent="0.3">
      <c r="A13500" t="s">
        <v>107</v>
      </c>
      <c r="B13500">
        <v>4315</v>
      </c>
      <c r="C13500">
        <v>39</v>
      </c>
      <c r="D13500">
        <v>36</v>
      </c>
      <c r="E13500">
        <v>0</v>
      </c>
      <c r="F13500">
        <v>35</v>
      </c>
      <c r="G13500">
        <v>36</v>
      </c>
      <c r="H13500">
        <v>7473</v>
      </c>
      <c r="I13500">
        <v>7651</v>
      </c>
      <c r="J13500">
        <v>1923.492988</v>
      </c>
      <c r="K13500">
        <v>20210928</v>
      </c>
      <c r="L13500" s="13">
        <v>6.9768518518518521E-2</v>
      </c>
      <c r="M13500">
        <v>56.043093030000001</v>
      </c>
      <c r="N13500">
        <v>-129.28726183000001</v>
      </c>
      <c r="O13500" t="s">
        <v>113</v>
      </c>
      <c r="P13500">
        <v>3</v>
      </c>
      <c r="Q13500">
        <v>20220218</v>
      </c>
      <c r="R13500" s="13">
        <v>0.45689814814814816</v>
      </c>
      <c r="S13500" t="s">
        <v>4495</v>
      </c>
      <c r="T13500">
        <v>0</v>
      </c>
      <c r="U13500">
        <v>0</v>
      </c>
      <c r="V13500">
        <v>9999</v>
      </c>
      <c r="W13500">
        <v>0</v>
      </c>
      <c r="X13500">
        <v>0</v>
      </c>
      <c r="Y13500" s="2">
        <v>0</v>
      </c>
    </row>
    <row r="13501" spans="1:25" hidden="1" x14ac:dyDescent="0.3">
      <c r="A13501" t="s">
        <v>107</v>
      </c>
      <c r="B13501">
        <v>4315</v>
      </c>
      <c r="C13501">
        <v>39</v>
      </c>
      <c r="D13501">
        <v>37</v>
      </c>
      <c r="E13501">
        <v>0</v>
      </c>
      <c r="F13501">
        <v>36</v>
      </c>
      <c r="G13501">
        <v>37</v>
      </c>
      <c r="H13501">
        <v>7473</v>
      </c>
      <c r="I13501">
        <v>7651</v>
      </c>
      <c r="J13501">
        <v>1923.492988</v>
      </c>
      <c r="K13501">
        <v>20210928</v>
      </c>
      <c r="L13501" s="13">
        <v>6.9768518518518521E-2</v>
      </c>
      <c r="M13501">
        <v>56.043093030000001</v>
      </c>
      <c r="N13501">
        <v>-129.28726183000001</v>
      </c>
      <c r="O13501" t="s">
        <v>113</v>
      </c>
      <c r="P13501">
        <v>3</v>
      </c>
      <c r="Q13501">
        <v>20220218</v>
      </c>
      <c r="R13501" s="13">
        <v>0.45689814814814816</v>
      </c>
      <c r="S13501" t="s">
        <v>4495</v>
      </c>
      <c r="T13501">
        <v>0</v>
      </c>
      <c r="U13501">
        <v>0</v>
      </c>
      <c r="V13501">
        <v>9999</v>
      </c>
      <c r="W13501">
        <v>0</v>
      </c>
      <c r="X13501">
        <v>0</v>
      </c>
      <c r="Y13501" s="2">
        <v>0</v>
      </c>
    </row>
    <row r="13502" spans="1:25" hidden="1" x14ac:dyDescent="0.3">
      <c r="A13502" t="s">
        <v>107</v>
      </c>
      <c r="B13502">
        <v>4315</v>
      </c>
      <c r="C13502">
        <v>39</v>
      </c>
      <c r="D13502">
        <v>38</v>
      </c>
      <c r="E13502">
        <v>0</v>
      </c>
      <c r="F13502">
        <v>37</v>
      </c>
      <c r="G13502">
        <v>38</v>
      </c>
      <c r="H13502">
        <v>7473</v>
      </c>
      <c r="I13502">
        <v>7651</v>
      </c>
      <c r="J13502">
        <v>1923.492988</v>
      </c>
      <c r="K13502">
        <v>20210928</v>
      </c>
      <c r="L13502" s="13">
        <v>6.9768518518518521E-2</v>
      </c>
      <c r="M13502">
        <v>56.043093030000001</v>
      </c>
      <c r="N13502">
        <v>-129.28726183000001</v>
      </c>
      <c r="O13502" t="s">
        <v>113</v>
      </c>
      <c r="P13502">
        <v>3</v>
      </c>
      <c r="Q13502">
        <v>20220218</v>
      </c>
      <c r="R13502" s="13">
        <v>0.45689814814814816</v>
      </c>
      <c r="S13502" t="s">
        <v>4495</v>
      </c>
      <c r="T13502">
        <v>0</v>
      </c>
      <c r="U13502">
        <v>0</v>
      </c>
      <c r="V13502">
        <v>9999</v>
      </c>
      <c r="W13502">
        <v>0</v>
      </c>
      <c r="X13502">
        <v>0</v>
      </c>
      <c r="Y13502" s="2">
        <v>0</v>
      </c>
    </row>
    <row r="13503" spans="1:25" hidden="1" x14ac:dyDescent="0.3">
      <c r="A13503" t="s">
        <v>107</v>
      </c>
      <c r="B13503">
        <v>4315</v>
      </c>
      <c r="C13503">
        <v>39</v>
      </c>
      <c r="D13503">
        <v>39</v>
      </c>
      <c r="E13503">
        <v>0</v>
      </c>
      <c r="F13503">
        <v>38</v>
      </c>
      <c r="G13503">
        <v>39</v>
      </c>
      <c r="H13503">
        <v>7473</v>
      </c>
      <c r="I13503">
        <v>7651</v>
      </c>
      <c r="J13503">
        <v>1923.492988</v>
      </c>
      <c r="K13503">
        <v>20210928</v>
      </c>
      <c r="L13503" s="13">
        <v>6.9768518518518521E-2</v>
      </c>
      <c r="M13503">
        <v>56.043093030000001</v>
      </c>
      <c r="N13503">
        <v>-129.28726183000001</v>
      </c>
      <c r="O13503" t="s">
        <v>113</v>
      </c>
      <c r="P13503">
        <v>3</v>
      </c>
      <c r="Q13503">
        <v>20220218</v>
      </c>
      <c r="R13503" s="13">
        <v>0.45689814814814816</v>
      </c>
      <c r="S13503" t="s">
        <v>4495</v>
      </c>
      <c r="T13503">
        <v>0</v>
      </c>
      <c r="U13503">
        <v>0</v>
      </c>
      <c r="V13503">
        <v>9999</v>
      </c>
      <c r="W13503">
        <v>0</v>
      </c>
      <c r="X13503">
        <v>0</v>
      </c>
      <c r="Y13503" s="2">
        <v>0</v>
      </c>
    </row>
    <row r="13504" spans="1:25" hidden="1" x14ac:dyDescent="0.3">
      <c r="A13504" t="s">
        <v>107</v>
      </c>
      <c r="B13504">
        <v>4315</v>
      </c>
      <c r="C13504">
        <v>39</v>
      </c>
      <c r="D13504">
        <v>40</v>
      </c>
      <c r="E13504">
        <v>0</v>
      </c>
      <c r="F13504">
        <v>39</v>
      </c>
      <c r="G13504">
        <v>40</v>
      </c>
      <c r="H13504">
        <v>7473</v>
      </c>
      <c r="I13504">
        <v>7651</v>
      </c>
      <c r="J13504">
        <v>1923.492988</v>
      </c>
      <c r="K13504">
        <v>20210928</v>
      </c>
      <c r="L13504" s="13">
        <v>6.9768518518518521E-2</v>
      </c>
      <c r="M13504">
        <v>56.043093030000001</v>
      </c>
      <c r="N13504">
        <v>-129.28726183000001</v>
      </c>
      <c r="O13504" t="s">
        <v>113</v>
      </c>
      <c r="P13504">
        <v>3</v>
      </c>
      <c r="Q13504">
        <v>20220218</v>
      </c>
      <c r="R13504" s="13">
        <v>0.45689814814814816</v>
      </c>
      <c r="S13504" t="s">
        <v>4495</v>
      </c>
      <c r="T13504">
        <v>0</v>
      </c>
      <c r="U13504">
        <v>0</v>
      </c>
      <c r="V13504">
        <v>9999</v>
      </c>
      <c r="W13504">
        <v>0</v>
      </c>
      <c r="X13504">
        <v>0</v>
      </c>
      <c r="Y13504" s="2">
        <v>0</v>
      </c>
    </row>
    <row r="13505" spans="1:25" hidden="1" x14ac:dyDescent="0.3">
      <c r="A13505" t="s">
        <v>107</v>
      </c>
      <c r="B13505">
        <v>4315</v>
      </c>
      <c r="C13505">
        <v>39</v>
      </c>
      <c r="D13505">
        <v>41</v>
      </c>
      <c r="E13505">
        <v>0</v>
      </c>
      <c r="F13505">
        <v>40</v>
      </c>
      <c r="G13505">
        <v>41</v>
      </c>
      <c r="H13505">
        <v>7473</v>
      </c>
      <c r="I13505">
        <v>7651</v>
      </c>
      <c r="J13505">
        <v>1923.492988</v>
      </c>
      <c r="K13505">
        <v>20210928</v>
      </c>
      <c r="L13505" s="13">
        <v>6.9768518518518521E-2</v>
      </c>
      <c r="M13505">
        <v>56.043093030000001</v>
      </c>
      <c r="N13505">
        <v>-129.28726183000001</v>
      </c>
      <c r="O13505" t="s">
        <v>113</v>
      </c>
      <c r="P13505">
        <v>3</v>
      </c>
      <c r="Q13505">
        <v>20220218</v>
      </c>
      <c r="R13505" s="13">
        <v>0.45689814814814816</v>
      </c>
      <c r="S13505" t="s">
        <v>4495</v>
      </c>
      <c r="T13505">
        <v>0</v>
      </c>
      <c r="U13505">
        <v>0</v>
      </c>
      <c r="V13505">
        <v>9999</v>
      </c>
      <c r="W13505">
        <v>0</v>
      </c>
      <c r="X13505">
        <v>0</v>
      </c>
      <c r="Y13505" s="2">
        <v>0</v>
      </c>
    </row>
    <row r="13506" spans="1:25" hidden="1" x14ac:dyDescent="0.3">
      <c r="A13506" t="s">
        <v>107</v>
      </c>
      <c r="B13506">
        <v>4315</v>
      </c>
      <c r="C13506">
        <v>39</v>
      </c>
      <c r="D13506">
        <v>42</v>
      </c>
      <c r="E13506">
        <v>0</v>
      </c>
      <c r="F13506">
        <v>41</v>
      </c>
      <c r="G13506">
        <v>42</v>
      </c>
      <c r="H13506">
        <v>7473</v>
      </c>
      <c r="I13506">
        <v>7651</v>
      </c>
      <c r="J13506">
        <v>1923.492988</v>
      </c>
      <c r="K13506">
        <v>20210928</v>
      </c>
      <c r="L13506" s="13">
        <v>6.9768518518518521E-2</v>
      </c>
      <c r="M13506">
        <v>56.043093030000001</v>
      </c>
      <c r="N13506">
        <v>-129.28726183000001</v>
      </c>
      <c r="O13506" t="s">
        <v>113</v>
      </c>
      <c r="P13506">
        <v>3</v>
      </c>
      <c r="Q13506">
        <v>20220218</v>
      </c>
      <c r="R13506" s="13">
        <v>0.45689814814814816</v>
      </c>
      <c r="S13506" t="s">
        <v>4495</v>
      </c>
      <c r="T13506">
        <v>0</v>
      </c>
      <c r="U13506">
        <v>0</v>
      </c>
      <c r="V13506">
        <v>9999</v>
      </c>
      <c r="W13506">
        <v>0</v>
      </c>
      <c r="X13506">
        <v>0</v>
      </c>
      <c r="Y13506" s="2">
        <v>0</v>
      </c>
    </row>
    <row r="13507" spans="1:25" hidden="1" x14ac:dyDescent="0.3">
      <c r="A13507" t="s">
        <v>107</v>
      </c>
      <c r="B13507">
        <v>4315</v>
      </c>
      <c r="C13507">
        <v>39</v>
      </c>
      <c r="D13507">
        <v>43</v>
      </c>
      <c r="E13507">
        <v>0</v>
      </c>
      <c r="F13507">
        <v>42</v>
      </c>
      <c r="G13507">
        <v>43</v>
      </c>
      <c r="H13507">
        <v>7473</v>
      </c>
      <c r="I13507">
        <v>7651</v>
      </c>
      <c r="J13507">
        <v>1923.492988</v>
      </c>
      <c r="K13507">
        <v>20210928</v>
      </c>
      <c r="L13507" s="13">
        <v>6.9768518518518521E-2</v>
      </c>
      <c r="M13507">
        <v>56.043093030000001</v>
      </c>
      <c r="N13507">
        <v>-129.28726183000001</v>
      </c>
      <c r="O13507" t="s">
        <v>113</v>
      </c>
      <c r="P13507">
        <v>3</v>
      </c>
      <c r="Q13507">
        <v>20220218</v>
      </c>
      <c r="R13507" s="13">
        <v>0.45689814814814816</v>
      </c>
      <c r="S13507" t="s">
        <v>4495</v>
      </c>
      <c r="T13507">
        <v>0</v>
      </c>
      <c r="U13507">
        <v>0</v>
      </c>
      <c r="V13507">
        <v>9999</v>
      </c>
      <c r="W13507">
        <v>0</v>
      </c>
      <c r="X13507">
        <v>0</v>
      </c>
      <c r="Y13507" s="2">
        <v>0</v>
      </c>
    </row>
    <row r="13508" spans="1:25" hidden="1" x14ac:dyDescent="0.3">
      <c r="A13508" t="s">
        <v>107</v>
      </c>
      <c r="B13508">
        <v>4315</v>
      </c>
      <c r="C13508">
        <v>39</v>
      </c>
      <c r="D13508">
        <v>44</v>
      </c>
      <c r="E13508">
        <v>0</v>
      </c>
      <c r="F13508">
        <v>43</v>
      </c>
      <c r="G13508">
        <v>44</v>
      </c>
      <c r="H13508">
        <v>7473</v>
      </c>
      <c r="I13508">
        <v>7651</v>
      </c>
      <c r="J13508">
        <v>1923.492988</v>
      </c>
      <c r="K13508">
        <v>20210928</v>
      </c>
      <c r="L13508" s="13">
        <v>6.9768518518518521E-2</v>
      </c>
      <c r="M13508">
        <v>56.043093030000001</v>
      </c>
      <c r="N13508">
        <v>-129.28726183000001</v>
      </c>
      <c r="O13508" t="s">
        <v>113</v>
      </c>
      <c r="P13508">
        <v>3</v>
      </c>
      <c r="Q13508">
        <v>20220218</v>
      </c>
      <c r="R13508" s="13">
        <v>0.45689814814814816</v>
      </c>
      <c r="S13508" t="s">
        <v>4495</v>
      </c>
      <c r="T13508">
        <v>0</v>
      </c>
      <c r="U13508">
        <v>0</v>
      </c>
      <c r="V13508">
        <v>9999</v>
      </c>
      <c r="W13508">
        <v>0</v>
      </c>
      <c r="X13508">
        <v>0</v>
      </c>
      <c r="Y13508" s="2">
        <v>0</v>
      </c>
    </row>
    <row r="13509" spans="1:25" hidden="1" x14ac:dyDescent="0.3">
      <c r="A13509" t="s">
        <v>107</v>
      </c>
      <c r="B13509">
        <v>4315</v>
      </c>
      <c r="C13509">
        <v>39</v>
      </c>
      <c r="D13509">
        <v>45</v>
      </c>
      <c r="E13509">
        <v>0</v>
      </c>
      <c r="F13509">
        <v>44</v>
      </c>
      <c r="G13509">
        <v>45</v>
      </c>
      <c r="H13509">
        <v>7473</v>
      </c>
      <c r="I13509">
        <v>7651</v>
      </c>
      <c r="J13509">
        <v>1923.492988</v>
      </c>
      <c r="K13509">
        <v>20210928</v>
      </c>
      <c r="L13509" s="13">
        <v>6.9768518518518521E-2</v>
      </c>
      <c r="M13509">
        <v>56.043093030000001</v>
      </c>
      <c r="N13509">
        <v>-129.28726183000001</v>
      </c>
      <c r="O13509" t="s">
        <v>113</v>
      </c>
      <c r="P13509">
        <v>3</v>
      </c>
      <c r="Q13509">
        <v>20220218</v>
      </c>
      <c r="R13509" s="13">
        <v>0.45689814814814816</v>
      </c>
      <c r="S13509" t="s">
        <v>4495</v>
      </c>
      <c r="T13509">
        <v>0</v>
      </c>
      <c r="U13509">
        <v>0</v>
      </c>
      <c r="V13509">
        <v>9999</v>
      </c>
      <c r="W13509">
        <v>0</v>
      </c>
      <c r="X13509">
        <v>0</v>
      </c>
      <c r="Y13509" s="2">
        <v>0</v>
      </c>
    </row>
    <row r="13510" spans="1:25" hidden="1" x14ac:dyDescent="0.3">
      <c r="A13510" t="s">
        <v>107</v>
      </c>
      <c r="B13510">
        <v>4315</v>
      </c>
      <c r="C13510">
        <v>39</v>
      </c>
      <c r="D13510">
        <v>46</v>
      </c>
      <c r="E13510">
        <v>0</v>
      </c>
      <c r="F13510">
        <v>45</v>
      </c>
      <c r="G13510">
        <v>46</v>
      </c>
      <c r="H13510">
        <v>7473</v>
      </c>
      <c r="I13510">
        <v>7651</v>
      </c>
      <c r="J13510">
        <v>1923.492988</v>
      </c>
      <c r="K13510">
        <v>20210928</v>
      </c>
      <c r="L13510" s="13">
        <v>6.9768518518518521E-2</v>
      </c>
      <c r="M13510">
        <v>56.043093030000001</v>
      </c>
      <c r="N13510">
        <v>-129.28726183000001</v>
      </c>
      <c r="O13510" t="s">
        <v>113</v>
      </c>
      <c r="P13510">
        <v>3</v>
      </c>
      <c r="Q13510">
        <v>20220218</v>
      </c>
      <c r="R13510" s="13">
        <v>0.45689814814814816</v>
      </c>
      <c r="S13510" t="s">
        <v>4495</v>
      </c>
      <c r="T13510">
        <v>0</v>
      </c>
      <c r="U13510">
        <v>0</v>
      </c>
      <c r="V13510">
        <v>9999</v>
      </c>
      <c r="W13510">
        <v>0</v>
      </c>
      <c r="X13510">
        <v>0</v>
      </c>
      <c r="Y13510" s="2">
        <v>0</v>
      </c>
    </row>
    <row r="13511" spans="1:25" hidden="1" x14ac:dyDescent="0.3">
      <c r="A13511" t="s">
        <v>107</v>
      </c>
      <c r="B13511">
        <v>4315</v>
      </c>
      <c r="C13511">
        <v>39</v>
      </c>
      <c r="D13511">
        <v>47</v>
      </c>
      <c r="E13511">
        <v>0</v>
      </c>
      <c r="F13511">
        <v>46</v>
      </c>
      <c r="G13511">
        <v>47</v>
      </c>
      <c r="H13511">
        <v>7473</v>
      </c>
      <c r="I13511">
        <v>7651</v>
      </c>
      <c r="J13511">
        <v>1923.492988</v>
      </c>
      <c r="K13511">
        <v>20210928</v>
      </c>
      <c r="L13511" s="13">
        <v>6.9768518518518521E-2</v>
      </c>
      <c r="M13511">
        <v>56.043093030000001</v>
      </c>
      <c r="N13511">
        <v>-129.28726183000001</v>
      </c>
      <c r="O13511" t="s">
        <v>113</v>
      </c>
      <c r="P13511">
        <v>3</v>
      </c>
      <c r="Q13511">
        <v>20220218</v>
      </c>
      <c r="R13511" s="13">
        <v>0.45689814814814816</v>
      </c>
      <c r="S13511" t="s">
        <v>4495</v>
      </c>
      <c r="T13511">
        <v>0</v>
      </c>
      <c r="U13511">
        <v>0</v>
      </c>
      <c r="V13511">
        <v>9999</v>
      </c>
      <c r="W13511">
        <v>0</v>
      </c>
      <c r="X13511">
        <v>0</v>
      </c>
      <c r="Y13511" s="2">
        <v>0</v>
      </c>
    </row>
    <row r="13512" spans="1:25" hidden="1" x14ac:dyDescent="0.3">
      <c r="A13512" t="s">
        <v>107</v>
      </c>
      <c r="B13512">
        <v>4315</v>
      </c>
      <c r="C13512">
        <v>39</v>
      </c>
      <c r="D13512">
        <v>48</v>
      </c>
      <c r="E13512">
        <v>0</v>
      </c>
      <c r="F13512">
        <v>47</v>
      </c>
      <c r="G13512">
        <v>48</v>
      </c>
      <c r="H13512">
        <v>7473</v>
      </c>
      <c r="I13512">
        <v>7651</v>
      </c>
      <c r="J13512">
        <v>1923.492988</v>
      </c>
      <c r="K13512">
        <v>20210928</v>
      </c>
      <c r="L13512" s="13">
        <v>6.9768518518518521E-2</v>
      </c>
      <c r="M13512">
        <v>56.043093030000001</v>
      </c>
      <c r="N13512">
        <v>-129.28726183000001</v>
      </c>
      <c r="O13512" t="s">
        <v>113</v>
      </c>
      <c r="P13512">
        <v>3</v>
      </c>
      <c r="Q13512">
        <v>20220218</v>
      </c>
      <c r="R13512" s="13">
        <v>0.45689814814814816</v>
      </c>
      <c r="S13512" t="s">
        <v>4495</v>
      </c>
      <c r="T13512">
        <v>0</v>
      </c>
      <c r="U13512">
        <v>0</v>
      </c>
      <c r="V13512">
        <v>9999</v>
      </c>
      <c r="W13512">
        <v>0</v>
      </c>
      <c r="X13512">
        <v>0</v>
      </c>
      <c r="Y13512" s="2">
        <v>0</v>
      </c>
    </row>
    <row r="13513" spans="1:25" hidden="1" x14ac:dyDescent="0.3">
      <c r="A13513" t="s">
        <v>107</v>
      </c>
      <c r="B13513">
        <v>4315</v>
      </c>
      <c r="C13513">
        <v>39</v>
      </c>
      <c r="D13513">
        <v>49</v>
      </c>
      <c r="E13513">
        <v>0</v>
      </c>
      <c r="F13513">
        <v>48</v>
      </c>
      <c r="G13513">
        <v>49</v>
      </c>
      <c r="H13513">
        <v>7473</v>
      </c>
      <c r="I13513">
        <v>7651</v>
      </c>
      <c r="J13513">
        <v>1923.492988</v>
      </c>
      <c r="K13513">
        <v>20210928</v>
      </c>
      <c r="L13513" s="13">
        <v>6.9768518518518521E-2</v>
      </c>
      <c r="M13513">
        <v>56.043093030000001</v>
      </c>
      <c r="N13513">
        <v>-129.28726183000001</v>
      </c>
      <c r="O13513" t="s">
        <v>113</v>
      </c>
      <c r="P13513">
        <v>3</v>
      </c>
      <c r="Q13513">
        <v>20220218</v>
      </c>
      <c r="R13513" s="13">
        <v>0.45689814814814816</v>
      </c>
      <c r="S13513" t="s">
        <v>4495</v>
      </c>
      <c r="T13513">
        <v>0</v>
      </c>
      <c r="U13513">
        <v>0</v>
      </c>
      <c r="V13513">
        <v>9999</v>
      </c>
      <c r="W13513">
        <v>0</v>
      </c>
      <c r="X13513">
        <v>0</v>
      </c>
      <c r="Y13513" s="2">
        <v>0</v>
      </c>
    </row>
    <row r="13514" spans="1:25" hidden="1" x14ac:dyDescent="0.3">
      <c r="A13514" t="s">
        <v>107</v>
      </c>
      <c r="B13514">
        <v>4315</v>
      </c>
      <c r="C13514">
        <v>39</v>
      </c>
      <c r="D13514">
        <v>50</v>
      </c>
      <c r="E13514">
        <v>0</v>
      </c>
      <c r="F13514">
        <v>49</v>
      </c>
      <c r="G13514">
        <v>50</v>
      </c>
      <c r="H13514">
        <v>7473</v>
      </c>
      <c r="I13514">
        <v>7651</v>
      </c>
      <c r="J13514">
        <v>1923.492988</v>
      </c>
      <c r="K13514">
        <v>20210928</v>
      </c>
      <c r="L13514" s="13">
        <v>6.9768518518518521E-2</v>
      </c>
      <c r="M13514">
        <v>56.043093030000001</v>
      </c>
      <c r="N13514">
        <v>-129.28726183000001</v>
      </c>
      <c r="O13514" t="s">
        <v>113</v>
      </c>
      <c r="P13514">
        <v>3</v>
      </c>
      <c r="Q13514">
        <v>20220218</v>
      </c>
      <c r="R13514" s="13">
        <v>0.45689814814814816</v>
      </c>
      <c r="S13514" t="s">
        <v>4495</v>
      </c>
      <c r="T13514">
        <v>0</v>
      </c>
      <c r="U13514">
        <v>0</v>
      </c>
      <c r="V13514">
        <v>9999</v>
      </c>
      <c r="W13514">
        <v>0</v>
      </c>
      <c r="X13514">
        <v>0</v>
      </c>
      <c r="Y13514" s="2">
        <v>0</v>
      </c>
    </row>
    <row r="13515" spans="1:25" hidden="1" x14ac:dyDescent="0.3">
      <c r="A13515" t="s">
        <v>107</v>
      </c>
      <c r="B13515">
        <v>4315</v>
      </c>
      <c r="C13515">
        <v>39</v>
      </c>
      <c r="D13515">
        <v>51</v>
      </c>
      <c r="E13515">
        <v>0</v>
      </c>
      <c r="F13515">
        <v>50</v>
      </c>
      <c r="G13515">
        <v>51</v>
      </c>
      <c r="H13515">
        <v>7473</v>
      </c>
      <c r="I13515">
        <v>7651</v>
      </c>
      <c r="J13515">
        <v>1923.492988</v>
      </c>
      <c r="K13515">
        <v>20210928</v>
      </c>
      <c r="L13515" s="13">
        <v>6.9768518518518521E-2</v>
      </c>
      <c r="M13515">
        <v>56.043093030000001</v>
      </c>
      <c r="N13515">
        <v>-129.28726183000001</v>
      </c>
      <c r="O13515" t="s">
        <v>113</v>
      </c>
      <c r="P13515">
        <v>3</v>
      </c>
      <c r="Q13515">
        <v>20220218</v>
      </c>
      <c r="R13515" s="13">
        <v>0.45689814814814816</v>
      </c>
      <c r="S13515" t="s">
        <v>4495</v>
      </c>
      <c r="T13515">
        <v>0</v>
      </c>
      <c r="U13515">
        <v>0</v>
      </c>
      <c r="V13515">
        <v>9999</v>
      </c>
      <c r="W13515">
        <v>0</v>
      </c>
      <c r="X13515">
        <v>0</v>
      </c>
      <c r="Y13515" s="2">
        <v>0</v>
      </c>
    </row>
    <row r="13516" spans="1:25" hidden="1" x14ac:dyDescent="0.3">
      <c r="A13516" t="s">
        <v>107</v>
      </c>
      <c r="B13516">
        <v>4315</v>
      </c>
      <c r="C13516">
        <v>39</v>
      </c>
      <c r="D13516">
        <v>52</v>
      </c>
      <c r="E13516">
        <v>0</v>
      </c>
      <c r="F13516">
        <v>51</v>
      </c>
      <c r="G13516">
        <v>52</v>
      </c>
      <c r="H13516">
        <v>7473</v>
      </c>
      <c r="I13516">
        <v>7651</v>
      </c>
      <c r="J13516">
        <v>1923.492988</v>
      </c>
      <c r="K13516">
        <v>20210928</v>
      </c>
      <c r="L13516" s="13">
        <v>6.9768518518518521E-2</v>
      </c>
      <c r="M13516">
        <v>56.043093030000001</v>
      </c>
      <c r="N13516">
        <v>-129.28726183000001</v>
      </c>
      <c r="O13516" t="s">
        <v>113</v>
      </c>
      <c r="P13516">
        <v>3</v>
      </c>
      <c r="Q13516">
        <v>20220218</v>
      </c>
      <c r="R13516" s="13">
        <v>0.45689814814814816</v>
      </c>
      <c r="S13516" t="s">
        <v>4495</v>
      </c>
      <c r="T13516">
        <v>0</v>
      </c>
      <c r="U13516">
        <v>0</v>
      </c>
      <c r="V13516">
        <v>9999</v>
      </c>
      <c r="W13516">
        <v>0</v>
      </c>
      <c r="X13516">
        <v>0</v>
      </c>
      <c r="Y13516" s="2">
        <v>0</v>
      </c>
    </row>
    <row r="13517" spans="1:25" hidden="1" x14ac:dyDescent="0.3">
      <c r="A13517" t="s">
        <v>108</v>
      </c>
      <c r="B13517">
        <v>4319</v>
      </c>
      <c r="C13517">
        <v>1</v>
      </c>
      <c r="D13517">
        <v>2</v>
      </c>
      <c r="E13517">
        <v>0</v>
      </c>
      <c r="F13517">
        <v>1</v>
      </c>
      <c r="G13517">
        <v>2</v>
      </c>
      <c r="H13517">
        <v>0</v>
      </c>
      <c r="I13517">
        <v>188</v>
      </c>
      <c r="J13517">
        <v>24.313164</v>
      </c>
      <c r="K13517">
        <v>20210928</v>
      </c>
      <c r="L13517" s="13">
        <v>7.7905092592592595E-2</v>
      </c>
      <c r="M13517">
        <v>56.033910710000001</v>
      </c>
      <c r="N13517">
        <v>-129.25767461999999</v>
      </c>
      <c r="O13517" t="s">
        <v>113</v>
      </c>
      <c r="P13517">
        <v>3</v>
      </c>
      <c r="Q13517">
        <v>20220218</v>
      </c>
      <c r="R13517" s="13">
        <v>0.4736805555555556</v>
      </c>
      <c r="S13517" t="s">
        <v>4496</v>
      </c>
      <c r="T13517">
        <v>0</v>
      </c>
      <c r="U13517">
        <v>0</v>
      </c>
      <c r="V13517">
        <v>9999</v>
      </c>
      <c r="W13517">
        <v>0</v>
      </c>
      <c r="X13517">
        <v>0</v>
      </c>
      <c r="Y13517" s="2">
        <v>0</v>
      </c>
    </row>
    <row r="13518" spans="1:25" hidden="1" x14ac:dyDescent="0.3">
      <c r="A13518" t="s">
        <v>108</v>
      </c>
      <c r="B13518">
        <v>4319</v>
      </c>
      <c r="C13518">
        <v>1</v>
      </c>
      <c r="D13518">
        <v>3</v>
      </c>
      <c r="E13518">
        <v>0.97354499999999999</v>
      </c>
      <c r="F13518">
        <v>2</v>
      </c>
      <c r="G13518">
        <v>3</v>
      </c>
      <c r="H13518">
        <v>0</v>
      </c>
      <c r="I13518">
        <v>188</v>
      </c>
      <c r="J13518">
        <v>24.313164</v>
      </c>
      <c r="K13518">
        <v>20210928</v>
      </c>
      <c r="L13518" s="13">
        <v>7.7905092592592595E-2</v>
      </c>
      <c r="M13518">
        <v>56.033910710000001</v>
      </c>
      <c r="N13518">
        <v>-129.25767461999999</v>
      </c>
      <c r="O13518" t="s">
        <v>113</v>
      </c>
      <c r="P13518">
        <v>3</v>
      </c>
      <c r="Q13518">
        <v>20220218</v>
      </c>
      <c r="R13518" s="13">
        <v>0.4736805555555556</v>
      </c>
      <c r="S13518" t="s">
        <v>4496</v>
      </c>
      <c r="T13518">
        <v>0</v>
      </c>
      <c r="U13518">
        <v>0</v>
      </c>
      <c r="V13518">
        <v>9999</v>
      </c>
      <c r="W13518">
        <v>3.2346140000000001</v>
      </c>
      <c r="X13518">
        <v>8.4428909999999995</v>
      </c>
      <c r="Y13518" s="2">
        <f>U13518/W13518</f>
        <v>0</v>
      </c>
    </row>
    <row r="13519" spans="1:25" hidden="1" x14ac:dyDescent="0.3">
      <c r="A13519" t="s">
        <v>108</v>
      </c>
      <c r="B13519">
        <v>4319</v>
      </c>
      <c r="C13519">
        <v>1</v>
      </c>
      <c r="D13519">
        <v>4</v>
      </c>
      <c r="E13519">
        <v>0.97354499999999999</v>
      </c>
      <c r="F13519">
        <v>3</v>
      </c>
      <c r="G13519">
        <v>4</v>
      </c>
      <c r="H13519">
        <v>0</v>
      </c>
      <c r="I13519">
        <v>188</v>
      </c>
      <c r="J13519">
        <v>24.313164</v>
      </c>
      <c r="K13519">
        <v>20210928</v>
      </c>
      <c r="L13519" s="13">
        <v>7.7905092592592595E-2</v>
      </c>
      <c r="M13519">
        <v>56.033910710000001</v>
      </c>
      <c r="N13519">
        <v>-129.25767461999999</v>
      </c>
      <c r="O13519" t="s">
        <v>113</v>
      </c>
      <c r="P13519">
        <v>3</v>
      </c>
      <c r="Q13519">
        <v>20220218</v>
      </c>
      <c r="R13519" s="13">
        <v>0.4736805555555556</v>
      </c>
      <c r="S13519" t="s">
        <v>4496</v>
      </c>
      <c r="T13519">
        <v>0</v>
      </c>
      <c r="U13519">
        <v>0</v>
      </c>
      <c r="V13519">
        <v>9999</v>
      </c>
      <c r="W13519">
        <v>8.7796679999999991</v>
      </c>
      <c r="X13519">
        <v>14.071484999999999</v>
      </c>
      <c r="Y13519" s="2">
        <f>U13519/W13519</f>
        <v>0</v>
      </c>
    </row>
    <row r="13520" spans="1:25" hidden="1" x14ac:dyDescent="0.3">
      <c r="A13520" t="s">
        <v>108</v>
      </c>
      <c r="B13520">
        <v>4319</v>
      </c>
      <c r="C13520">
        <v>1</v>
      </c>
      <c r="D13520">
        <v>5</v>
      </c>
      <c r="E13520">
        <v>0.97354499999999999</v>
      </c>
      <c r="F13520">
        <v>4</v>
      </c>
      <c r="G13520">
        <v>5</v>
      </c>
      <c r="H13520">
        <v>0</v>
      </c>
      <c r="I13520">
        <v>188</v>
      </c>
      <c r="J13520">
        <v>24.313164</v>
      </c>
      <c r="K13520">
        <v>20210928</v>
      </c>
      <c r="L13520" s="13">
        <v>7.7905092592592595E-2</v>
      </c>
      <c r="M13520">
        <v>56.033910710000001</v>
      </c>
      <c r="N13520">
        <v>-129.25767461999999</v>
      </c>
      <c r="O13520" t="s">
        <v>113</v>
      </c>
      <c r="P13520">
        <v>3</v>
      </c>
      <c r="Q13520">
        <v>20220218</v>
      </c>
      <c r="R13520" s="13">
        <v>0.4736805555555556</v>
      </c>
      <c r="S13520" t="s">
        <v>4496</v>
      </c>
      <c r="T13520">
        <v>0</v>
      </c>
      <c r="U13520">
        <v>0</v>
      </c>
      <c r="V13520">
        <v>9999</v>
      </c>
      <c r="W13520">
        <v>17.097246999999999</v>
      </c>
      <c r="X13520">
        <v>19.700078999999999</v>
      </c>
      <c r="Y13520" s="2">
        <f>U13520/W13520</f>
        <v>0</v>
      </c>
    </row>
    <row r="13521" spans="1:25" hidden="1" x14ac:dyDescent="0.3">
      <c r="A13521" t="s">
        <v>108</v>
      </c>
      <c r="B13521">
        <v>4319</v>
      </c>
      <c r="C13521">
        <v>1</v>
      </c>
      <c r="D13521">
        <v>6</v>
      </c>
      <c r="E13521">
        <v>0.97354499999999999</v>
      </c>
      <c r="F13521">
        <v>5</v>
      </c>
      <c r="G13521">
        <v>6</v>
      </c>
      <c r="H13521">
        <v>0</v>
      </c>
      <c r="I13521">
        <v>188</v>
      </c>
      <c r="J13521">
        <v>24.313164</v>
      </c>
      <c r="K13521">
        <v>20210928</v>
      </c>
      <c r="L13521" s="13">
        <v>7.7905092592592595E-2</v>
      </c>
      <c r="M13521">
        <v>56.033910710000001</v>
      </c>
      <c r="N13521">
        <v>-129.25767461999999</v>
      </c>
      <c r="O13521" t="s">
        <v>113</v>
      </c>
      <c r="P13521">
        <v>3</v>
      </c>
      <c r="Q13521">
        <v>20220218</v>
      </c>
      <c r="R13521" s="13">
        <v>0.4736805555555556</v>
      </c>
      <c r="S13521" t="s">
        <v>4496</v>
      </c>
      <c r="T13521">
        <v>0</v>
      </c>
      <c r="U13521">
        <v>0</v>
      </c>
      <c r="V13521">
        <v>9999</v>
      </c>
      <c r="W13521">
        <v>28.187353999999999</v>
      </c>
      <c r="X13521">
        <v>25.328672999999998</v>
      </c>
      <c r="Y13521" s="2">
        <f>U13521/W13521</f>
        <v>0</v>
      </c>
    </row>
    <row r="13522" spans="1:25" hidden="1" x14ac:dyDescent="0.3">
      <c r="A13522" t="s">
        <v>108</v>
      </c>
      <c r="B13522">
        <v>4319</v>
      </c>
      <c r="C13522">
        <v>1</v>
      </c>
      <c r="D13522">
        <v>7</v>
      </c>
      <c r="E13522">
        <v>0.97354499999999999</v>
      </c>
      <c r="F13522">
        <v>6</v>
      </c>
      <c r="G13522">
        <v>7</v>
      </c>
      <c r="H13522">
        <v>0</v>
      </c>
      <c r="I13522">
        <v>188</v>
      </c>
      <c r="J13522">
        <v>24.313164</v>
      </c>
      <c r="K13522">
        <v>20210928</v>
      </c>
      <c r="L13522" s="13">
        <v>7.7905092592592595E-2</v>
      </c>
      <c r="M13522">
        <v>56.033910710000001</v>
      </c>
      <c r="N13522">
        <v>-129.25767461999999</v>
      </c>
      <c r="O13522" t="s">
        <v>113</v>
      </c>
      <c r="P13522">
        <v>3</v>
      </c>
      <c r="Q13522">
        <v>20220218</v>
      </c>
      <c r="R13522" s="13">
        <v>0.4736805555555556</v>
      </c>
      <c r="S13522" t="s">
        <v>4496</v>
      </c>
      <c r="T13522" s="14">
        <v>8.3926449999999998E-8</v>
      </c>
      <c r="U13522">
        <v>2</v>
      </c>
      <c r="V13522">
        <v>-59.902493999999997</v>
      </c>
      <c r="W13522">
        <v>42.049985999999997</v>
      </c>
      <c r="X13522">
        <v>30.957267000000002</v>
      </c>
      <c r="Y13522" s="2">
        <f>U13522/W13522</f>
        <v>4.7562441519005502E-2</v>
      </c>
    </row>
    <row r="13523" spans="1:25" hidden="1" x14ac:dyDescent="0.3">
      <c r="A13523" t="s">
        <v>108</v>
      </c>
      <c r="B13523">
        <v>4319</v>
      </c>
      <c r="C13523">
        <v>1</v>
      </c>
      <c r="D13523">
        <v>8</v>
      </c>
      <c r="E13523">
        <v>0.97354499999999999</v>
      </c>
      <c r="F13523">
        <v>7</v>
      </c>
      <c r="G13523">
        <v>8</v>
      </c>
      <c r="H13523">
        <v>0</v>
      </c>
      <c r="I13523">
        <v>188</v>
      </c>
      <c r="J13523">
        <v>24.313164</v>
      </c>
      <c r="K13523">
        <v>20210928</v>
      </c>
      <c r="L13523" s="13">
        <v>7.7905092592592595E-2</v>
      </c>
      <c r="M13523">
        <v>56.033910710000001</v>
      </c>
      <c r="N13523">
        <v>-129.25767461999999</v>
      </c>
      <c r="O13523" t="s">
        <v>113</v>
      </c>
      <c r="P13523">
        <v>3</v>
      </c>
      <c r="Q13523">
        <v>20220218</v>
      </c>
      <c r="R13523" s="13">
        <v>0.4736805555555556</v>
      </c>
      <c r="S13523" t="s">
        <v>4496</v>
      </c>
      <c r="T13523">
        <v>0</v>
      </c>
      <c r="U13523">
        <v>0</v>
      </c>
      <c r="V13523">
        <v>9999</v>
      </c>
      <c r="W13523">
        <v>58.685146000000003</v>
      </c>
      <c r="X13523">
        <v>36.585861000000001</v>
      </c>
      <c r="Y13523" s="2">
        <v>0</v>
      </c>
    </row>
    <row r="13524" spans="1:25" hidden="1" x14ac:dyDescent="0.3">
      <c r="A13524" t="s">
        <v>108</v>
      </c>
      <c r="B13524">
        <v>4319</v>
      </c>
      <c r="C13524">
        <v>1</v>
      </c>
      <c r="D13524">
        <v>9</v>
      </c>
      <c r="E13524">
        <v>0.97354499999999999</v>
      </c>
      <c r="F13524">
        <v>8</v>
      </c>
      <c r="G13524">
        <v>9</v>
      </c>
      <c r="H13524">
        <v>0</v>
      </c>
      <c r="I13524">
        <v>188</v>
      </c>
      <c r="J13524">
        <v>24.313164</v>
      </c>
      <c r="K13524">
        <v>20210928</v>
      </c>
      <c r="L13524" s="13">
        <v>7.7905092592592595E-2</v>
      </c>
      <c r="M13524">
        <v>56.033910710000001</v>
      </c>
      <c r="N13524">
        <v>-129.25767461999999</v>
      </c>
      <c r="O13524" t="s">
        <v>113</v>
      </c>
      <c r="P13524">
        <v>3</v>
      </c>
      <c r="Q13524">
        <v>20220218</v>
      </c>
      <c r="R13524" s="13">
        <v>0.4736805555555556</v>
      </c>
      <c r="S13524" t="s">
        <v>4496</v>
      </c>
      <c r="T13524">
        <v>0</v>
      </c>
      <c r="U13524">
        <v>0</v>
      </c>
      <c r="V13524">
        <v>9999</v>
      </c>
      <c r="W13524">
        <v>78.092832000000001</v>
      </c>
      <c r="X13524">
        <v>42.214455000000001</v>
      </c>
      <c r="Y13524" s="2">
        <v>0</v>
      </c>
    </row>
    <row r="13525" spans="1:25" hidden="1" x14ac:dyDescent="0.3">
      <c r="A13525" t="s">
        <v>108</v>
      </c>
      <c r="B13525">
        <v>4319</v>
      </c>
      <c r="C13525">
        <v>1</v>
      </c>
      <c r="D13525">
        <v>10</v>
      </c>
      <c r="E13525">
        <v>0.97354499999999999</v>
      </c>
      <c r="F13525">
        <v>9</v>
      </c>
      <c r="G13525">
        <v>10</v>
      </c>
      <c r="H13525">
        <v>0</v>
      </c>
      <c r="I13525">
        <v>188</v>
      </c>
      <c r="J13525">
        <v>24.313164</v>
      </c>
      <c r="K13525">
        <v>20210928</v>
      </c>
      <c r="L13525" s="13">
        <v>7.7905092592592595E-2</v>
      </c>
      <c r="M13525">
        <v>56.033910710000001</v>
      </c>
      <c r="N13525">
        <v>-129.25767461999999</v>
      </c>
      <c r="O13525" t="s">
        <v>113</v>
      </c>
      <c r="P13525">
        <v>3</v>
      </c>
      <c r="Q13525">
        <v>20220218</v>
      </c>
      <c r="R13525" s="13">
        <v>0.4736805555555556</v>
      </c>
      <c r="S13525" t="s">
        <v>4496</v>
      </c>
      <c r="T13525" s="14">
        <v>4.0860283599999999E-6</v>
      </c>
      <c r="U13525">
        <v>3</v>
      </c>
      <c r="V13525">
        <v>-53.521993999999999</v>
      </c>
      <c r="W13525">
        <v>100.273045</v>
      </c>
      <c r="X13525">
        <v>47.843049000000001</v>
      </c>
      <c r="Y13525" s="2">
        <v>0</v>
      </c>
    </row>
    <row r="13526" spans="1:25" hidden="1" x14ac:dyDescent="0.3">
      <c r="A13526" t="s">
        <v>108</v>
      </c>
      <c r="B13526">
        <v>4319</v>
      </c>
      <c r="C13526">
        <v>1</v>
      </c>
      <c r="D13526">
        <v>11</v>
      </c>
      <c r="E13526">
        <v>0.97354499999999999</v>
      </c>
      <c r="F13526">
        <v>10</v>
      </c>
      <c r="G13526">
        <v>11</v>
      </c>
      <c r="H13526">
        <v>0</v>
      </c>
      <c r="I13526">
        <v>188</v>
      </c>
      <c r="J13526">
        <v>24.313164</v>
      </c>
      <c r="K13526">
        <v>20210928</v>
      </c>
      <c r="L13526" s="13">
        <v>7.7905092592592595E-2</v>
      </c>
      <c r="M13526">
        <v>56.033910710000001</v>
      </c>
      <c r="N13526">
        <v>-129.25767461999999</v>
      </c>
      <c r="O13526" t="s">
        <v>113</v>
      </c>
      <c r="P13526">
        <v>3</v>
      </c>
      <c r="Q13526">
        <v>20220218</v>
      </c>
      <c r="R13526" s="13">
        <v>0.4736805555555556</v>
      </c>
      <c r="S13526" t="s">
        <v>4496</v>
      </c>
      <c r="T13526" s="14">
        <v>5.3185085099999997E-6</v>
      </c>
      <c r="U13526">
        <v>4</v>
      </c>
      <c r="V13526">
        <v>-53.635497999999998</v>
      </c>
      <c r="W13526">
        <v>125.225784</v>
      </c>
      <c r="X13526">
        <v>53.471643</v>
      </c>
      <c r="Y13526" s="2">
        <v>0</v>
      </c>
    </row>
    <row r="13527" spans="1:25" hidden="1" x14ac:dyDescent="0.3">
      <c r="A13527" t="s">
        <v>108</v>
      </c>
      <c r="B13527">
        <v>4319</v>
      </c>
      <c r="C13527">
        <v>1</v>
      </c>
      <c r="D13527">
        <v>12</v>
      </c>
      <c r="E13527">
        <v>0.97354499999999999</v>
      </c>
      <c r="F13527">
        <v>11</v>
      </c>
      <c r="G13527">
        <v>12</v>
      </c>
      <c r="H13527">
        <v>0</v>
      </c>
      <c r="I13527">
        <v>188</v>
      </c>
      <c r="J13527">
        <v>24.313164</v>
      </c>
      <c r="K13527">
        <v>20210928</v>
      </c>
      <c r="L13527" s="13">
        <v>7.7905092592592595E-2</v>
      </c>
      <c r="M13527">
        <v>56.033910710000001</v>
      </c>
      <c r="N13527">
        <v>-129.25767461999999</v>
      </c>
      <c r="O13527" t="s">
        <v>113</v>
      </c>
      <c r="P13527">
        <v>3</v>
      </c>
      <c r="Q13527">
        <v>20220218</v>
      </c>
      <c r="R13527" s="13">
        <v>0.4736805555555556</v>
      </c>
      <c r="S13527" t="s">
        <v>4496</v>
      </c>
      <c r="T13527">
        <v>0</v>
      </c>
      <c r="U13527">
        <v>0</v>
      </c>
      <c r="V13527">
        <v>9999</v>
      </c>
      <c r="W13527">
        <v>152.95105000000001</v>
      </c>
      <c r="X13527">
        <v>59.100237</v>
      </c>
      <c r="Y13527" s="2">
        <v>0</v>
      </c>
    </row>
    <row r="13528" spans="1:25" hidden="1" x14ac:dyDescent="0.3">
      <c r="A13528" t="s">
        <v>108</v>
      </c>
      <c r="B13528">
        <v>4319</v>
      </c>
      <c r="C13528">
        <v>1</v>
      </c>
      <c r="D13528">
        <v>13</v>
      </c>
      <c r="E13528">
        <v>0.97354499999999999</v>
      </c>
      <c r="F13528">
        <v>12</v>
      </c>
      <c r="G13528">
        <v>13</v>
      </c>
      <c r="H13528">
        <v>0</v>
      </c>
      <c r="I13528">
        <v>188</v>
      </c>
      <c r="J13528">
        <v>24.313164</v>
      </c>
      <c r="K13528">
        <v>20210928</v>
      </c>
      <c r="L13528" s="13">
        <v>7.7905092592592595E-2</v>
      </c>
      <c r="M13528">
        <v>56.033910710000001</v>
      </c>
      <c r="N13528">
        <v>-129.25767461999999</v>
      </c>
      <c r="O13528" t="s">
        <v>113</v>
      </c>
      <c r="P13528">
        <v>3</v>
      </c>
      <c r="Q13528">
        <v>20220218</v>
      </c>
      <c r="R13528" s="13">
        <v>0.4736805555555556</v>
      </c>
      <c r="S13528" t="s">
        <v>4496</v>
      </c>
      <c r="T13528">
        <v>0</v>
      </c>
      <c r="U13528">
        <v>0</v>
      </c>
      <c r="V13528">
        <v>9999</v>
      </c>
      <c r="W13528">
        <v>183.44884200000001</v>
      </c>
      <c r="X13528">
        <v>64.728831</v>
      </c>
      <c r="Y13528" s="2">
        <v>0</v>
      </c>
    </row>
    <row r="13529" spans="1:25" hidden="1" x14ac:dyDescent="0.3">
      <c r="A13529" t="s">
        <v>108</v>
      </c>
      <c r="B13529">
        <v>4319</v>
      </c>
      <c r="C13529">
        <v>1</v>
      </c>
      <c r="D13529">
        <v>14</v>
      </c>
      <c r="E13529">
        <v>0.97354499999999999</v>
      </c>
      <c r="F13529">
        <v>13</v>
      </c>
      <c r="G13529">
        <v>14</v>
      </c>
      <c r="H13529">
        <v>0</v>
      </c>
      <c r="I13529">
        <v>188</v>
      </c>
      <c r="J13529">
        <v>24.313164</v>
      </c>
      <c r="K13529">
        <v>20210928</v>
      </c>
      <c r="L13529" s="13">
        <v>7.7905092592592595E-2</v>
      </c>
      <c r="M13529">
        <v>56.033910710000001</v>
      </c>
      <c r="N13529">
        <v>-129.25767461999999</v>
      </c>
      <c r="O13529" t="s">
        <v>113</v>
      </c>
      <c r="P13529">
        <v>3</v>
      </c>
      <c r="Q13529">
        <v>20220218</v>
      </c>
      <c r="R13529" s="13">
        <v>0.4736805555555556</v>
      </c>
      <c r="S13529" t="s">
        <v>4496</v>
      </c>
      <c r="T13529">
        <v>0</v>
      </c>
      <c r="U13529">
        <v>0</v>
      </c>
      <c r="V13529">
        <v>9999</v>
      </c>
      <c r="W13529">
        <v>216.71916100000001</v>
      </c>
      <c r="X13529">
        <v>70.357425000000006</v>
      </c>
      <c r="Y13529" s="2">
        <v>0</v>
      </c>
    </row>
    <row r="13530" spans="1:25" hidden="1" x14ac:dyDescent="0.3">
      <c r="A13530" t="s">
        <v>108</v>
      </c>
      <c r="B13530">
        <v>4319</v>
      </c>
      <c r="C13530">
        <v>1</v>
      </c>
      <c r="D13530">
        <v>15</v>
      </c>
      <c r="E13530">
        <v>0.97354499999999999</v>
      </c>
      <c r="F13530">
        <v>14</v>
      </c>
      <c r="G13530">
        <v>15</v>
      </c>
      <c r="H13530">
        <v>0</v>
      </c>
      <c r="I13530">
        <v>188</v>
      </c>
      <c r="J13530">
        <v>24.313164</v>
      </c>
      <c r="K13530">
        <v>20210928</v>
      </c>
      <c r="L13530" s="13">
        <v>7.7905092592592595E-2</v>
      </c>
      <c r="M13530">
        <v>56.033910710000001</v>
      </c>
      <c r="N13530">
        <v>-129.25767461999999</v>
      </c>
      <c r="O13530" t="s">
        <v>113</v>
      </c>
      <c r="P13530">
        <v>3</v>
      </c>
      <c r="Q13530">
        <v>20220218</v>
      </c>
      <c r="R13530" s="13">
        <v>0.4736805555555556</v>
      </c>
      <c r="S13530" t="s">
        <v>4496</v>
      </c>
      <c r="T13530" s="14">
        <v>1.2246168600000001E-6</v>
      </c>
      <c r="U13530">
        <v>3</v>
      </c>
      <c r="V13530">
        <v>-57.696215000000002</v>
      </c>
      <c r="W13530">
        <v>252.76200700000001</v>
      </c>
      <c r="X13530">
        <v>75.986018999999999</v>
      </c>
      <c r="Y13530" s="2">
        <v>0</v>
      </c>
    </row>
    <row r="13531" spans="1:25" hidden="1" x14ac:dyDescent="0.3">
      <c r="A13531" t="s">
        <v>108</v>
      </c>
      <c r="B13531">
        <v>4319</v>
      </c>
      <c r="C13531">
        <v>1</v>
      </c>
      <c r="D13531">
        <v>16</v>
      </c>
      <c r="E13531">
        <v>0.97354499999999999</v>
      </c>
      <c r="F13531">
        <v>15</v>
      </c>
      <c r="G13531">
        <v>16</v>
      </c>
      <c r="H13531">
        <v>0</v>
      </c>
      <c r="I13531">
        <v>188</v>
      </c>
      <c r="J13531">
        <v>24.313164</v>
      </c>
      <c r="K13531">
        <v>20210928</v>
      </c>
      <c r="L13531" s="13">
        <v>7.7905092592592595E-2</v>
      </c>
      <c r="M13531">
        <v>56.033910710000001</v>
      </c>
      <c r="N13531">
        <v>-129.25767461999999</v>
      </c>
      <c r="O13531" t="s">
        <v>113</v>
      </c>
      <c r="P13531">
        <v>3</v>
      </c>
      <c r="Q13531">
        <v>20220218</v>
      </c>
      <c r="R13531" s="13">
        <v>0.4736805555555556</v>
      </c>
      <c r="S13531" t="s">
        <v>4496</v>
      </c>
      <c r="T13531">
        <v>0</v>
      </c>
      <c r="U13531">
        <v>0</v>
      </c>
      <c r="V13531">
        <v>9999</v>
      </c>
      <c r="W13531">
        <v>291.57737900000001</v>
      </c>
      <c r="X13531">
        <v>81.614613000000006</v>
      </c>
      <c r="Y13531" s="2">
        <v>0</v>
      </c>
    </row>
    <row r="13532" spans="1:25" hidden="1" x14ac:dyDescent="0.3">
      <c r="A13532" t="s">
        <v>108</v>
      </c>
      <c r="B13532">
        <v>4319</v>
      </c>
      <c r="C13532">
        <v>1</v>
      </c>
      <c r="D13532">
        <v>17</v>
      </c>
      <c r="E13532">
        <v>0.97354499999999999</v>
      </c>
      <c r="F13532">
        <v>16</v>
      </c>
      <c r="G13532">
        <v>17</v>
      </c>
      <c r="H13532">
        <v>0</v>
      </c>
      <c r="I13532">
        <v>188</v>
      </c>
      <c r="J13532">
        <v>24.313164</v>
      </c>
      <c r="K13532">
        <v>20210928</v>
      </c>
      <c r="L13532" s="13">
        <v>7.7905092592592595E-2</v>
      </c>
      <c r="M13532">
        <v>56.033910710000001</v>
      </c>
      <c r="N13532">
        <v>-129.25767461999999</v>
      </c>
      <c r="O13532" t="s">
        <v>113</v>
      </c>
      <c r="P13532">
        <v>3</v>
      </c>
      <c r="Q13532">
        <v>20220218</v>
      </c>
      <c r="R13532" s="13">
        <v>0.4736805555555556</v>
      </c>
      <c r="S13532" t="s">
        <v>4496</v>
      </c>
      <c r="T13532">
        <v>0</v>
      </c>
      <c r="U13532">
        <v>0</v>
      </c>
      <c r="V13532">
        <v>9999</v>
      </c>
      <c r="W13532">
        <v>333.165278</v>
      </c>
      <c r="X13532">
        <v>87.243206999999998</v>
      </c>
      <c r="Y13532" s="2">
        <v>0</v>
      </c>
    </row>
    <row r="13533" spans="1:25" hidden="1" x14ac:dyDescent="0.3">
      <c r="A13533" t="s">
        <v>108</v>
      </c>
      <c r="B13533">
        <v>4319</v>
      </c>
      <c r="C13533">
        <v>1</v>
      </c>
      <c r="D13533">
        <v>18</v>
      </c>
      <c r="E13533">
        <v>0.97354499999999999</v>
      </c>
      <c r="F13533">
        <v>17</v>
      </c>
      <c r="G13533">
        <v>18</v>
      </c>
      <c r="H13533">
        <v>0</v>
      </c>
      <c r="I13533">
        <v>188</v>
      </c>
      <c r="J13533">
        <v>24.313164</v>
      </c>
      <c r="K13533">
        <v>20210928</v>
      </c>
      <c r="L13533" s="13">
        <v>7.7905092592592595E-2</v>
      </c>
      <c r="M13533">
        <v>56.033910710000001</v>
      </c>
      <c r="N13533">
        <v>-129.25767461999999</v>
      </c>
      <c r="O13533" t="s">
        <v>113</v>
      </c>
      <c r="P13533">
        <v>3</v>
      </c>
      <c r="Q13533">
        <v>20220218</v>
      </c>
      <c r="R13533" s="13">
        <v>0.4736805555555556</v>
      </c>
      <c r="S13533" t="s">
        <v>4496</v>
      </c>
      <c r="T13533">
        <v>0</v>
      </c>
      <c r="U13533">
        <v>0</v>
      </c>
      <c r="V13533">
        <v>9999</v>
      </c>
      <c r="W13533">
        <v>377.52570300000002</v>
      </c>
      <c r="X13533">
        <v>92.871801000000005</v>
      </c>
      <c r="Y13533" s="2">
        <v>0</v>
      </c>
    </row>
    <row r="13534" spans="1:25" hidden="1" x14ac:dyDescent="0.3">
      <c r="A13534" t="s">
        <v>108</v>
      </c>
      <c r="B13534">
        <v>4319</v>
      </c>
      <c r="C13534">
        <v>1</v>
      </c>
      <c r="D13534">
        <v>19</v>
      </c>
      <c r="E13534">
        <v>0.97354499999999999</v>
      </c>
      <c r="F13534">
        <v>18</v>
      </c>
      <c r="G13534">
        <v>19</v>
      </c>
      <c r="H13534">
        <v>0</v>
      </c>
      <c r="I13534">
        <v>188</v>
      </c>
      <c r="J13534">
        <v>24.313164</v>
      </c>
      <c r="K13534">
        <v>20210928</v>
      </c>
      <c r="L13534" s="13">
        <v>7.7905092592592595E-2</v>
      </c>
      <c r="M13534">
        <v>56.033910710000001</v>
      </c>
      <c r="N13534">
        <v>-129.25767461999999</v>
      </c>
      <c r="O13534" t="s">
        <v>113</v>
      </c>
      <c r="P13534">
        <v>3</v>
      </c>
      <c r="Q13534">
        <v>20220218</v>
      </c>
      <c r="R13534" s="13">
        <v>0.4736805555555556</v>
      </c>
      <c r="S13534" t="s">
        <v>4496</v>
      </c>
      <c r="T13534" s="14">
        <v>3.8463998400000004E-6</v>
      </c>
      <c r="U13534">
        <v>6</v>
      </c>
      <c r="V13534">
        <v>-49.597304000000001</v>
      </c>
      <c r="W13534">
        <v>424.65865500000001</v>
      </c>
      <c r="X13534">
        <v>98.500394999999997</v>
      </c>
      <c r="Y13534" s="2">
        <v>0</v>
      </c>
    </row>
    <row r="13535" spans="1:25" hidden="1" x14ac:dyDescent="0.3">
      <c r="A13535" t="s">
        <v>108</v>
      </c>
      <c r="B13535">
        <v>4319</v>
      </c>
      <c r="C13535">
        <v>1</v>
      </c>
      <c r="D13535">
        <v>20</v>
      </c>
      <c r="E13535">
        <v>0.97354499999999999</v>
      </c>
      <c r="F13535">
        <v>19</v>
      </c>
      <c r="G13535">
        <v>20</v>
      </c>
      <c r="H13535">
        <v>0</v>
      </c>
      <c r="I13535">
        <v>188</v>
      </c>
      <c r="J13535">
        <v>24.313164</v>
      </c>
      <c r="K13535">
        <v>20210928</v>
      </c>
      <c r="L13535" s="13">
        <v>7.7905092592592595E-2</v>
      </c>
      <c r="M13535">
        <v>56.033910710000001</v>
      </c>
      <c r="N13535">
        <v>-129.25767461999999</v>
      </c>
      <c r="O13535" t="s">
        <v>113</v>
      </c>
      <c r="P13535">
        <v>3</v>
      </c>
      <c r="Q13535">
        <v>20220218</v>
      </c>
      <c r="R13535" s="13">
        <v>0.4736805555555556</v>
      </c>
      <c r="S13535" t="s">
        <v>4496</v>
      </c>
      <c r="T13535">
        <v>0</v>
      </c>
      <c r="U13535">
        <v>0</v>
      </c>
      <c r="V13535">
        <v>9999</v>
      </c>
      <c r="W13535">
        <v>474.56413300000003</v>
      </c>
      <c r="X13535">
        <v>104.128989</v>
      </c>
      <c r="Y13535" s="2">
        <v>0</v>
      </c>
    </row>
    <row r="13536" spans="1:25" hidden="1" x14ac:dyDescent="0.3">
      <c r="A13536" t="s">
        <v>108</v>
      </c>
      <c r="B13536">
        <v>4319</v>
      </c>
      <c r="C13536">
        <v>1</v>
      </c>
      <c r="D13536">
        <v>21</v>
      </c>
      <c r="E13536">
        <v>0.97354499999999999</v>
      </c>
      <c r="F13536">
        <v>20</v>
      </c>
      <c r="G13536">
        <v>21</v>
      </c>
      <c r="H13536">
        <v>0</v>
      </c>
      <c r="I13536">
        <v>188</v>
      </c>
      <c r="J13536">
        <v>24.313164</v>
      </c>
      <c r="K13536">
        <v>20210928</v>
      </c>
      <c r="L13536" s="13">
        <v>7.7905092592592595E-2</v>
      </c>
      <c r="M13536">
        <v>56.033910710000001</v>
      </c>
      <c r="N13536">
        <v>-129.25767461999999</v>
      </c>
      <c r="O13536" t="s">
        <v>113</v>
      </c>
      <c r="P13536">
        <v>3</v>
      </c>
      <c r="Q13536">
        <v>20220218</v>
      </c>
      <c r="R13536" s="13">
        <v>0.4736805555555556</v>
      </c>
      <c r="S13536" t="s">
        <v>4496</v>
      </c>
      <c r="T13536">
        <v>0</v>
      </c>
      <c r="U13536">
        <v>0</v>
      </c>
      <c r="V13536">
        <v>9999</v>
      </c>
      <c r="W13536">
        <v>527.24213799999995</v>
      </c>
      <c r="X13536">
        <v>109.757583</v>
      </c>
      <c r="Y13536" s="2">
        <v>0</v>
      </c>
    </row>
    <row r="13537" spans="1:25" hidden="1" x14ac:dyDescent="0.3">
      <c r="A13537" t="s">
        <v>108</v>
      </c>
      <c r="B13537">
        <v>4319</v>
      </c>
      <c r="C13537">
        <v>1</v>
      </c>
      <c r="D13537">
        <v>22</v>
      </c>
      <c r="E13537">
        <v>0.97354499999999999</v>
      </c>
      <c r="F13537">
        <v>21</v>
      </c>
      <c r="G13537">
        <v>22</v>
      </c>
      <c r="H13537">
        <v>0</v>
      </c>
      <c r="I13537">
        <v>188</v>
      </c>
      <c r="J13537">
        <v>24.313164</v>
      </c>
      <c r="K13537">
        <v>20210928</v>
      </c>
      <c r="L13537" s="13">
        <v>7.7905092592592595E-2</v>
      </c>
      <c r="M13537">
        <v>56.033910710000001</v>
      </c>
      <c r="N13537">
        <v>-129.25767461999999</v>
      </c>
      <c r="O13537" t="s">
        <v>113</v>
      </c>
      <c r="P13537">
        <v>3</v>
      </c>
      <c r="Q13537">
        <v>20220218</v>
      </c>
      <c r="R13537" s="13">
        <v>0.4736805555555556</v>
      </c>
      <c r="S13537" t="s">
        <v>4496</v>
      </c>
      <c r="T13537">
        <v>0</v>
      </c>
      <c r="U13537">
        <v>0</v>
      </c>
      <c r="V13537">
        <v>9999</v>
      </c>
      <c r="W13537">
        <v>582.69267000000002</v>
      </c>
      <c r="X13537">
        <v>115.386177</v>
      </c>
      <c r="Y13537" s="2">
        <v>0</v>
      </c>
    </row>
    <row r="13538" spans="1:25" hidden="1" x14ac:dyDescent="0.3">
      <c r="A13538" t="s">
        <v>108</v>
      </c>
      <c r="B13538">
        <v>4319</v>
      </c>
      <c r="C13538">
        <v>1</v>
      </c>
      <c r="D13538">
        <v>23</v>
      </c>
      <c r="E13538">
        <v>0.97354499999999999</v>
      </c>
      <c r="F13538">
        <v>22</v>
      </c>
      <c r="G13538">
        <v>23</v>
      </c>
      <c r="H13538">
        <v>0</v>
      </c>
      <c r="I13538">
        <v>188</v>
      </c>
      <c r="J13538">
        <v>24.313164</v>
      </c>
      <c r="K13538">
        <v>20210928</v>
      </c>
      <c r="L13538" s="13">
        <v>7.7905092592592595E-2</v>
      </c>
      <c r="M13538">
        <v>56.033910710000001</v>
      </c>
      <c r="N13538">
        <v>-129.25767461999999</v>
      </c>
      <c r="O13538" t="s">
        <v>113</v>
      </c>
      <c r="P13538">
        <v>3</v>
      </c>
      <c r="Q13538">
        <v>20220218</v>
      </c>
      <c r="R13538" s="13">
        <v>0.4736805555555556</v>
      </c>
      <c r="S13538" t="s">
        <v>4496</v>
      </c>
      <c r="T13538">
        <v>0</v>
      </c>
      <c r="U13538">
        <v>1</v>
      </c>
      <c r="V13538">
        <v>-51.176366999999999</v>
      </c>
      <c r="W13538">
        <v>640.91572799999994</v>
      </c>
      <c r="X13538">
        <v>121.014771</v>
      </c>
      <c r="Y13538" s="2">
        <v>0</v>
      </c>
    </row>
    <row r="13539" spans="1:25" hidden="1" x14ac:dyDescent="0.3">
      <c r="A13539" t="s">
        <v>108</v>
      </c>
      <c r="B13539">
        <v>4319</v>
      </c>
      <c r="C13539">
        <v>1</v>
      </c>
      <c r="D13539">
        <v>24</v>
      </c>
      <c r="E13539">
        <v>0.97354499999999999</v>
      </c>
      <c r="F13539">
        <v>23</v>
      </c>
      <c r="G13539">
        <v>24</v>
      </c>
      <c r="H13539">
        <v>0</v>
      </c>
      <c r="I13539">
        <v>188</v>
      </c>
      <c r="J13539">
        <v>24.313164</v>
      </c>
      <c r="K13539">
        <v>20210928</v>
      </c>
      <c r="L13539" s="13">
        <v>7.7905092592592595E-2</v>
      </c>
      <c r="M13539">
        <v>56.033910710000001</v>
      </c>
      <c r="N13539">
        <v>-129.25767461999999</v>
      </c>
      <c r="O13539" t="s">
        <v>113</v>
      </c>
      <c r="P13539">
        <v>3</v>
      </c>
      <c r="Q13539">
        <v>20220218</v>
      </c>
      <c r="R13539" s="13">
        <v>0.4736805555555556</v>
      </c>
      <c r="S13539" t="s">
        <v>4496</v>
      </c>
      <c r="T13539">
        <v>0</v>
      </c>
      <c r="U13539">
        <v>0</v>
      </c>
      <c r="V13539">
        <v>9999</v>
      </c>
      <c r="W13539">
        <v>701.91131299999995</v>
      </c>
      <c r="X13539">
        <v>126.643365</v>
      </c>
      <c r="Y13539" s="2">
        <v>0</v>
      </c>
    </row>
    <row r="13540" spans="1:25" hidden="1" x14ac:dyDescent="0.3">
      <c r="A13540" t="s">
        <v>108</v>
      </c>
      <c r="B13540">
        <v>4319</v>
      </c>
      <c r="C13540">
        <v>1</v>
      </c>
      <c r="D13540">
        <v>25</v>
      </c>
      <c r="E13540">
        <v>0.97354499999999999</v>
      </c>
      <c r="F13540">
        <v>24</v>
      </c>
      <c r="G13540">
        <v>25</v>
      </c>
      <c r="H13540">
        <v>0</v>
      </c>
      <c r="I13540">
        <v>188</v>
      </c>
      <c r="J13540">
        <v>24.313164</v>
      </c>
      <c r="K13540">
        <v>20210928</v>
      </c>
      <c r="L13540" s="13">
        <v>7.7905092592592595E-2</v>
      </c>
      <c r="M13540">
        <v>56.033910710000001</v>
      </c>
      <c r="N13540">
        <v>-129.25767461999999</v>
      </c>
      <c r="O13540" t="s">
        <v>113</v>
      </c>
      <c r="P13540">
        <v>3</v>
      </c>
      <c r="Q13540">
        <v>20220218</v>
      </c>
      <c r="R13540" s="13">
        <v>0.4736805555555556</v>
      </c>
      <c r="S13540" t="s">
        <v>4496</v>
      </c>
      <c r="T13540">
        <v>0</v>
      </c>
      <c r="U13540">
        <v>0</v>
      </c>
      <c r="V13540">
        <v>9999</v>
      </c>
      <c r="W13540">
        <v>765.67942400000004</v>
      </c>
      <c r="X13540">
        <v>132.27195900000001</v>
      </c>
      <c r="Y13540" s="2">
        <v>0</v>
      </c>
    </row>
    <row r="13541" spans="1:25" hidden="1" x14ac:dyDescent="0.3">
      <c r="A13541" t="s">
        <v>108</v>
      </c>
      <c r="B13541">
        <v>4319</v>
      </c>
      <c r="C13541">
        <v>1</v>
      </c>
      <c r="D13541">
        <v>26</v>
      </c>
      <c r="E13541">
        <v>0.97354499999999999</v>
      </c>
      <c r="F13541">
        <v>25</v>
      </c>
      <c r="G13541">
        <v>26</v>
      </c>
      <c r="H13541">
        <v>0</v>
      </c>
      <c r="I13541">
        <v>188</v>
      </c>
      <c r="J13541">
        <v>24.313164</v>
      </c>
      <c r="K13541">
        <v>20210928</v>
      </c>
      <c r="L13541" s="13">
        <v>7.7905092592592595E-2</v>
      </c>
      <c r="M13541">
        <v>56.033910710000001</v>
      </c>
      <c r="N13541">
        <v>-129.25767461999999</v>
      </c>
      <c r="O13541" t="s">
        <v>113</v>
      </c>
      <c r="P13541">
        <v>3</v>
      </c>
      <c r="Q13541">
        <v>20220218</v>
      </c>
      <c r="R13541" s="13">
        <v>0.4736805555555556</v>
      </c>
      <c r="S13541" t="s">
        <v>4496</v>
      </c>
      <c r="T13541" s="14">
        <v>9.3432957499999992E-6</v>
      </c>
      <c r="U13541">
        <v>5</v>
      </c>
      <c r="V13541">
        <v>-41.332009999999997</v>
      </c>
      <c r="W13541">
        <v>832.22006199999998</v>
      </c>
      <c r="X13541">
        <v>137.900553</v>
      </c>
      <c r="Y13541" s="2">
        <v>0</v>
      </c>
    </row>
    <row r="13542" spans="1:25" hidden="1" x14ac:dyDescent="0.3">
      <c r="A13542" t="s">
        <v>108</v>
      </c>
      <c r="B13542">
        <v>4319</v>
      </c>
      <c r="C13542">
        <v>1</v>
      </c>
      <c r="D13542">
        <v>27</v>
      </c>
      <c r="E13542">
        <v>0.97354499999999999</v>
      </c>
      <c r="F13542">
        <v>26</v>
      </c>
      <c r="G13542">
        <v>27</v>
      </c>
      <c r="H13542">
        <v>0</v>
      </c>
      <c r="I13542">
        <v>188</v>
      </c>
      <c r="J13542">
        <v>24.313164</v>
      </c>
      <c r="K13542">
        <v>20210928</v>
      </c>
      <c r="L13542" s="13">
        <v>7.7905092592592595E-2</v>
      </c>
      <c r="M13542">
        <v>56.033910710000001</v>
      </c>
      <c r="N13542">
        <v>-129.25767461999999</v>
      </c>
      <c r="O13542" t="s">
        <v>113</v>
      </c>
      <c r="P13542">
        <v>3</v>
      </c>
      <c r="Q13542">
        <v>20220218</v>
      </c>
      <c r="R13542" s="13">
        <v>0.4736805555555556</v>
      </c>
      <c r="S13542" t="s">
        <v>4496</v>
      </c>
      <c r="T13542">
        <v>0</v>
      </c>
      <c r="U13542">
        <v>0</v>
      </c>
      <c r="V13542">
        <v>9999</v>
      </c>
      <c r="W13542">
        <v>901.53322700000001</v>
      </c>
      <c r="X13542">
        <v>143.52914699999999</v>
      </c>
      <c r="Y13542" s="2">
        <v>0</v>
      </c>
    </row>
    <row r="13543" spans="1:25" hidden="1" x14ac:dyDescent="0.3">
      <c r="A13543" t="s">
        <v>108</v>
      </c>
      <c r="B13543">
        <v>4319</v>
      </c>
      <c r="C13543">
        <v>1</v>
      </c>
      <c r="D13543">
        <v>28</v>
      </c>
      <c r="E13543">
        <v>0.97354499999999999</v>
      </c>
      <c r="F13543">
        <v>27</v>
      </c>
      <c r="G13543">
        <v>28</v>
      </c>
      <c r="H13543">
        <v>0</v>
      </c>
      <c r="I13543">
        <v>188</v>
      </c>
      <c r="J13543">
        <v>24.313164</v>
      </c>
      <c r="K13543">
        <v>20210928</v>
      </c>
      <c r="L13543" s="13">
        <v>7.7905092592592595E-2</v>
      </c>
      <c r="M13543">
        <v>56.033910710000001</v>
      </c>
      <c r="N13543">
        <v>-129.25767461999999</v>
      </c>
      <c r="O13543" t="s">
        <v>113</v>
      </c>
      <c r="P13543">
        <v>3</v>
      </c>
      <c r="Q13543">
        <v>20220218</v>
      </c>
      <c r="R13543" s="13">
        <v>0.4736805555555556</v>
      </c>
      <c r="S13543" t="s">
        <v>4496</v>
      </c>
      <c r="T13543">
        <v>0</v>
      </c>
      <c r="U13543">
        <v>0</v>
      </c>
      <c r="V13543">
        <v>9999</v>
      </c>
      <c r="W13543">
        <v>973.61891800000001</v>
      </c>
      <c r="X13543">
        <v>149.15774099999999</v>
      </c>
      <c r="Y13543" s="2">
        <v>0</v>
      </c>
    </row>
    <row r="13544" spans="1:25" hidden="1" x14ac:dyDescent="0.3">
      <c r="A13544" t="s">
        <v>108</v>
      </c>
      <c r="B13544">
        <v>4319</v>
      </c>
      <c r="C13544">
        <v>1</v>
      </c>
      <c r="D13544">
        <v>29</v>
      </c>
      <c r="E13544">
        <v>0.97354499999999999</v>
      </c>
      <c r="F13544">
        <v>28</v>
      </c>
      <c r="G13544">
        <v>29</v>
      </c>
      <c r="H13544">
        <v>0</v>
      </c>
      <c r="I13544">
        <v>188</v>
      </c>
      <c r="J13544">
        <v>24.313164</v>
      </c>
      <c r="K13544">
        <v>20210928</v>
      </c>
      <c r="L13544" s="13">
        <v>7.7905092592592595E-2</v>
      </c>
      <c r="M13544">
        <v>56.033910710000001</v>
      </c>
      <c r="N13544">
        <v>-129.25767461999999</v>
      </c>
      <c r="O13544" t="s">
        <v>113</v>
      </c>
      <c r="P13544">
        <v>3</v>
      </c>
      <c r="Q13544">
        <v>20220218</v>
      </c>
      <c r="R13544" s="13">
        <v>0.4736805555555556</v>
      </c>
      <c r="S13544" t="s">
        <v>4496</v>
      </c>
      <c r="T13544">
        <v>0</v>
      </c>
      <c r="U13544">
        <v>0</v>
      </c>
      <c r="V13544">
        <v>9999</v>
      </c>
      <c r="W13544">
        <v>1048.477136</v>
      </c>
      <c r="X13544">
        <v>154.78633500000001</v>
      </c>
      <c r="Y13544" s="2">
        <v>0</v>
      </c>
    </row>
    <row r="13545" spans="1:25" hidden="1" x14ac:dyDescent="0.3">
      <c r="A13545" t="s">
        <v>108</v>
      </c>
      <c r="B13545">
        <v>4319</v>
      </c>
      <c r="C13545">
        <v>1</v>
      </c>
      <c r="D13545">
        <v>30</v>
      </c>
      <c r="E13545">
        <v>0.97354499999999999</v>
      </c>
      <c r="F13545">
        <v>29</v>
      </c>
      <c r="G13545">
        <v>30</v>
      </c>
      <c r="H13545">
        <v>0</v>
      </c>
      <c r="I13545">
        <v>188</v>
      </c>
      <c r="J13545">
        <v>24.313164</v>
      </c>
      <c r="K13545">
        <v>20210928</v>
      </c>
      <c r="L13545" s="13">
        <v>7.7905092592592595E-2</v>
      </c>
      <c r="M13545">
        <v>56.033910710000001</v>
      </c>
      <c r="N13545">
        <v>-129.25767461999999</v>
      </c>
      <c r="O13545" t="s">
        <v>113</v>
      </c>
      <c r="P13545">
        <v>3</v>
      </c>
      <c r="Q13545">
        <v>20220218</v>
      </c>
      <c r="R13545" s="13">
        <v>0.4736805555555556</v>
      </c>
      <c r="S13545" t="s">
        <v>4496</v>
      </c>
      <c r="T13545">
        <v>0</v>
      </c>
      <c r="U13545">
        <v>0</v>
      </c>
      <c r="V13545">
        <v>9999</v>
      </c>
      <c r="W13545">
        <v>1126.10788</v>
      </c>
      <c r="X13545">
        <v>160.414929</v>
      </c>
      <c r="Y13545" s="2">
        <v>0</v>
      </c>
    </row>
    <row r="13546" spans="1:25" hidden="1" x14ac:dyDescent="0.3">
      <c r="A13546" t="s">
        <v>108</v>
      </c>
      <c r="B13546">
        <v>4319</v>
      </c>
      <c r="C13546">
        <v>1</v>
      </c>
      <c r="D13546">
        <v>31</v>
      </c>
      <c r="E13546">
        <v>0.97354499999999999</v>
      </c>
      <c r="F13546">
        <v>30</v>
      </c>
      <c r="G13546">
        <v>31</v>
      </c>
      <c r="H13546">
        <v>0</v>
      </c>
      <c r="I13546">
        <v>188</v>
      </c>
      <c r="J13546">
        <v>24.313164</v>
      </c>
      <c r="K13546">
        <v>20210928</v>
      </c>
      <c r="L13546" s="13">
        <v>7.7905092592592595E-2</v>
      </c>
      <c r="M13546">
        <v>56.033910710000001</v>
      </c>
      <c r="N13546">
        <v>-129.25767461999999</v>
      </c>
      <c r="O13546" t="s">
        <v>113</v>
      </c>
      <c r="P13546">
        <v>3</v>
      </c>
      <c r="Q13546">
        <v>20220218</v>
      </c>
      <c r="R13546" s="13">
        <v>0.4736805555555556</v>
      </c>
      <c r="S13546" t="s">
        <v>4496</v>
      </c>
      <c r="T13546">
        <v>0</v>
      </c>
      <c r="U13546">
        <v>0</v>
      </c>
      <c r="V13546">
        <v>9999</v>
      </c>
      <c r="W13546">
        <v>1206.5111509999999</v>
      </c>
      <c r="X13546">
        <v>166.04352299999999</v>
      </c>
      <c r="Y13546" s="2">
        <v>0</v>
      </c>
    </row>
    <row r="13547" spans="1:25" hidden="1" x14ac:dyDescent="0.3">
      <c r="A13547" t="s">
        <v>108</v>
      </c>
      <c r="B13547">
        <v>4319</v>
      </c>
      <c r="C13547">
        <v>1</v>
      </c>
      <c r="D13547">
        <v>32</v>
      </c>
      <c r="E13547">
        <v>0.97354499999999999</v>
      </c>
      <c r="F13547">
        <v>31</v>
      </c>
      <c r="G13547">
        <v>32</v>
      </c>
      <c r="H13547">
        <v>0</v>
      </c>
      <c r="I13547">
        <v>188</v>
      </c>
      <c r="J13547">
        <v>24.313164</v>
      </c>
      <c r="K13547">
        <v>20210928</v>
      </c>
      <c r="L13547" s="13">
        <v>7.7905092592592595E-2</v>
      </c>
      <c r="M13547">
        <v>56.033910710000001</v>
      </c>
      <c r="N13547">
        <v>-129.25767461999999</v>
      </c>
      <c r="O13547" t="s">
        <v>113</v>
      </c>
      <c r="P13547">
        <v>3</v>
      </c>
      <c r="Q13547">
        <v>20220218</v>
      </c>
      <c r="R13547" s="13">
        <v>0.4736805555555556</v>
      </c>
      <c r="S13547" t="s">
        <v>4496</v>
      </c>
      <c r="T13547">
        <v>0</v>
      </c>
      <c r="U13547">
        <v>0</v>
      </c>
      <c r="V13547">
        <v>9999</v>
      </c>
      <c r="W13547">
        <v>1289.686948</v>
      </c>
      <c r="X13547">
        <v>171.67211699999999</v>
      </c>
      <c r="Y13547" s="2">
        <v>0</v>
      </c>
    </row>
    <row r="13548" spans="1:25" hidden="1" x14ac:dyDescent="0.3">
      <c r="A13548" t="s">
        <v>108</v>
      </c>
      <c r="B13548">
        <v>4319</v>
      </c>
      <c r="C13548">
        <v>1</v>
      </c>
      <c r="D13548">
        <v>33</v>
      </c>
      <c r="E13548">
        <v>0.97354499999999999</v>
      </c>
      <c r="F13548">
        <v>32</v>
      </c>
      <c r="G13548">
        <v>33</v>
      </c>
      <c r="H13548">
        <v>0</v>
      </c>
      <c r="I13548">
        <v>188</v>
      </c>
      <c r="J13548">
        <v>24.313164</v>
      </c>
      <c r="K13548">
        <v>20210928</v>
      </c>
      <c r="L13548" s="13">
        <v>7.7905092592592595E-2</v>
      </c>
      <c r="M13548">
        <v>56.033910710000001</v>
      </c>
      <c r="N13548">
        <v>-129.25767461999999</v>
      </c>
      <c r="O13548" t="s">
        <v>113</v>
      </c>
      <c r="P13548">
        <v>3</v>
      </c>
      <c r="Q13548">
        <v>20220218</v>
      </c>
      <c r="R13548" s="13">
        <v>0.4736805555555556</v>
      </c>
      <c r="S13548" t="s">
        <v>4496</v>
      </c>
      <c r="T13548">
        <v>0</v>
      </c>
      <c r="U13548">
        <v>0</v>
      </c>
      <c r="V13548">
        <v>9999</v>
      </c>
      <c r="W13548">
        <v>1375.635272</v>
      </c>
      <c r="X13548">
        <v>177.30071100000001</v>
      </c>
      <c r="Y13548" s="2">
        <v>0</v>
      </c>
    </row>
    <row r="13549" spans="1:25" hidden="1" x14ac:dyDescent="0.3">
      <c r="A13549" t="s">
        <v>108</v>
      </c>
      <c r="B13549">
        <v>4319</v>
      </c>
      <c r="C13549">
        <v>1</v>
      </c>
      <c r="D13549">
        <v>34</v>
      </c>
      <c r="E13549">
        <v>0.97354499999999999</v>
      </c>
      <c r="F13549">
        <v>33</v>
      </c>
      <c r="G13549">
        <v>34</v>
      </c>
      <c r="H13549">
        <v>0</v>
      </c>
      <c r="I13549">
        <v>188</v>
      </c>
      <c r="J13549">
        <v>24.313164</v>
      </c>
      <c r="K13549">
        <v>20210928</v>
      </c>
      <c r="L13549" s="13">
        <v>7.7905092592592595E-2</v>
      </c>
      <c r="M13549">
        <v>56.033910710000001</v>
      </c>
      <c r="N13549">
        <v>-129.25767461999999</v>
      </c>
      <c r="O13549" t="s">
        <v>113</v>
      </c>
      <c r="P13549">
        <v>3</v>
      </c>
      <c r="Q13549">
        <v>20220218</v>
      </c>
      <c r="R13549" s="13">
        <v>0.4736805555555556</v>
      </c>
      <c r="S13549" t="s">
        <v>4496</v>
      </c>
      <c r="T13549">
        <v>0</v>
      </c>
      <c r="U13549">
        <v>0</v>
      </c>
      <c r="V13549">
        <v>9999</v>
      </c>
      <c r="W13549">
        <v>1464.356123</v>
      </c>
      <c r="X13549">
        <v>182.929305</v>
      </c>
      <c r="Y13549" s="2">
        <v>0</v>
      </c>
    </row>
    <row r="13550" spans="1:25" hidden="1" x14ac:dyDescent="0.3">
      <c r="A13550" t="s">
        <v>108</v>
      </c>
      <c r="B13550">
        <v>4319</v>
      </c>
      <c r="C13550">
        <v>1</v>
      </c>
      <c r="D13550">
        <v>35</v>
      </c>
      <c r="E13550">
        <v>0.97354499999999999</v>
      </c>
      <c r="F13550">
        <v>34</v>
      </c>
      <c r="G13550">
        <v>35</v>
      </c>
      <c r="H13550">
        <v>0</v>
      </c>
      <c r="I13550">
        <v>188</v>
      </c>
      <c r="J13550">
        <v>24.313164</v>
      </c>
      <c r="K13550">
        <v>20210928</v>
      </c>
      <c r="L13550" s="13">
        <v>7.7905092592592595E-2</v>
      </c>
      <c r="M13550">
        <v>56.033910710000001</v>
      </c>
      <c r="N13550">
        <v>-129.25767461999999</v>
      </c>
      <c r="O13550" t="s">
        <v>113</v>
      </c>
      <c r="P13550">
        <v>3</v>
      </c>
      <c r="Q13550">
        <v>20220218</v>
      </c>
      <c r="R13550" s="13">
        <v>0.4736805555555556</v>
      </c>
      <c r="S13550" t="s">
        <v>4496</v>
      </c>
      <c r="T13550">
        <v>0</v>
      </c>
      <c r="U13550">
        <v>0</v>
      </c>
      <c r="V13550">
        <v>9999</v>
      </c>
      <c r="W13550">
        <v>1555.8495</v>
      </c>
      <c r="X13550">
        <v>188.55789899999999</v>
      </c>
      <c r="Y13550" s="2">
        <v>0</v>
      </c>
    </row>
    <row r="13551" spans="1:25" hidden="1" x14ac:dyDescent="0.3">
      <c r="A13551" t="s">
        <v>108</v>
      </c>
      <c r="B13551">
        <v>4319</v>
      </c>
      <c r="C13551">
        <v>1</v>
      </c>
      <c r="D13551">
        <v>36</v>
      </c>
      <c r="E13551">
        <v>0.97354499999999999</v>
      </c>
      <c r="F13551">
        <v>35</v>
      </c>
      <c r="G13551">
        <v>36</v>
      </c>
      <c r="H13551">
        <v>0</v>
      </c>
      <c r="I13551">
        <v>188</v>
      </c>
      <c r="J13551">
        <v>24.313164</v>
      </c>
      <c r="K13551">
        <v>20210928</v>
      </c>
      <c r="L13551" s="13">
        <v>7.7905092592592595E-2</v>
      </c>
      <c r="M13551">
        <v>56.033910710000001</v>
      </c>
      <c r="N13551">
        <v>-129.25767461999999</v>
      </c>
      <c r="O13551" t="s">
        <v>113</v>
      </c>
      <c r="P13551">
        <v>3</v>
      </c>
      <c r="Q13551">
        <v>20220218</v>
      </c>
      <c r="R13551" s="13">
        <v>0.4736805555555556</v>
      </c>
      <c r="S13551" t="s">
        <v>4496</v>
      </c>
      <c r="T13551">
        <v>0</v>
      </c>
      <c r="U13551">
        <v>0</v>
      </c>
      <c r="V13551">
        <v>9999</v>
      </c>
      <c r="W13551">
        <v>1650.1154039999999</v>
      </c>
      <c r="X13551">
        <v>194.18649300000001</v>
      </c>
      <c r="Y13551" s="2">
        <v>0</v>
      </c>
    </row>
    <row r="13552" spans="1:25" hidden="1" x14ac:dyDescent="0.3">
      <c r="A13552" t="s">
        <v>108</v>
      </c>
      <c r="B13552">
        <v>4319</v>
      </c>
      <c r="C13552">
        <v>1</v>
      </c>
      <c r="D13552">
        <v>37</v>
      </c>
      <c r="E13552">
        <v>0.97354499999999999</v>
      </c>
      <c r="F13552">
        <v>36</v>
      </c>
      <c r="G13552">
        <v>37</v>
      </c>
      <c r="H13552">
        <v>0</v>
      </c>
      <c r="I13552">
        <v>188</v>
      </c>
      <c r="J13552">
        <v>24.313164</v>
      </c>
      <c r="K13552">
        <v>20210928</v>
      </c>
      <c r="L13552" s="13">
        <v>7.7905092592592595E-2</v>
      </c>
      <c r="M13552">
        <v>56.033910710000001</v>
      </c>
      <c r="N13552">
        <v>-129.25767461999999</v>
      </c>
      <c r="O13552" t="s">
        <v>113</v>
      </c>
      <c r="P13552">
        <v>3</v>
      </c>
      <c r="Q13552">
        <v>20220218</v>
      </c>
      <c r="R13552" s="13">
        <v>0.4736805555555556</v>
      </c>
      <c r="S13552" t="s">
        <v>4496</v>
      </c>
      <c r="T13552">
        <v>0</v>
      </c>
      <c r="U13552">
        <v>0</v>
      </c>
      <c r="V13552">
        <v>9999</v>
      </c>
      <c r="W13552">
        <v>1747.153834</v>
      </c>
      <c r="X13552">
        <v>199.81508700000001</v>
      </c>
      <c r="Y13552" s="2">
        <v>0</v>
      </c>
    </row>
    <row r="13553" spans="1:25" hidden="1" x14ac:dyDescent="0.3">
      <c r="A13553" t="s">
        <v>108</v>
      </c>
      <c r="B13553">
        <v>4319</v>
      </c>
      <c r="C13553">
        <v>1</v>
      </c>
      <c r="D13553">
        <v>38</v>
      </c>
      <c r="E13553">
        <v>0.97354499999999999</v>
      </c>
      <c r="F13553">
        <v>37</v>
      </c>
      <c r="G13553">
        <v>38</v>
      </c>
      <c r="H13553">
        <v>0</v>
      </c>
      <c r="I13553">
        <v>188</v>
      </c>
      <c r="J13553">
        <v>24.313164</v>
      </c>
      <c r="K13553">
        <v>20210928</v>
      </c>
      <c r="L13553" s="13">
        <v>7.7905092592592595E-2</v>
      </c>
      <c r="M13553">
        <v>56.033910710000001</v>
      </c>
      <c r="N13553">
        <v>-129.25767461999999</v>
      </c>
      <c r="O13553" t="s">
        <v>113</v>
      </c>
      <c r="P13553">
        <v>3</v>
      </c>
      <c r="Q13553">
        <v>20220218</v>
      </c>
      <c r="R13553" s="13">
        <v>0.4736805555555556</v>
      </c>
      <c r="S13553" t="s">
        <v>4496</v>
      </c>
      <c r="T13553">
        <v>0</v>
      </c>
      <c r="U13553">
        <v>0</v>
      </c>
      <c r="V13553">
        <v>9999</v>
      </c>
      <c r="W13553">
        <v>1846.9647910000001</v>
      </c>
      <c r="X13553">
        <v>205.443681</v>
      </c>
      <c r="Y13553" s="2">
        <f t="shared" ref="Y13553:Y13561" si="371">U13553/W13553</f>
        <v>0</v>
      </c>
    </row>
    <row r="13554" spans="1:25" hidden="1" x14ac:dyDescent="0.3">
      <c r="A13554" t="s">
        <v>108</v>
      </c>
      <c r="B13554">
        <v>4319</v>
      </c>
      <c r="C13554">
        <v>1</v>
      </c>
      <c r="D13554">
        <v>39</v>
      </c>
      <c r="E13554">
        <v>0.97354499999999999</v>
      </c>
      <c r="F13554">
        <v>38</v>
      </c>
      <c r="G13554">
        <v>39</v>
      </c>
      <c r="H13554">
        <v>0</v>
      </c>
      <c r="I13554">
        <v>188</v>
      </c>
      <c r="J13554">
        <v>24.313164</v>
      </c>
      <c r="K13554">
        <v>20210928</v>
      </c>
      <c r="L13554" s="13">
        <v>7.7905092592592595E-2</v>
      </c>
      <c r="M13554">
        <v>56.033910710000001</v>
      </c>
      <c r="N13554">
        <v>-129.25767461999999</v>
      </c>
      <c r="O13554" t="s">
        <v>113</v>
      </c>
      <c r="P13554">
        <v>3</v>
      </c>
      <c r="Q13554">
        <v>20220218</v>
      </c>
      <c r="R13554" s="13">
        <v>0.4736805555555556</v>
      </c>
      <c r="S13554" t="s">
        <v>4496</v>
      </c>
      <c r="T13554">
        <v>0</v>
      </c>
      <c r="U13554">
        <v>0</v>
      </c>
      <c r="V13554">
        <v>9999</v>
      </c>
      <c r="W13554">
        <v>1949.5482750000001</v>
      </c>
      <c r="X13554">
        <v>211.07227499999999</v>
      </c>
      <c r="Y13554" s="2">
        <f t="shared" si="371"/>
        <v>0</v>
      </c>
    </row>
    <row r="13555" spans="1:25" hidden="1" x14ac:dyDescent="0.3">
      <c r="A13555" t="s">
        <v>108</v>
      </c>
      <c r="B13555">
        <v>4319</v>
      </c>
      <c r="C13555">
        <v>1</v>
      </c>
      <c r="D13555">
        <v>40</v>
      </c>
      <c r="E13555">
        <v>0.97354499999999999</v>
      </c>
      <c r="F13555">
        <v>39</v>
      </c>
      <c r="G13555">
        <v>40</v>
      </c>
      <c r="H13555">
        <v>0</v>
      </c>
      <c r="I13555">
        <v>188</v>
      </c>
      <c r="J13555">
        <v>24.313164</v>
      </c>
      <c r="K13555">
        <v>20210928</v>
      </c>
      <c r="L13555" s="13">
        <v>7.7905092592592595E-2</v>
      </c>
      <c r="M13555">
        <v>56.033910710000001</v>
      </c>
      <c r="N13555">
        <v>-129.25767461999999</v>
      </c>
      <c r="O13555" t="s">
        <v>113</v>
      </c>
      <c r="P13555">
        <v>3</v>
      </c>
      <c r="Q13555">
        <v>20220218</v>
      </c>
      <c r="R13555" s="13">
        <v>0.4736805555555556</v>
      </c>
      <c r="S13555" t="s">
        <v>4496</v>
      </c>
      <c r="T13555">
        <v>0</v>
      </c>
      <c r="U13555">
        <v>0</v>
      </c>
      <c r="V13555">
        <v>9999</v>
      </c>
      <c r="W13555">
        <v>2054.9042850000001</v>
      </c>
      <c r="X13555">
        <v>216.70086900000001</v>
      </c>
      <c r="Y13555" s="2">
        <f t="shared" si="371"/>
        <v>0</v>
      </c>
    </row>
    <row r="13556" spans="1:25" hidden="1" x14ac:dyDescent="0.3">
      <c r="A13556" t="s">
        <v>108</v>
      </c>
      <c r="B13556">
        <v>4319</v>
      </c>
      <c r="C13556">
        <v>1</v>
      </c>
      <c r="D13556">
        <v>41</v>
      </c>
      <c r="E13556">
        <v>0.97354499999999999</v>
      </c>
      <c r="F13556">
        <v>40</v>
      </c>
      <c r="G13556">
        <v>41</v>
      </c>
      <c r="H13556">
        <v>0</v>
      </c>
      <c r="I13556">
        <v>188</v>
      </c>
      <c r="J13556">
        <v>24.313164</v>
      </c>
      <c r="K13556">
        <v>20210928</v>
      </c>
      <c r="L13556" s="13">
        <v>7.7905092592592595E-2</v>
      </c>
      <c r="M13556">
        <v>56.033910710000001</v>
      </c>
      <c r="N13556">
        <v>-129.25767461999999</v>
      </c>
      <c r="O13556" t="s">
        <v>113</v>
      </c>
      <c r="P13556">
        <v>3</v>
      </c>
      <c r="Q13556">
        <v>20220218</v>
      </c>
      <c r="R13556" s="13">
        <v>0.4736805555555556</v>
      </c>
      <c r="S13556" t="s">
        <v>4496</v>
      </c>
      <c r="T13556">
        <v>0</v>
      </c>
      <c r="U13556">
        <v>0</v>
      </c>
      <c r="V13556">
        <v>9999</v>
      </c>
      <c r="W13556">
        <v>2163.0328220000001</v>
      </c>
      <c r="X13556">
        <v>222.329463</v>
      </c>
      <c r="Y13556" s="2">
        <f t="shared" si="371"/>
        <v>0</v>
      </c>
    </row>
    <row r="13557" spans="1:25" hidden="1" x14ac:dyDescent="0.3">
      <c r="A13557" t="s">
        <v>108</v>
      </c>
      <c r="B13557">
        <v>4319</v>
      </c>
      <c r="C13557">
        <v>1</v>
      </c>
      <c r="D13557">
        <v>42</v>
      </c>
      <c r="E13557">
        <v>0.97354499999999999</v>
      </c>
      <c r="F13557">
        <v>41</v>
      </c>
      <c r="G13557">
        <v>42</v>
      </c>
      <c r="H13557">
        <v>0</v>
      </c>
      <c r="I13557">
        <v>188</v>
      </c>
      <c r="J13557">
        <v>24.313164</v>
      </c>
      <c r="K13557">
        <v>20210928</v>
      </c>
      <c r="L13557" s="13">
        <v>7.7905092592592595E-2</v>
      </c>
      <c r="M13557">
        <v>56.033910710000001</v>
      </c>
      <c r="N13557">
        <v>-129.25767461999999</v>
      </c>
      <c r="O13557" t="s">
        <v>113</v>
      </c>
      <c r="P13557">
        <v>3</v>
      </c>
      <c r="Q13557">
        <v>20220218</v>
      </c>
      <c r="R13557" s="13">
        <v>0.4736805555555556</v>
      </c>
      <c r="S13557" t="s">
        <v>4496</v>
      </c>
      <c r="T13557">
        <v>0</v>
      </c>
      <c r="U13557">
        <v>0</v>
      </c>
      <c r="V13557">
        <v>9999</v>
      </c>
      <c r="W13557">
        <v>2273.9338849999999</v>
      </c>
      <c r="X13557">
        <v>227.958057</v>
      </c>
      <c r="Y13557" s="2">
        <f t="shared" si="371"/>
        <v>0</v>
      </c>
    </row>
    <row r="13558" spans="1:25" hidden="1" x14ac:dyDescent="0.3">
      <c r="A13558" t="s">
        <v>108</v>
      </c>
      <c r="B13558">
        <v>4319</v>
      </c>
      <c r="C13558">
        <v>1</v>
      </c>
      <c r="D13558">
        <v>43</v>
      </c>
      <c r="E13558">
        <v>0.97354499999999999</v>
      </c>
      <c r="F13558">
        <v>42</v>
      </c>
      <c r="G13558">
        <v>43</v>
      </c>
      <c r="H13558">
        <v>0</v>
      </c>
      <c r="I13558">
        <v>188</v>
      </c>
      <c r="J13558">
        <v>24.313164</v>
      </c>
      <c r="K13558">
        <v>20210928</v>
      </c>
      <c r="L13558" s="13">
        <v>7.7905092592592595E-2</v>
      </c>
      <c r="M13558">
        <v>56.033910710000001</v>
      </c>
      <c r="N13558">
        <v>-129.25767461999999</v>
      </c>
      <c r="O13558" t="s">
        <v>113</v>
      </c>
      <c r="P13558">
        <v>3</v>
      </c>
      <c r="Q13558">
        <v>20220218</v>
      </c>
      <c r="R13558" s="13">
        <v>0.4736805555555556</v>
      </c>
      <c r="S13558" t="s">
        <v>4496</v>
      </c>
      <c r="T13558">
        <v>0</v>
      </c>
      <c r="U13558">
        <v>0</v>
      </c>
      <c r="V13558">
        <v>9999</v>
      </c>
      <c r="W13558">
        <v>2387.6074749999998</v>
      </c>
      <c r="X13558">
        <v>233.58665099999999</v>
      </c>
      <c r="Y13558" s="2">
        <f t="shared" si="371"/>
        <v>0</v>
      </c>
    </row>
    <row r="13559" spans="1:25" hidden="1" x14ac:dyDescent="0.3">
      <c r="A13559" t="s">
        <v>108</v>
      </c>
      <c r="B13559">
        <v>4319</v>
      </c>
      <c r="C13559">
        <v>1</v>
      </c>
      <c r="D13559">
        <v>44</v>
      </c>
      <c r="E13559">
        <v>0.97354499999999999</v>
      </c>
      <c r="F13559">
        <v>43</v>
      </c>
      <c r="G13559">
        <v>44</v>
      </c>
      <c r="H13559">
        <v>0</v>
      </c>
      <c r="I13559">
        <v>188</v>
      </c>
      <c r="J13559">
        <v>24.313164</v>
      </c>
      <c r="K13559">
        <v>20210928</v>
      </c>
      <c r="L13559" s="13">
        <v>7.7905092592592595E-2</v>
      </c>
      <c r="M13559">
        <v>56.033910710000001</v>
      </c>
      <c r="N13559">
        <v>-129.25767461999999</v>
      </c>
      <c r="O13559" t="s">
        <v>113</v>
      </c>
      <c r="P13559">
        <v>3</v>
      </c>
      <c r="Q13559">
        <v>20220218</v>
      </c>
      <c r="R13559" s="13">
        <v>0.4736805555555556</v>
      </c>
      <c r="S13559" t="s">
        <v>4496</v>
      </c>
      <c r="T13559">
        <v>0</v>
      </c>
      <c r="U13559">
        <v>0</v>
      </c>
      <c r="V13559">
        <v>9999</v>
      </c>
      <c r="W13559">
        <v>2504.0535909999999</v>
      </c>
      <c r="X13559">
        <v>239.21524500000001</v>
      </c>
      <c r="Y13559" s="2">
        <f t="shared" si="371"/>
        <v>0</v>
      </c>
    </row>
    <row r="13560" spans="1:25" hidden="1" x14ac:dyDescent="0.3">
      <c r="A13560" t="s">
        <v>108</v>
      </c>
      <c r="B13560">
        <v>4319</v>
      </c>
      <c r="C13560">
        <v>1</v>
      </c>
      <c r="D13560">
        <v>45</v>
      </c>
      <c r="E13560">
        <v>0.97354499999999999</v>
      </c>
      <c r="F13560">
        <v>44</v>
      </c>
      <c r="G13560">
        <v>45</v>
      </c>
      <c r="H13560">
        <v>0</v>
      </c>
      <c r="I13560">
        <v>188</v>
      </c>
      <c r="J13560">
        <v>24.313164</v>
      </c>
      <c r="K13560">
        <v>20210928</v>
      </c>
      <c r="L13560" s="13">
        <v>7.7905092592592595E-2</v>
      </c>
      <c r="M13560">
        <v>56.033910710000001</v>
      </c>
      <c r="N13560">
        <v>-129.25767461999999</v>
      </c>
      <c r="O13560" t="s">
        <v>113</v>
      </c>
      <c r="P13560">
        <v>3</v>
      </c>
      <c r="Q13560">
        <v>20220218</v>
      </c>
      <c r="R13560" s="13">
        <v>0.4736805555555556</v>
      </c>
      <c r="S13560" t="s">
        <v>4496</v>
      </c>
      <c r="T13560">
        <v>0</v>
      </c>
      <c r="U13560">
        <v>0</v>
      </c>
      <c r="V13560">
        <v>9999</v>
      </c>
      <c r="W13560">
        <v>2623.272234</v>
      </c>
      <c r="X13560">
        <v>244.843839</v>
      </c>
      <c r="Y13560" s="2">
        <f t="shared" si="371"/>
        <v>0</v>
      </c>
    </row>
    <row r="13561" spans="1:25" hidden="1" x14ac:dyDescent="0.3">
      <c r="A13561" t="s">
        <v>108</v>
      </c>
      <c r="B13561">
        <v>4319</v>
      </c>
      <c r="C13561">
        <v>1</v>
      </c>
      <c r="D13561">
        <v>46</v>
      </c>
      <c r="E13561">
        <v>0.97354499999999999</v>
      </c>
      <c r="F13561">
        <v>45</v>
      </c>
      <c r="G13561">
        <v>46</v>
      </c>
      <c r="H13561">
        <v>0</v>
      </c>
      <c r="I13561">
        <v>188</v>
      </c>
      <c r="J13561">
        <v>24.313164</v>
      </c>
      <c r="K13561">
        <v>20210928</v>
      </c>
      <c r="L13561" s="13">
        <v>7.7905092592592595E-2</v>
      </c>
      <c r="M13561">
        <v>56.033910710000001</v>
      </c>
      <c r="N13561">
        <v>-129.25767461999999</v>
      </c>
      <c r="O13561" t="s">
        <v>113</v>
      </c>
      <c r="P13561">
        <v>3</v>
      </c>
      <c r="Q13561">
        <v>20220218</v>
      </c>
      <c r="R13561" s="13">
        <v>0.4736805555555556</v>
      </c>
      <c r="S13561" t="s">
        <v>4496</v>
      </c>
      <c r="T13561">
        <v>0</v>
      </c>
      <c r="U13561">
        <v>0</v>
      </c>
      <c r="V13561">
        <v>9999</v>
      </c>
      <c r="W13561">
        <v>2745.2634039999998</v>
      </c>
      <c r="X13561">
        <v>250.472433</v>
      </c>
      <c r="Y13561" s="2">
        <f t="shared" si="371"/>
        <v>0</v>
      </c>
    </row>
    <row r="13562" spans="1:25" hidden="1" x14ac:dyDescent="0.3">
      <c r="A13562" t="s">
        <v>108</v>
      </c>
      <c r="B13562">
        <v>4319</v>
      </c>
      <c r="C13562">
        <v>1</v>
      </c>
      <c r="D13562">
        <v>47</v>
      </c>
      <c r="E13562">
        <v>0.97354499999999999</v>
      </c>
      <c r="F13562">
        <v>46</v>
      </c>
      <c r="G13562">
        <v>47</v>
      </c>
      <c r="H13562">
        <v>0</v>
      </c>
      <c r="I13562">
        <v>188</v>
      </c>
      <c r="J13562">
        <v>24.313164</v>
      </c>
      <c r="K13562">
        <v>20210928</v>
      </c>
      <c r="L13562" s="13">
        <v>7.7905092592592595E-2</v>
      </c>
      <c r="M13562">
        <v>56.033910710000001</v>
      </c>
      <c r="N13562">
        <v>-129.25767461999999</v>
      </c>
      <c r="O13562" t="s">
        <v>113</v>
      </c>
      <c r="P13562">
        <v>3</v>
      </c>
      <c r="Q13562">
        <v>20220218</v>
      </c>
      <c r="R13562" s="13">
        <v>0.4736805555555556</v>
      </c>
      <c r="S13562" t="s">
        <v>4496</v>
      </c>
      <c r="T13562">
        <v>0</v>
      </c>
      <c r="U13562">
        <v>0</v>
      </c>
      <c r="V13562">
        <v>9999</v>
      </c>
      <c r="W13562">
        <v>2870.0270999999998</v>
      </c>
      <c r="X13562">
        <v>256.10102699999999</v>
      </c>
      <c r="Y13562" s="2">
        <v>0</v>
      </c>
    </row>
    <row r="13563" spans="1:25" hidden="1" x14ac:dyDescent="0.3">
      <c r="A13563" t="s">
        <v>108</v>
      </c>
      <c r="B13563">
        <v>4319</v>
      </c>
      <c r="C13563">
        <v>1</v>
      </c>
      <c r="D13563">
        <v>48</v>
      </c>
      <c r="E13563">
        <v>0.97354499999999999</v>
      </c>
      <c r="F13563">
        <v>47</v>
      </c>
      <c r="G13563">
        <v>48</v>
      </c>
      <c r="H13563">
        <v>0</v>
      </c>
      <c r="I13563">
        <v>188</v>
      </c>
      <c r="J13563">
        <v>24.313164</v>
      </c>
      <c r="K13563">
        <v>20210928</v>
      </c>
      <c r="L13563" s="13">
        <v>7.7905092592592595E-2</v>
      </c>
      <c r="M13563">
        <v>56.033910710000001</v>
      </c>
      <c r="N13563">
        <v>-129.25767461999999</v>
      </c>
      <c r="O13563" t="s">
        <v>113</v>
      </c>
      <c r="P13563">
        <v>3</v>
      </c>
      <c r="Q13563">
        <v>20220218</v>
      </c>
      <c r="R13563" s="13">
        <v>0.4736805555555556</v>
      </c>
      <c r="S13563" t="s">
        <v>4496</v>
      </c>
      <c r="T13563">
        <v>0</v>
      </c>
      <c r="U13563">
        <v>0</v>
      </c>
      <c r="V13563">
        <v>9999</v>
      </c>
      <c r="W13563">
        <v>2997.5633229999999</v>
      </c>
      <c r="X13563">
        <v>261.72962100000001</v>
      </c>
      <c r="Y13563" s="2">
        <v>0</v>
      </c>
    </row>
    <row r="13564" spans="1:25" hidden="1" x14ac:dyDescent="0.3">
      <c r="A13564" t="s">
        <v>108</v>
      </c>
      <c r="B13564">
        <v>4319</v>
      </c>
      <c r="C13564">
        <v>1</v>
      </c>
      <c r="D13564">
        <v>49</v>
      </c>
      <c r="E13564">
        <v>0.97354499999999999</v>
      </c>
      <c r="F13564">
        <v>48</v>
      </c>
      <c r="G13564">
        <v>49</v>
      </c>
      <c r="H13564">
        <v>0</v>
      </c>
      <c r="I13564">
        <v>188</v>
      </c>
      <c r="J13564">
        <v>24.313164</v>
      </c>
      <c r="K13564">
        <v>20210928</v>
      </c>
      <c r="L13564" s="13">
        <v>7.7905092592592595E-2</v>
      </c>
      <c r="M13564">
        <v>56.033910710000001</v>
      </c>
      <c r="N13564">
        <v>-129.25767461999999</v>
      </c>
      <c r="O13564" t="s">
        <v>113</v>
      </c>
      <c r="P13564">
        <v>3</v>
      </c>
      <c r="Q13564">
        <v>20220218</v>
      </c>
      <c r="R13564" s="13">
        <v>0.4736805555555556</v>
      </c>
      <c r="S13564" t="s">
        <v>4496</v>
      </c>
      <c r="T13564">
        <v>0</v>
      </c>
      <c r="U13564">
        <v>0</v>
      </c>
      <c r="V13564">
        <v>9999</v>
      </c>
      <c r="W13564">
        <v>3127.8720720000001</v>
      </c>
      <c r="X13564">
        <v>267.35821499999997</v>
      </c>
      <c r="Y13564" s="2">
        <v>0</v>
      </c>
    </row>
    <row r="13565" spans="1:25" hidden="1" x14ac:dyDescent="0.3">
      <c r="A13565" t="s">
        <v>108</v>
      </c>
      <c r="B13565">
        <v>4319</v>
      </c>
      <c r="C13565">
        <v>1</v>
      </c>
      <c r="D13565">
        <v>50</v>
      </c>
      <c r="E13565">
        <v>0.97354499999999999</v>
      </c>
      <c r="F13565">
        <v>49</v>
      </c>
      <c r="G13565">
        <v>50</v>
      </c>
      <c r="H13565">
        <v>0</v>
      </c>
      <c r="I13565">
        <v>188</v>
      </c>
      <c r="J13565">
        <v>24.313164</v>
      </c>
      <c r="K13565">
        <v>20210928</v>
      </c>
      <c r="L13565" s="13">
        <v>7.7905092592592595E-2</v>
      </c>
      <c r="M13565">
        <v>56.033910710000001</v>
      </c>
      <c r="N13565">
        <v>-129.25767461999999</v>
      </c>
      <c r="O13565" t="s">
        <v>113</v>
      </c>
      <c r="P13565">
        <v>3</v>
      </c>
      <c r="Q13565">
        <v>20220218</v>
      </c>
      <c r="R13565" s="13">
        <v>0.4736805555555556</v>
      </c>
      <c r="S13565" t="s">
        <v>4496</v>
      </c>
      <c r="T13565">
        <v>0</v>
      </c>
      <c r="U13565">
        <v>0</v>
      </c>
      <c r="V13565">
        <v>9999</v>
      </c>
      <c r="W13565">
        <v>3260.953348</v>
      </c>
      <c r="X13565">
        <v>272.98680899999999</v>
      </c>
      <c r="Y13565" s="2">
        <v>0</v>
      </c>
    </row>
    <row r="13566" spans="1:25" hidden="1" x14ac:dyDescent="0.3">
      <c r="A13566" t="s">
        <v>108</v>
      </c>
      <c r="B13566">
        <v>4319</v>
      </c>
      <c r="C13566">
        <v>1</v>
      </c>
      <c r="D13566">
        <v>51</v>
      </c>
      <c r="E13566">
        <v>0.65618500000000002</v>
      </c>
      <c r="F13566">
        <v>50</v>
      </c>
      <c r="G13566">
        <v>51</v>
      </c>
      <c r="H13566">
        <v>0</v>
      </c>
      <c r="I13566">
        <v>188</v>
      </c>
      <c r="J13566">
        <v>24.313164</v>
      </c>
      <c r="K13566">
        <v>20210928</v>
      </c>
      <c r="L13566" s="13">
        <v>7.7905092592592595E-2</v>
      </c>
      <c r="M13566">
        <v>56.033910710000001</v>
      </c>
      <c r="N13566">
        <v>-129.25767461999999</v>
      </c>
      <c r="O13566" t="s">
        <v>113</v>
      </c>
      <c r="P13566">
        <v>3</v>
      </c>
      <c r="Q13566">
        <v>20220218</v>
      </c>
      <c r="R13566" s="13">
        <v>0.4736805555555556</v>
      </c>
      <c r="S13566" t="s">
        <v>4496</v>
      </c>
      <c r="T13566">
        <v>0</v>
      </c>
      <c r="U13566">
        <v>0</v>
      </c>
      <c r="V13566">
        <v>9999</v>
      </c>
      <c r="W13566">
        <v>2274.4105519999998</v>
      </c>
      <c r="X13566">
        <v>187.173057</v>
      </c>
      <c r="Y13566" s="2">
        <v>0</v>
      </c>
    </row>
    <row r="13567" spans="1:25" hidden="1" x14ac:dyDescent="0.3">
      <c r="A13567" t="s">
        <v>108</v>
      </c>
      <c r="B13567">
        <v>4319</v>
      </c>
      <c r="C13567">
        <v>1</v>
      </c>
      <c r="D13567">
        <v>52</v>
      </c>
      <c r="E13567">
        <v>0</v>
      </c>
      <c r="F13567">
        <v>51</v>
      </c>
      <c r="G13567">
        <v>52</v>
      </c>
      <c r="H13567">
        <v>0</v>
      </c>
      <c r="I13567">
        <v>188</v>
      </c>
      <c r="J13567">
        <v>24.313164</v>
      </c>
      <c r="K13567">
        <v>20210928</v>
      </c>
      <c r="L13567" s="13">
        <v>7.7905092592592595E-2</v>
      </c>
      <c r="M13567">
        <v>56.033910710000001</v>
      </c>
      <c r="N13567">
        <v>-129.25767461999999</v>
      </c>
      <c r="O13567" t="s">
        <v>113</v>
      </c>
      <c r="P13567">
        <v>3</v>
      </c>
      <c r="Q13567">
        <v>20220218</v>
      </c>
      <c r="R13567" s="13">
        <v>0.4736805555555556</v>
      </c>
      <c r="S13567" t="s">
        <v>4496</v>
      </c>
      <c r="T13567">
        <v>0</v>
      </c>
      <c r="U13567">
        <v>0</v>
      </c>
      <c r="V13567">
        <v>9999</v>
      </c>
      <c r="W13567">
        <v>0</v>
      </c>
      <c r="X13567">
        <v>0</v>
      </c>
      <c r="Y13567" s="2">
        <v>0</v>
      </c>
    </row>
    <row r="13568" spans="1:25" hidden="1" x14ac:dyDescent="0.3">
      <c r="A13568" t="s">
        <v>108</v>
      </c>
      <c r="B13568">
        <v>4319</v>
      </c>
      <c r="C13568">
        <v>2</v>
      </c>
      <c r="D13568">
        <v>2</v>
      </c>
      <c r="E13568">
        <v>0</v>
      </c>
      <c r="F13568">
        <v>1</v>
      </c>
      <c r="G13568">
        <v>2</v>
      </c>
      <c r="H13568">
        <v>189</v>
      </c>
      <c r="I13568">
        <v>370</v>
      </c>
      <c r="J13568">
        <v>74.592341000000005</v>
      </c>
      <c r="K13568">
        <v>20210928</v>
      </c>
      <c r="L13568" s="13">
        <v>7.8344907407407405E-2</v>
      </c>
      <c r="M13568">
        <v>56.034267100000001</v>
      </c>
      <c r="N13568">
        <v>-129.25718852</v>
      </c>
      <c r="O13568" t="s">
        <v>113</v>
      </c>
      <c r="P13568">
        <v>3</v>
      </c>
      <c r="Q13568">
        <v>20220218</v>
      </c>
      <c r="R13568" s="13">
        <v>0.4736805555555556</v>
      </c>
      <c r="S13568" t="s">
        <v>4496</v>
      </c>
      <c r="T13568">
        <v>0</v>
      </c>
      <c r="U13568">
        <v>0</v>
      </c>
      <c r="V13568">
        <v>9999</v>
      </c>
      <c r="W13568">
        <v>0</v>
      </c>
      <c r="X13568">
        <v>0</v>
      </c>
      <c r="Y13568" s="2">
        <v>0</v>
      </c>
    </row>
    <row r="13569" spans="1:25" hidden="1" x14ac:dyDescent="0.3">
      <c r="A13569" t="s">
        <v>108</v>
      </c>
      <c r="B13569">
        <v>4319</v>
      </c>
      <c r="C13569">
        <v>2</v>
      </c>
      <c r="D13569">
        <v>3</v>
      </c>
      <c r="E13569">
        <v>1</v>
      </c>
      <c r="F13569">
        <v>2</v>
      </c>
      <c r="G13569">
        <v>3</v>
      </c>
      <c r="H13569">
        <v>189</v>
      </c>
      <c r="I13569">
        <v>370</v>
      </c>
      <c r="J13569">
        <v>74.592341000000005</v>
      </c>
      <c r="K13569">
        <v>20210928</v>
      </c>
      <c r="L13569" s="13">
        <v>7.8344907407407405E-2</v>
      </c>
      <c r="M13569">
        <v>56.034267100000001</v>
      </c>
      <c r="N13569">
        <v>-129.25718852</v>
      </c>
      <c r="O13569" t="s">
        <v>113</v>
      </c>
      <c r="P13569">
        <v>3</v>
      </c>
      <c r="Q13569">
        <v>20220218</v>
      </c>
      <c r="R13569" s="13">
        <v>0.4736805555555556</v>
      </c>
      <c r="S13569" t="s">
        <v>4496</v>
      </c>
      <c r="T13569">
        <v>0</v>
      </c>
      <c r="U13569">
        <v>0</v>
      </c>
      <c r="V13569">
        <v>9999</v>
      </c>
      <c r="W13569">
        <v>3.1994549999999999</v>
      </c>
      <c r="X13569">
        <v>8.5864469999999997</v>
      </c>
      <c r="Y13569" s="2">
        <v>0</v>
      </c>
    </row>
    <row r="13570" spans="1:25" hidden="1" x14ac:dyDescent="0.3">
      <c r="A13570" t="s">
        <v>108</v>
      </c>
      <c r="B13570">
        <v>4319</v>
      </c>
      <c r="C13570">
        <v>2</v>
      </c>
      <c r="D13570">
        <v>4</v>
      </c>
      <c r="E13570">
        <v>1</v>
      </c>
      <c r="F13570">
        <v>3</v>
      </c>
      <c r="G13570">
        <v>4</v>
      </c>
      <c r="H13570">
        <v>189</v>
      </c>
      <c r="I13570">
        <v>370</v>
      </c>
      <c r="J13570">
        <v>74.592341000000005</v>
      </c>
      <c r="K13570">
        <v>20210928</v>
      </c>
      <c r="L13570" s="13">
        <v>7.8344907407407405E-2</v>
      </c>
      <c r="M13570">
        <v>56.034267100000001</v>
      </c>
      <c r="N13570">
        <v>-129.25718852</v>
      </c>
      <c r="O13570" t="s">
        <v>113</v>
      </c>
      <c r="P13570">
        <v>3</v>
      </c>
      <c r="Q13570">
        <v>20220218</v>
      </c>
      <c r="R13570" s="13">
        <v>0.4736805555555556</v>
      </c>
      <c r="S13570" t="s">
        <v>4496</v>
      </c>
      <c r="T13570">
        <v>0</v>
      </c>
      <c r="U13570">
        <v>0</v>
      </c>
      <c r="V13570">
        <v>9999</v>
      </c>
      <c r="W13570">
        <v>8.6842360000000003</v>
      </c>
      <c r="X13570">
        <v>14.310745000000001</v>
      </c>
      <c r="Y13570" s="2">
        <v>0</v>
      </c>
    </row>
    <row r="13571" spans="1:25" hidden="1" x14ac:dyDescent="0.3">
      <c r="A13571" t="s">
        <v>108</v>
      </c>
      <c r="B13571">
        <v>4319</v>
      </c>
      <c r="C13571">
        <v>2</v>
      </c>
      <c r="D13571">
        <v>5</v>
      </c>
      <c r="E13571">
        <v>1</v>
      </c>
      <c r="F13571">
        <v>4</v>
      </c>
      <c r="G13571">
        <v>5</v>
      </c>
      <c r="H13571">
        <v>189</v>
      </c>
      <c r="I13571">
        <v>370</v>
      </c>
      <c r="J13571">
        <v>74.592341000000005</v>
      </c>
      <c r="K13571">
        <v>20210928</v>
      </c>
      <c r="L13571" s="13">
        <v>7.8344907407407405E-2</v>
      </c>
      <c r="M13571">
        <v>56.034267100000001</v>
      </c>
      <c r="N13571">
        <v>-129.25718852</v>
      </c>
      <c r="O13571" t="s">
        <v>113</v>
      </c>
      <c r="P13571">
        <v>3</v>
      </c>
      <c r="Q13571">
        <v>20220218</v>
      </c>
      <c r="R13571" s="13">
        <v>0.4736805555555556</v>
      </c>
      <c r="S13571" t="s">
        <v>4496</v>
      </c>
      <c r="T13571">
        <v>0</v>
      </c>
      <c r="U13571">
        <v>0</v>
      </c>
      <c r="V13571">
        <v>9999</v>
      </c>
      <c r="W13571">
        <v>16.911408000000002</v>
      </c>
      <c r="X13571">
        <v>20.035043000000002</v>
      </c>
      <c r="Y13571" s="2">
        <v>0</v>
      </c>
    </row>
    <row r="13572" spans="1:25" hidden="1" x14ac:dyDescent="0.3">
      <c r="A13572" t="s">
        <v>108</v>
      </c>
      <c r="B13572">
        <v>4319</v>
      </c>
      <c r="C13572">
        <v>2</v>
      </c>
      <c r="D13572">
        <v>6</v>
      </c>
      <c r="E13572">
        <v>1</v>
      </c>
      <c r="F13572">
        <v>5</v>
      </c>
      <c r="G13572">
        <v>6</v>
      </c>
      <c r="H13572">
        <v>189</v>
      </c>
      <c r="I13572">
        <v>370</v>
      </c>
      <c r="J13572">
        <v>74.592341000000005</v>
      </c>
      <c r="K13572">
        <v>20210928</v>
      </c>
      <c r="L13572" s="13">
        <v>7.8344907407407405E-2</v>
      </c>
      <c r="M13572">
        <v>56.034267100000001</v>
      </c>
      <c r="N13572">
        <v>-129.25718852</v>
      </c>
      <c r="O13572" t="s">
        <v>113</v>
      </c>
      <c r="P13572">
        <v>3</v>
      </c>
      <c r="Q13572">
        <v>20220218</v>
      </c>
      <c r="R13572" s="13">
        <v>0.4736805555555556</v>
      </c>
      <c r="S13572" t="s">
        <v>4496</v>
      </c>
      <c r="T13572">
        <v>0</v>
      </c>
      <c r="U13572">
        <v>0</v>
      </c>
      <c r="V13572">
        <v>9999</v>
      </c>
      <c r="W13572">
        <v>27.880969</v>
      </c>
      <c r="X13572">
        <v>25.759340999999999</v>
      </c>
      <c r="Y13572" s="2">
        <v>0</v>
      </c>
    </row>
    <row r="13573" spans="1:25" hidden="1" x14ac:dyDescent="0.3">
      <c r="A13573" t="s">
        <v>108</v>
      </c>
      <c r="B13573">
        <v>4319</v>
      </c>
      <c r="C13573">
        <v>2</v>
      </c>
      <c r="D13573">
        <v>7</v>
      </c>
      <c r="E13573">
        <v>1</v>
      </c>
      <c r="F13573">
        <v>6</v>
      </c>
      <c r="G13573">
        <v>7</v>
      </c>
      <c r="H13573">
        <v>189</v>
      </c>
      <c r="I13573">
        <v>370</v>
      </c>
      <c r="J13573">
        <v>74.592341000000005</v>
      </c>
      <c r="K13573">
        <v>20210928</v>
      </c>
      <c r="L13573" s="13">
        <v>7.8344907407407405E-2</v>
      </c>
      <c r="M13573">
        <v>56.034267100000001</v>
      </c>
      <c r="N13573">
        <v>-129.25718852</v>
      </c>
      <c r="O13573" t="s">
        <v>113</v>
      </c>
      <c r="P13573">
        <v>3</v>
      </c>
      <c r="Q13573">
        <v>20220218</v>
      </c>
      <c r="R13573" s="13">
        <v>0.4736805555555556</v>
      </c>
      <c r="S13573" t="s">
        <v>4496</v>
      </c>
      <c r="T13573">
        <v>0</v>
      </c>
      <c r="U13573">
        <v>0</v>
      </c>
      <c r="V13573">
        <v>9999</v>
      </c>
      <c r="W13573">
        <v>41.592920999999997</v>
      </c>
      <c r="X13573">
        <v>31.483639</v>
      </c>
      <c r="Y13573" s="2">
        <v>0</v>
      </c>
    </row>
    <row r="13574" spans="1:25" hidden="1" x14ac:dyDescent="0.3">
      <c r="A13574" t="s">
        <v>108</v>
      </c>
      <c r="B13574">
        <v>4319</v>
      </c>
      <c r="C13574">
        <v>2</v>
      </c>
      <c r="D13574">
        <v>8</v>
      </c>
      <c r="E13574">
        <v>1</v>
      </c>
      <c r="F13574">
        <v>7</v>
      </c>
      <c r="G13574">
        <v>8</v>
      </c>
      <c r="H13574">
        <v>189</v>
      </c>
      <c r="I13574">
        <v>370</v>
      </c>
      <c r="J13574">
        <v>74.592341000000005</v>
      </c>
      <c r="K13574">
        <v>20210928</v>
      </c>
      <c r="L13574" s="13">
        <v>7.8344907407407405E-2</v>
      </c>
      <c r="M13574">
        <v>56.034267100000001</v>
      </c>
      <c r="N13574">
        <v>-129.25718852</v>
      </c>
      <c r="O13574" t="s">
        <v>113</v>
      </c>
      <c r="P13574">
        <v>3</v>
      </c>
      <c r="Q13574">
        <v>20220218</v>
      </c>
      <c r="R13574" s="13">
        <v>0.4736805555555556</v>
      </c>
      <c r="S13574" t="s">
        <v>4496</v>
      </c>
      <c r="T13574">
        <v>0</v>
      </c>
      <c r="U13574">
        <v>0</v>
      </c>
      <c r="V13574">
        <v>9999</v>
      </c>
      <c r="W13574">
        <v>58.047263999999998</v>
      </c>
      <c r="X13574">
        <v>37.207937000000001</v>
      </c>
      <c r="Y13574" s="2">
        <v>0</v>
      </c>
    </row>
    <row r="13575" spans="1:25" hidden="1" x14ac:dyDescent="0.3">
      <c r="A13575" t="s">
        <v>108</v>
      </c>
      <c r="B13575">
        <v>4319</v>
      </c>
      <c r="C13575">
        <v>2</v>
      </c>
      <c r="D13575">
        <v>9</v>
      </c>
      <c r="E13575">
        <v>1</v>
      </c>
      <c r="F13575">
        <v>8</v>
      </c>
      <c r="G13575">
        <v>9</v>
      </c>
      <c r="H13575">
        <v>189</v>
      </c>
      <c r="I13575">
        <v>370</v>
      </c>
      <c r="J13575">
        <v>74.592341000000005</v>
      </c>
      <c r="K13575">
        <v>20210928</v>
      </c>
      <c r="L13575" s="13">
        <v>7.8344907407407405E-2</v>
      </c>
      <c r="M13575">
        <v>56.034267100000001</v>
      </c>
      <c r="N13575">
        <v>-129.25718852</v>
      </c>
      <c r="O13575" t="s">
        <v>113</v>
      </c>
      <c r="P13575">
        <v>3</v>
      </c>
      <c r="Q13575">
        <v>20220218</v>
      </c>
      <c r="R13575" s="13">
        <v>0.4736805555555556</v>
      </c>
      <c r="S13575" t="s">
        <v>4496</v>
      </c>
      <c r="T13575">
        <v>0</v>
      </c>
      <c r="U13575">
        <v>0</v>
      </c>
      <c r="V13575">
        <v>9999</v>
      </c>
      <c r="W13575">
        <v>77.243996999999993</v>
      </c>
      <c r="X13575">
        <v>42.932234999999999</v>
      </c>
      <c r="Y13575" s="2">
        <v>0</v>
      </c>
    </row>
    <row r="13576" spans="1:25" hidden="1" x14ac:dyDescent="0.3">
      <c r="A13576" t="s">
        <v>108</v>
      </c>
      <c r="B13576">
        <v>4319</v>
      </c>
      <c r="C13576">
        <v>2</v>
      </c>
      <c r="D13576">
        <v>10</v>
      </c>
      <c r="E13576">
        <v>1</v>
      </c>
      <c r="F13576">
        <v>9</v>
      </c>
      <c r="G13576">
        <v>10</v>
      </c>
      <c r="H13576">
        <v>189</v>
      </c>
      <c r="I13576">
        <v>370</v>
      </c>
      <c r="J13576">
        <v>74.592341000000005</v>
      </c>
      <c r="K13576">
        <v>20210928</v>
      </c>
      <c r="L13576" s="13">
        <v>7.8344907407407405E-2</v>
      </c>
      <c r="M13576">
        <v>56.034267100000001</v>
      </c>
      <c r="N13576">
        <v>-129.25718852</v>
      </c>
      <c r="O13576" t="s">
        <v>113</v>
      </c>
      <c r="P13576">
        <v>3</v>
      </c>
      <c r="Q13576">
        <v>20220218</v>
      </c>
      <c r="R13576" s="13">
        <v>0.4736805555555556</v>
      </c>
      <c r="S13576" t="s">
        <v>4496</v>
      </c>
      <c r="T13576">
        <v>0</v>
      </c>
      <c r="U13576">
        <v>0</v>
      </c>
      <c r="V13576">
        <v>9999</v>
      </c>
      <c r="W13576">
        <v>99.183120000000002</v>
      </c>
      <c r="X13576">
        <v>48.656533000000003</v>
      </c>
      <c r="Y13576" s="2">
        <v>0</v>
      </c>
    </row>
    <row r="13577" spans="1:25" hidden="1" x14ac:dyDescent="0.3">
      <c r="A13577" t="s">
        <v>108</v>
      </c>
      <c r="B13577">
        <v>4319</v>
      </c>
      <c r="C13577">
        <v>2</v>
      </c>
      <c r="D13577">
        <v>11</v>
      </c>
      <c r="E13577">
        <v>1</v>
      </c>
      <c r="F13577">
        <v>10</v>
      </c>
      <c r="G13577">
        <v>11</v>
      </c>
      <c r="H13577">
        <v>189</v>
      </c>
      <c r="I13577">
        <v>370</v>
      </c>
      <c r="J13577">
        <v>74.592341000000005</v>
      </c>
      <c r="K13577">
        <v>20210928</v>
      </c>
      <c r="L13577" s="13">
        <v>7.8344907407407405E-2</v>
      </c>
      <c r="M13577">
        <v>56.034267100000001</v>
      </c>
      <c r="N13577">
        <v>-129.25718852</v>
      </c>
      <c r="O13577" t="s">
        <v>113</v>
      </c>
      <c r="P13577">
        <v>3</v>
      </c>
      <c r="Q13577">
        <v>20220218</v>
      </c>
      <c r="R13577" s="13">
        <v>0.4736805555555556</v>
      </c>
      <c r="S13577" t="s">
        <v>4496</v>
      </c>
      <c r="T13577" s="14">
        <v>1.8772585999999999E-7</v>
      </c>
      <c r="U13577">
        <v>5</v>
      </c>
      <c r="V13577">
        <v>-61.645937000000004</v>
      </c>
      <c r="W13577">
        <v>123.864634</v>
      </c>
      <c r="X13577">
        <v>54.380831000000001</v>
      </c>
      <c r="Y13577" s="2">
        <v>0</v>
      </c>
    </row>
    <row r="13578" spans="1:25" hidden="1" x14ac:dyDescent="0.3">
      <c r="A13578" t="s">
        <v>108</v>
      </c>
      <c r="B13578">
        <v>4319</v>
      </c>
      <c r="C13578">
        <v>2</v>
      </c>
      <c r="D13578">
        <v>12</v>
      </c>
      <c r="E13578">
        <v>1</v>
      </c>
      <c r="F13578">
        <v>11</v>
      </c>
      <c r="G13578">
        <v>12</v>
      </c>
      <c r="H13578">
        <v>189</v>
      </c>
      <c r="I13578">
        <v>370</v>
      </c>
      <c r="J13578">
        <v>74.592341000000005</v>
      </c>
      <c r="K13578">
        <v>20210928</v>
      </c>
      <c r="L13578" s="13">
        <v>7.8344907407407405E-2</v>
      </c>
      <c r="M13578">
        <v>56.034267100000001</v>
      </c>
      <c r="N13578">
        <v>-129.25718852</v>
      </c>
      <c r="O13578" t="s">
        <v>113</v>
      </c>
      <c r="P13578">
        <v>3</v>
      </c>
      <c r="Q13578">
        <v>20220218</v>
      </c>
      <c r="R13578" s="13">
        <v>0.4736805555555556</v>
      </c>
      <c r="S13578" t="s">
        <v>4496</v>
      </c>
      <c r="T13578" s="14">
        <v>2.3055459000000001E-7</v>
      </c>
      <c r="U13578">
        <v>3</v>
      </c>
      <c r="V13578">
        <v>-51.964700000000001</v>
      </c>
      <c r="W13578">
        <v>151.28853799999999</v>
      </c>
      <c r="X13578">
        <v>60.105128999999998</v>
      </c>
      <c r="Y13578" s="2">
        <v>0</v>
      </c>
    </row>
    <row r="13579" spans="1:25" hidden="1" x14ac:dyDescent="0.3">
      <c r="A13579" t="s">
        <v>108</v>
      </c>
      <c r="B13579">
        <v>4319</v>
      </c>
      <c r="C13579">
        <v>2</v>
      </c>
      <c r="D13579">
        <v>13</v>
      </c>
      <c r="E13579">
        <v>1</v>
      </c>
      <c r="F13579">
        <v>12</v>
      </c>
      <c r="G13579">
        <v>13</v>
      </c>
      <c r="H13579">
        <v>189</v>
      </c>
      <c r="I13579">
        <v>370</v>
      </c>
      <c r="J13579">
        <v>74.592341000000005</v>
      </c>
      <c r="K13579">
        <v>20210928</v>
      </c>
      <c r="L13579" s="13">
        <v>7.8344907407407405E-2</v>
      </c>
      <c r="M13579">
        <v>56.034267100000001</v>
      </c>
      <c r="N13579">
        <v>-129.25718852</v>
      </c>
      <c r="O13579" t="s">
        <v>113</v>
      </c>
      <c r="P13579">
        <v>3</v>
      </c>
      <c r="Q13579">
        <v>20220218</v>
      </c>
      <c r="R13579" s="13">
        <v>0.4736805555555556</v>
      </c>
      <c r="S13579" t="s">
        <v>4496</v>
      </c>
      <c r="T13579" s="14">
        <v>1.2953386499999999E-6</v>
      </c>
      <c r="U13579">
        <v>3</v>
      </c>
      <c r="V13579">
        <v>-48.504204999999999</v>
      </c>
      <c r="W13579">
        <v>181.45483300000001</v>
      </c>
      <c r="X13579">
        <v>65.829426999999995</v>
      </c>
      <c r="Y13579" s="2">
        <v>0</v>
      </c>
    </row>
    <row r="13580" spans="1:25" hidden="1" x14ac:dyDescent="0.3">
      <c r="A13580" t="s">
        <v>108</v>
      </c>
      <c r="B13580">
        <v>4319</v>
      </c>
      <c r="C13580">
        <v>2</v>
      </c>
      <c r="D13580">
        <v>14</v>
      </c>
      <c r="E13580">
        <v>1</v>
      </c>
      <c r="F13580">
        <v>13</v>
      </c>
      <c r="G13580">
        <v>14</v>
      </c>
      <c r="H13580">
        <v>189</v>
      </c>
      <c r="I13580">
        <v>370</v>
      </c>
      <c r="J13580">
        <v>74.592341000000005</v>
      </c>
      <c r="K13580">
        <v>20210928</v>
      </c>
      <c r="L13580" s="13">
        <v>7.8344907407407405E-2</v>
      </c>
      <c r="M13580">
        <v>56.034267100000001</v>
      </c>
      <c r="N13580">
        <v>-129.25718852</v>
      </c>
      <c r="O13580" t="s">
        <v>113</v>
      </c>
      <c r="P13580">
        <v>3</v>
      </c>
      <c r="Q13580">
        <v>20220218</v>
      </c>
      <c r="R13580" s="13">
        <v>0.4736805555555556</v>
      </c>
      <c r="S13580" t="s">
        <v>4496</v>
      </c>
      <c r="T13580" s="14">
        <v>8.2440404000000002E-6</v>
      </c>
      <c r="U13580">
        <v>6</v>
      </c>
      <c r="V13580">
        <v>-47.797964999999998</v>
      </c>
      <c r="W13580">
        <v>214.363518</v>
      </c>
      <c r="X13580">
        <v>71.553725</v>
      </c>
      <c r="Y13580" s="2">
        <v>0</v>
      </c>
    </row>
    <row r="13581" spans="1:25" hidden="1" x14ac:dyDescent="0.3">
      <c r="A13581" t="s">
        <v>108</v>
      </c>
      <c r="B13581">
        <v>4319</v>
      </c>
      <c r="C13581">
        <v>2</v>
      </c>
      <c r="D13581">
        <v>15</v>
      </c>
      <c r="E13581">
        <v>1</v>
      </c>
      <c r="F13581">
        <v>14</v>
      </c>
      <c r="G13581">
        <v>15</v>
      </c>
      <c r="H13581">
        <v>189</v>
      </c>
      <c r="I13581">
        <v>370</v>
      </c>
      <c r="J13581">
        <v>74.592341000000005</v>
      </c>
      <c r="K13581">
        <v>20210928</v>
      </c>
      <c r="L13581" s="13">
        <v>7.8344907407407405E-2</v>
      </c>
      <c r="M13581">
        <v>56.034267100000001</v>
      </c>
      <c r="N13581">
        <v>-129.25718852</v>
      </c>
      <c r="O13581" t="s">
        <v>113</v>
      </c>
      <c r="P13581">
        <v>3</v>
      </c>
      <c r="Q13581">
        <v>20220218</v>
      </c>
      <c r="R13581" s="13">
        <v>0.4736805555555556</v>
      </c>
      <c r="S13581" t="s">
        <v>4496</v>
      </c>
      <c r="T13581">
        <v>0</v>
      </c>
      <c r="U13581">
        <v>0</v>
      </c>
      <c r="V13581">
        <v>9999</v>
      </c>
      <c r="W13581">
        <v>250.01459399999999</v>
      </c>
      <c r="X13581">
        <v>77.278023000000005</v>
      </c>
      <c r="Y13581" s="2">
        <v>0</v>
      </c>
    </row>
    <row r="13582" spans="1:25" hidden="1" x14ac:dyDescent="0.3">
      <c r="A13582" t="s">
        <v>108</v>
      </c>
      <c r="B13582">
        <v>4319</v>
      </c>
      <c r="C13582">
        <v>2</v>
      </c>
      <c r="D13582">
        <v>16</v>
      </c>
      <c r="E13582">
        <v>1</v>
      </c>
      <c r="F13582">
        <v>15</v>
      </c>
      <c r="G13582">
        <v>16</v>
      </c>
      <c r="H13582">
        <v>189</v>
      </c>
      <c r="I13582">
        <v>370</v>
      </c>
      <c r="J13582">
        <v>74.592341000000005</v>
      </c>
      <c r="K13582">
        <v>20210928</v>
      </c>
      <c r="L13582" s="13">
        <v>7.8344907407407405E-2</v>
      </c>
      <c r="M13582">
        <v>56.034267100000001</v>
      </c>
      <c r="N13582">
        <v>-129.25718852</v>
      </c>
      <c r="O13582" t="s">
        <v>113</v>
      </c>
      <c r="P13582">
        <v>3</v>
      </c>
      <c r="Q13582">
        <v>20220218</v>
      </c>
      <c r="R13582" s="13">
        <v>0.4736805555555556</v>
      </c>
      <c r="S13582" t="s">
        <v>4496</v>
      </c>
      <c r="T13582">
        <v>0</v>
      </c>
      <c r="U13582">
        <v>0</v>
      </c>
      <c r="V13582">
        <v>9999</v>
      </c>
      <c r="W13582">
        <v>288.40805999999998</v>
      </c>
      <c r="X13582">
        <v>83.002320999999995</v>
      </c>
      <c r="Y13582" s="2">
        <v>0</v>
      </c>
    </row>
    <row r="13583" spans="1:25" hidden="1" x14ac:dyDescent="0.3">
      <c r="A13583" t="s">
        <v>108</v>
      </c>
      <c r="B13583">
        <v>4319</v>
      </c>
      <c r="C13583">
        <v>2</v>
      </c>
      <c r="D13583">
        <v>17</v>
      </c>
      <c r="E13583">
        <v>1</v>
      </c>
      <c r="F13583">
        <v>16</v>
      </c>
      <c r="G13583">
        <v>17</v>
      </c>
      <c r="H13583">
        <v>189</v>
      </c>
      <c r="I13583">
        <v>370</v>
      </c>
      <c r="J13583">
        <v>74.592341000000005</v>
      </c>
      <c r="K13583">
        <v>20210928</v>
      </c>
      <c r="L13583" s="13">
        <v>7.8344907407407405E-2</v>
      </c>
      <c r="M13583">
        <v>56.034267100000001</v>
      </c>
      <c r="N13583">
        <v>-129.25718852</v>
      </c>
      <c r="O13583" t="s">
        <v>113</v>
      </c>
      <c r="P13583">
        <v>3</v>
      </c>
      <c r="Q13583">
        <v>20220218</v>
      </c>
      <c r="R13583" s="13">
        <v>0.4736805555555556</v>
      </c>
      <c r="S13583" t="s">
        <v>4496</v>
      </c>
      <c r="T13583">
        <v>0</v>
      </c>
      <c r="U13583">
        <v>0</v>
      </c>
      <c r="V13583">
        <v>9999</v>
      </c>
      <c r="W13583">
        <v>329.54391600000002</v>
      </c>
      <c r="X13583">
        <v>88.726618999999999</v>
      </c>
      <c r="Y13583" s="2">
        <v>0</v>
      </c>
    </row>
    <row r="13584" spans="1:25" hidden="1" x14ac:dyDescent="0.3">
      <c r="A13584" t="s">
        <v>108</v>
      </c>
      <c r="B13584">
        <v>4319</v>
      </c>
      <c r="C13584">
        <v>2</v>
      </c>
      <c r="D13584">
        <v>18</v>
      </c>
      <c r="E13584">
        <v>1</v>
      </c>
      <c r="F13584">
        <v>17</v>
      </c>
      <c r="G13584">
        <v>18</v>
      </c>
      <c r="H13584">
        <v>189</v>
      </c>
      <c r="I13584">
        <v>370</v>
      </c>
      <c r="J13584">
        <v>74.592341000000005</v>
      </c>
      <c r="K13584">
        <v>20210928</v>
      </c>
      <c r="L13584" s="13">
        <v>7.8344907407407405E-2</v>
      </c>
      <c r="M13584">
        <v>56.034267100000001</v>
      </c>
      <c r="N13584">
        <v>-129.25718852</v>
      </c>
      <c r="O13584" t="s">
        <v>113</v>
      </c>
      <c r="P13584">
        <v>3</v>
      </c>
      <c r="Q13584">
        <v>20220218</v>
      </c>
      <c r="R13584" s="13">
        <v>0.4736805555555556</v>
      </c>
      <c r="S13584" t="s">
        <v>4496</v>
      </c>
      <c r="T13584">
        <v>0</v>
      </c>
      <c r="U13584">
        <v>0</v>
      </c>
      <c r="V13584">
        <v>9999</v>
      </c>
      <c r="W13584">
        <v>373.42216300000001</v>
      </c>
      <c r="X13584">
        <v>94.450917000000004</v>
      </c>
      <c r="Y13584" s="2">
        <v>0</v>
      </c>
    </row>
    <row r="13585" spans="1:25" hidden="1" x14ac:dyDescent="0.3">
      <c r="A13585" t="s">
        <v>108</v>
      </c>
      <c r="B13585">
        <v>4319</v>
      </c>
      <c r="C13585">
        <v>2</v>
      </c>
      <c r="D13585">
        <v>19</v>
      </c>
      <c r="E13585">
        <v>1</v>
      </c>
      <c r="F13585">
        <v>18</v>
      </c>
      <c r="G13585">
        <v>19</v>
      </c>
      <c r="H13585">
        <v>189</v>
      </c>
      <c r="I13585">
        <v>370</v>
      </c>
      <c r="J13585">
        <v>74.592341000000005</v>
      </c>
      <c r="K13585">
        <v>20210928</v>
      </c>
      <c r="L13585" s="13">
        <v>7.8344907407407405E-2</v>
      </c>
      <c r="M13585">
        <v>56.034267100000001</v>
      </c>
      <c r="N13585">
        <v>-129.25718852</v>
      </c>
      <c r="O13585" t="s">
        <v>113</v>
      </c>
      <c r="P13585">
        <v>3</v>
      </c>
      <c r="Q13585">
        <v>20220218</v>
      </c>
      <c r="R13585" s="13">
        <v>0.4736805555555556</v>
      </c>
      <c r="S13585" t="s">
        <v>4496</v>
      </c>
      <c r="T13585">
        <v>0</v>
      </c>
      <c r="U13585">
        <v>0</v>
      </c>
      <c r="V13585">
        <v>9999</v>
      </c>
      <c r="W13585">
        <v>420.0428</v>
      </c>
      <c r="X13585">
        <v>100.17521499999999</v>
      </c>
      <c r="Y13585" s="2">
        <v>0</v>
      </c>
    </row>
    <row r="13586" spans="1:25" hidden="1" x14ac:dyDescent="0.3">
      <c r="A13586" t="s">
        <v>108</v>
      </c>
      <c r="B13586">
        <v>4319</v>
      </c>
      <c r="C13586">
        <v>2</v>
      </c>
      <c r="D13586">
        <v>20</v>
      </c>
      <c r="E13586">
        <v>1</v>
      </c>
      <c r="F13586">
        <v>19</v>
      </c>
      <c r="G13586">
        <v>20</v>
      </c>
      <c r="H13586">
        <v>189</v>
      </c>
      <c r="I13586">
        <v>370</v>
      </c>
      <c r="J13586">
        <v>74.592341000000005</v>
      </c>
      <c r="K13586">
        <v>20210928</v>
      </c>
      <c r="L13586" s="13">
        <v>7.8344907407407405E-2</v>
      </c>
      <c r="M13586">
        <v>56.034267100000001</v>
      </c>
      <c r="N13586">
        <v>-129.25718852</v>
      </c>
      <c r="O13586" t="s">
        <v>113</v>
      </c>
      <c r="P13586">
        <v>3</v>
      </c>
      <c r="Q13586">
        <v>20220218</v>
      </c>
      <c r="R13586" s="13">
        <v>0.4736805555555556</v>
      </c>
      <c r="S13586" t="s">
        <v>4496</v>
      </c>
      <c r="T13586">
        <v>0</v>
      </c>
      <c r="U13586">
        <v>0</v>
      </c>
      <c r="V13586">
        <v>9999</v>
      </c>
      <c r="W13586">
        <v>469.40582699999999</v>
      </c>
      <c r="X13586">
        <v>105.899513</v>
      </c>
      <c r="Y13586" s="2">
        <v>0</v>
      </c>
    </row>
    <row r="13587" spans="1:25" hidden="1" x14ac:dyDescent="0.3">
      <c r="A13587" t="s">
        <v>108</v>
      </c>
      <c r="B13587">
        <v>4319</v>
      </c>
      <c r="C13587">
        <v>2</v>
      </c>
      <c r="D13587">
        <v>21</v>
      </c>
      <c r="E13587">
        <v>1</v>
      </c>
      <c r="F13587">
        <v>20</v>
      </c>
      <c r="G13587">
        <v>21</v>
      </c>
      <c r="H13587">
        <v>189</v>
      </c>
      <c r="I13587">
        <v>370</v>
      </c>
      <c r="J13587">
        <v>74.592341000000005</v>
      </c>
      <c r="K13587">
        <v>20210928</v>
      </c>
      <c r="L13587" s="13">
        <v>7.8344907407407405E-2</v>
      </c>
      <c r="M13587">
        <v>56.034267100000001</v>
      </c>
      <c r="N13587">
        <v>-129.25718852</v>
      </c>
      <c r="O13587" t="s">
        <v>113</v>
      </c>
      <c r="P13587">
        <v>3</v>
      </c>
      <c r="Q13587">
        <v>20220218</v>
      </c>
      <c r="R13587" s="13">
        <v>0.4736805555555556</v>
      </c>
      <c r="S13587" t="s">
        <v>4496</v>
      </c>
      <c r="T13587">
        <v>0</v>
      </c>
      <c r="U13587">
        <v>0</v>
      </c>
      <c r="V13587">
        <v>9999</v>
      </c>
      <c r="W13587">
        <v>521.51124600000003</v>
      </c>
      <c r="X13587">
        <v>111.623811</v>
      </c>
      <c r="Y13587" s="2">
        <v>0</v>
      </c>
    </row>
    <row r="13588" spans="1:25" hidden="1" x14ac:dyDescent="0.3">
      <c r="A13588" t="s">
        <v>108</v>
      </c>
      <c r="B13588">
        <v>4319</v>
      </c>
      <c r="C13588">
        <v>2</v>
      </c>
      <c r="D13588">
        <v>22</v>
      </c>
      <c r="E13588">
        <v>1</v>
      </c>
      <c r="F13588">
        <v>21</v>
      </c>
      <c r="G13588">
        <v>22</v>
      </c>
      <c r="H13588">
        <v>189</v>
      </c>
      <c r="I13588">
        <v>370</v>
      </c>
      <c r="J13588">
        <v>74.592341000000005</v>
      </c>
      <c r="K13588">
        <v>20210928</v>
      </c>
      <c r="L13588" s="13">
        <v>7.8344907407407405E-2</v>
      </c>
      <c r="M13588">
        <v>56.034267100000001</v>
      </c>
      <c r="N13588">
        <v>-129.25718852</v>
      </c>
      <c r="O13588" t="s">
        <v>113</v>
      </c>
      <c r="P13588">
        <v>3</v>
      </c>
      <c r="Q13588">
        <v>20220218</v>
      </c>
      <c r="R13588" s="13">
        <v>0.4736805555555556</v>
      </c>
      <c r="S13588" t="s">
        <v>4496</v>
      </c>
      <c r="T13588" s="14">
        <v>2.9287682000000002E-7</v>
      </c>
      <c r="U13588">
        <v>5</v>
      </c>
      <c r="V13588">
        <v>-51.526316999999999</v>
      </c>
      <c r="W13588">
        <v>576.35905400000001</v>
      </c>
      <c r="X13588">
        <v>117.34810899999999</v>
      </c>
      <c r="Y13588" s="2">
        <v>0</v>
      </c>
    </row>
    <row r="13589" spans="1:25" hidden="1" x14ac:dyDescent="0.3">
      <c r="A13589" t="s">
        <v>108</v>
      </c>
      <c r="B13589">
        <v>4319</v>
      </c>
      <c r="C13589">
        <v>2</v>
      </c>
      <c r="D13589">
        <v>23</v>
      </c>
      <c r="E13589">
        <v>1</v>
      </c>
      <c r="F13589">
        <v>22</v>
      </c>
      <c r="G13589">
        <v>23</v>
      </c>
      <c r="H13589">
        <v>189</v>
      </c>
      <c r="I13589">
        <v>370</v>
      </c>
      <c r="J13589">
        <v>74.592341000000005</v>
      </c>
      <c r="K13589">
        <v>20210928</v>
      </c>
      <c r="L13589" s="13">
        <v>7.8344907407407405E-2</v>
      </c>
      <c r="M13589">
        <v>56.034267100000001</v>
      </c>
      <c r="N13589">
        <v>-129.25718852</v>
      </c>
      <c r="O13589" t="s">
        <v>113</v>
      </c>
      <c r="P13589">
        <v>3</v>
      </c>
      <c r="Q13589">
        <v>20220218</v>
      </c>
      <c r="R13589" s="13">
        <v>0.4736805555555556</v>
      </c>
      <c r="S13589" t="s">
        <v>4496</v>
      </c>
      <c r="T13589" s="14">
        <v>3.0997045600000002E-6</v>
      </c>
      <c r="U13589">
        <v>10</v>
      </c>
      <c r="V13589">
        <v>-53.529642000000003</v>
      </c>
      <c r="W13589">
        <v>633.949253</v>
      </c>
      <c r="X13589">
        <v>123.072407</v>
      </c>
      <c r="Y13589" s="2">
        <v>0</v>
      </c>
    </row>
    <row r="13590" spans="1:25" hidden="1" x14ac:dyDescent="0.3">
      <c r="A13590" t="s">
        <v>108</v>
      </c>
      <c r="B13590">
        <v>4319</v>
      </c>
      <c r="C13590">
        <v>2</v>
      </c>
      <c r="D13590">
        <v>24</v>
      </c>
      <c r="E13590">
        <v>1</v>
      </c>
      <c r="F13590">
        <v>23</v>
      </c>
      <c r="G13590">
        <v>24</v>
      </c>
      <c r="H13590">
        <v>189</v>
      </c>
      <c r="I13590">
        <v>370</v>
      </c>
      <c r="J13590">
        <v>74.592341000000005</v>
      </c>
      <c r="K13590">
        <v>20210928</v>
      </c>
      <c r="L13590" s="13">
        <v>7.8344907407407405E-2</v>
      </c>
      <c r="M13590">
        <v>56.034267100000001</v>
      </c>
      <c r="N13590">
        <v>-129.25718852</v>
      </c>
      <c r="O13590" t="s">
        <v>113</v>
      </c>
      <c r="P13590">
        <v>3</v>
      </c>
      <c r="Q13590">
        <v>20220218</v>
      </c>
      <c r="R13590" s="13">
        <v>0.4736805555555556</v>
      </c>
      <c r="S13590" t="s">
        <v>4496</v>
      </c>
      <c r="T13590">
        <v>0</v>
      </c>
      <c r="U13590">
        <v>0</v>
      </c>
      <c r="V13590">
        <v>9999</v>
      </c>
      <c r="W13590">
        <v>694.28184199999998</v>
      </c>
      <c r="X13590">
        <v>128.796705</v>
      </c>
      <c r="Y13590" s="2">
        <v>0</v>
      </c>
    </row>
    <row r="13591" spans="1:25" hidden="1" x14ac:dyDescent="0.3">
      <c r="A13591" t="s">
        <v>108</v>
      </c>
      <c r="B13591">
        <v>4319</v>
      </c>
      <c r="C13591">
        <v>2</v>
      </c>
      <c r="D13591">
        <v>25</v>
      </c>
      <c r="E13591">
        <v>1</v>
      </c>
      <c r="F13591">
        <v>24</v>
      </c>
      <c r="G13591">
        <v>25</v>
      </c>
      <c r="H13591">
        <v>189</v>
      </c>
      <c r="I13591">
        <v>370</v>
      </c>
      <c r="J13591">
        <v>74.592341000000005</v>
      </c>
      <c r="K13591">
        <v>20210928</v>
      </c>
      <c r="L13591" s="13">
        <v>7.8344907407407405E-2</v>
      </c>
      <c r="M13591">
        <v>56.034267100000001</v>
      </c>
      <c r="N13591">
        <v>-129.25718852</v>
      </c>
      <c r="O13591" t="s">
        <v>113</v>
      </c>
      <c r="P13591">
        <v>3</v>
      </c>
      <c r="Q13591">
        <v>20220218</v>
      </c>
      <c r="R13591" s="13">
        <v>0.4736805555555556</v>
      </c>
      <c r="S13591" t="s">
        <v>4496</v>
      </c>
      <c r="T13591">
        <v>0</v>
      </c>
      <c r="U13591">
        <v>0</v>
      </c>
      <c r="V13591">
        <v>9999</v>
      </c>
      <c r="W13591">
        <v>757.35682199999997</v>
      </c>
      <c r="X13591">
        <v>134.52100300000001</v>
      </c>
      <c r="Y13591" s="2">
        <v>0</v>
      </c>
    </row>
    <row r="13592" spans="1:25" hidden="1" x14ac:dyDescent="0.3">
      <c r="A13592" t="s">
        <v>108</v>
      </c>
      <c r="B13592">
        <v>4319</v>
      </c>
      <c r="C13592">
        <v>2</v>
      </c>
      <c r="D13592">
        <v>26</v>
      </c>
      <c r="E13592">
        <v>1</v>
      </c>
      <c r="F13592">
        <v>25</v>
      </c>
      <c r="G13592">
        <v>26</v>
      </c>
      <c r="H13592">
        <v>189</v>
      </c>
      <c r="I13592">
        <v>370</v>
      </c>
      <c r="J13592">
        <v>74.592341000000005</v>
      </c>
      <c r="K13592">
        <v>20210928</v>
      </c>
      <c r="L13592" s="13">
        <v>7.8344907407407405E-2</v>
      </c>
      <c r="M13592">
        <v>56.034267100000001</v>
      </c>
      <c r="N13592">
        <v>-129.25718852</v>
      </c>
      <c r="O13592" t="s">
        <v>113</v>
      </c>
      <c r="P13592">
        <v>3</v>
      </c>
      <c r="Q13592">
        <v>20220218</v>
      </c>
      <c r="R13592" s="13">
        <v>0.4736805555555556</v>
      </c>
      <c r="S13592" t="s">
        <v>4496</v>
      </c>
      <c r="T13592" s="14">
        <v>5.4343924E-7</v>
      </c>
      <c r="U13592">
        <v>6</v>
      </c>
      <c r="V13592">
        <v>-51.737129000000003</v>
      </c>
      <c r="W13592">
        <v>823.17419199999995</v>
      </c>
      <c r="X13592">
        <v>140.24530100000001</v>
      </c>
      <c r="Y13592" s="2">
        <v>0</v>
      </c>
    </row>
    <row r="13593" spans="1:25" hidden="1" x14ac:dyDescent="0.3">
      <c r="A13593" t="s">
        <v>108</v>
      </c>
      <c r="B13593">
        <v>4319</v>
      </c>
      <c r="C13593">
        <v>2</v>
      </c>
      <c r="D13593">
        <v>27</v>
      </c>
      <c r="E13593">
        <v>1</v>
      </c>
      <c r="F13593">
        <v>26</v>
      </c>
      <c r="G13593">
        <v>27</v>
      </c>
      <c r="H13593">
        <v>189</v>
      </c>
      <c r="I13593">
        <v>370</v>
      </c>
      <c r="J13593">
        <v>74.592341000000005</v>
      </c>
      <c r="K13593">
        <v>20210928</v>
      </c>
      <c r="L13593" s="13">
        <v>7.8344907407407405E-2</v>
      </c>
      <c r="M13593">
        <v>56.034267100000001</v>
      </c>
      <c r="N13593">
        <v>-129.25718852</v>
      </c>
      <c r="O13593" t="s">
        <v>113</v>
      </c>
      <c r="P13593">
        <v>3</v>
      </c>
      <c r="Q13593">
        <v>20220218</v>
      </c>
      <c r="R13593" s="13">
        <v>0.4736805555555556</v>
      </c>
      <c r="S13593" t="s">
        <v>4496</v>
      </c>
      <c r="T13593">
        <v>0</v>
      </c>
      <c r="U13593">
        <v>1</v>
      </c>
      <c r="V13593">
        <v>-62.360688000000003</v>
      </c>
      <c r="W13593">
        <v>891.73395300000004</v>
      </c>
      <c r="X13593">
        <v>145.96959899999999</v>
      </c>
      <c r="Y13593" s="2">
        <v>0</v>
      </c>
    </row>
    <row r="13594" spans="1:25" hidden="1" x14ac:dyDescent="0.3">
      <c r="A13594" t="s">
        <v>108</v>
      </c>
      <c r="B13594">
        <v>4319</v>
      </c>
      <c r="C13594">
        <v>2</v>
      </c>
      <c r="D13594">
        <v>28</v>
      </c>
      <c r="E13594">
        <v>1</v>
      </c>
      <c r="F13594">
        <v>27</v>
      </c>
      <c r="G13594">
        <v>28</v>
      </c>
      <c r="H13594">
        <v>189</v>
      </c>
      <c r="I13594">
        <v>370</v>
      </c>
      <c r="J13594">
        <v>74.592341000000005</v>
      </c>
      <c r="K13594">
        <v>20210928</v>
      </c>
      <c r="L13594" s="13">
        <v>7.8344907407407405E-2</v>
      </c>
      <c r="M13594">
        <v>56.034267100000001</v>
      </c>
      <c r="N13594">
        <v>-129.25718852</v>
      </c>
      <c r="O13594" t="s">
        <v>113</v>
      </c>
      <c r="P13594">
        <v>3</v>
      </c>
      <c r="Q13594">
        <v>20220218</v>
      </c>
      <c r="R13594" s="13">
        <v>0.4736805555555556</v>
      </c>
      <c r="S13594" t="s">
        <v>4496</v>
      </c>
      <c r="T13594">
        <v>0</v>
      </c>
      <c r="U13594">
        <v>0</v>
      </c>
      <c r="V13594">
        <v>9999</v>
      </c>
      <c r="W13594">
        <v>963.03610400000002</v>
      </c>
      <c r="X13594">
        <v>151.69389699999999</v>
      </c>
      <c r="Y13594" s="2">
        <v>0</v>
      </c>
    </row>
    <row r="13595" spans="1:25" hidden="1" x14ac:dyDescent="0.3">
      <c r="A13595" t="s">
        <v>108</v>
      </c>
      <c r="B13595">
        <v>4319</v>
      </c>
      <c r="C13595">
        <v>2</v>
      </c>
      <c r="D13595">
        <v>29</v>
      </c>
      <c r="E13595">
        <v>1</v>
      </c>
      <c r="F13595">
        <v>28</v>
      </c>
      <c r="G13595">
        <v>29</v>
      </c>
      <c r="H13595">
        <v>189</v>
      </c>
      <c r="I13595">
        <v>370</v>
      </c>
      <c r="J13595">
        <v>74.592341000000005</v>
      </c>
      <c r="K13595">
        <v>20210928</v>
      </c>
      <c r="L13595" s="13">
        <v>7.8344907407407405E-2</v>
      </c>
      <c r="M13595">
        <v>56.034267100000001</v>
      </c>
      <c r="N13595">
        <v>-129.25718852</v>
      </c>
      <c r="O13595" t="s">
        <v>113</v>
      </c>
      <c r="P13595">
        <v>3</v>
      </c>
      <c r="Q13595">
        <v>20220218</v>
      </c>
      <c r="R13595" s="13">
        <v>0.4736805555555556</v>
      </c>
      <c r="S13595" t="s">
        <v>4496</v>
      </c>
      <c r="T13595">
        <v>0</v>
      </c>
      <c r="U13595">
        <v>0</v>
      </c>
      <c r="V13595">
        <v>9999</v>
      </c>
      <c r="W13595">
        <v>1037.080645</v>
      </c>
      <c r="X13595">
        <v>157.418194</v>
      </c>
      <c r="Y13595" s="2">
        <v>0</v>
      </c>
    </row>
    <row r="13596" spans="1:25" hidden="1" x14ac:dyDescent="0.3">
      <c r="A13596" t="s">
        <v>108</v>
      </c>
      <c r="B13596">
        <v>4319</v>
      </c>
      <c r="C13596">
        <v>2</v>
      </c>
      <c r="D13596">
        <v>30</v>
      </c>
      <c r="E13596">
        <v>1</v>
      </c>
      <c r="F13596">
        <v>29</v>
      </c>
      <c r="G13596">
        <v>30</v>
      </c>
      <c r="H13596">
        <v>189</v>
      </c>
      <c r="I13596">
        <v>370</v>
      </c>
      <c r="J13596">
        <v>74.592341000000005</v>
      </c>
      <c r="K13596">
        <v>20210928</v>
      </c>
      <c r="L13596" s="13">
        <v>7.8344907407407405E-2</v>
      </c>
      <c r="M13596">
        <v>56.034267100000001</v>
      </c>
      <c r="N13596">
        <v>-129.25718852</v>
      </c>
      <c r="O13596" t="s">
        <v>113</v>
      </c>
      <c r="P13596">
        <v>3</v>
      </c>
      <c r="Q13596">
        <v>20220218</v>
      </c>
      <c r="R13596" s="13">
        <v>0.4736805555555556</v>
      </c>
      <c r="S13596" t="s">
        <v>4496</v>
      </c>
      <c r="T13596">
        <v>0</v>
      </c>
      <c r="U13596">
        <v>0</v>
      </c>
      <c r="V13596">
        <v>9999</v>
      </c>
      <c r="W13596">
        <v>1113.867577</v>
      </c>
      <c r="X13596">
        <v>163.142492</v>
      </c>
      <c r="Y13596" s="2">
        <v>0</v>
      </c>
    </row>
    <row r="13597" spans="1:25" hidden="1" x14ac:dyDescent="0.3">
      <c r="A13597" t="s">
        <v>108</v>
      </c>
      <c r="B13597">
        <v>4319</v>
      </c>
      <c r="C13597">
        <v>2</v>
      </c>
      <c r="D13597">
        <v>31</v>
      </c>
      <c r="E13597">
        <v>1</v>
      </c>
      <c r="F13597">
        <v>30</v>
      </c>
      <c r="G13597">
        <v>31</v>
      </c>
      <c r="H13597">
        <v>189</v>
      </c>
      <c r="I13597">
        <v>370</v>
      </c>
      <c r="J13597">
        <v>74.592341000000005</v>
      </c>
      <c r="K13597">
        <v>20210928</v>
      </c>
      <c r="L13597" s="13">
        <v>7.8344907407407405E-2</v>
      </c>
      <c r="M13597">
        <v>56.034267100000001</v>
      </c>
      <c r="N13597">
        <v>-129.25718852</v>
      </c>
      <c r="O13597" t="s">
        <v>113</v>
      </c>
      <c r="P13597">
        <v>3</v>
      </c>
      <c r="Q13597">
        <v>20220218</v>
      </c>
      <c r="R13597" s="13">
        <v>0.4736805555555556</v>
      </c>
      <c r="S13597" t="s">
        <v>4496</v>
      </c>
      <c r="T13597">
        <v>0</v>
      </c>
      <c r="U13597">
        <v>0</v>
      </c>
      <c r="V13597">
        <v>9999</v>
      </c>
      <c r="W13597">
        <v>1193.3968990000001</v>
      </c>
      <c r="X13597">
        <v>168.86679000000001</v>
      </c>
      <c r="Y13597" s="2">
        <v>0</v>
      </c>
    </row>
    <row r="13598" spans="1:25" hidden="1" x14ac:dyDescent="0.3">
      <c r="A13598" t="s">
        <v>108</v>
      </c>
      <c r="B13598">
        <v>4319</v>
      </c>
      <c r="C13598">
        <v>2</v>
      </c>
      <c r="D13598">
        <v>32</v>
      </c>
      <c r="E13598">
        <v>1</v>
      </c>
      <c r="F13598">
        <v>31</v>
      </c>
      <c r="G13598">
        <v>32</v>
      </c>
      <c r="H13598">
        <v>189</v>
      </c>
      <c r="I13598">
        <v>370</v>
      </c>
      <c r="J13598">
        <v>74.592341000000005</v>
      </c>
      <c r="K13598">
        <v>20210928</v>
      </c>
      <c r="L13598" s="13">
        <v>7.8344907407407405E-2</v>
      </c>
      <c r="M13598">
        <v>56.034267100000001</v>
      </c>
      <c r="N13598">
        <v>-129.25718852</v>
      </c>
      <c r="O13598" t="s">
        <v>113</v>
      </c>
      <c r="P13598">
        <v>3</v>
      </c>
      <c r="Q13598">
        <v>20220218</v>
      </c>
      <c r="R13598" s="13">
        <v>0.4736805555555556</v>
      </c>
      <c r="S13598" t="s">
        <v>4496</v>
      </c>
      <c r="T13598">
        <v>0</v>
      </c>
      <c r="U13598">
        <v>0</v>
      </c>
      <c r="V13598">
        <v>9999</v>
      </c>
      <c r="W13598">
        <v>1275.6686119999999</v>
      </c>
      <c r="X13598">
        <v>174.59108800000001</v>
      </c>
      <c r="Y13598" s="2">
        <v>0</v>
      </c>
    </row>
    <row r="13599" spans="1:25" hidden="1" x14ac:dyDescent="0.3">
      <c r="A13599" t="s">
        <v>108</v>
      </c>
      <c r="B13599">
        <v>4319</v>
      </c>
      <c r="C13599">
        <v>2</v>
      </c>
      <c r="D13599">
        <v>33</v>
      </c>
      <c r="E13599">
        <v>1</v>
      </c>
      <c r="F13599">
        <v>32</v>
      </c>
      <c r="G13599">
        <v>33</v>
      </c>
      <c r="H13599">
        <v>189</v>
      </c>
      <c r="I13599">
        <v>370</v>
      </c>
      <c r="J13599">
        <v>74.592341000000005</v>
      </c>
      <c r="K13599">
        <v>20210928</v>
      </c>
      <c r="L13599" s="13">
        <v>7.8344907407407405E-2</v>
      </c>
      <c r="M13599">
        <v>56.034267100000001</v>
      </c>
      <c r="N13599">
        <v>-129.25718852</v>
      </c>
      <c r="O13599" t="s">
        <v>113</v>
      </c>
      <c r="P13599">
        <v>3</v>
      </c>
      <c r="Q13599">
        <v>20220218</v>
      </c>
      <c r="R13599" s="13">
        <v>0.4736805555555556</v>
      </c>
      <c r="S13599" t="s">
        <v>4496</v>
      </c>
      <c r="T13599">
        <v>0</v>
      </c>
      <c r="U13599">
        <v>0</v>
      </c>
      <c r="V13599">
        <v>9999</v>
      </c>
      <c r="W13599">
        <v>1360.6827149999999</v>
      </c>
      <c r="X13599">
        <v>180.31538599999999</v>
      </c>
      <c r="Y13599" s="2">
        <v>0</v>
      </c>
    </row>
    <row r="13600" spans="1:25" hidden="1" x14ac:dyDescent="0.3">
      <c r="A13600" t="s">
        <v>108</v>
      </c>
      <c r="B13600">
        <v>4319</v>
      </c>
      <c r="C13600">
        <v>2</v>
      </c>
      <c r="D13600">
        <v>34</v>
      </c>
      <c r="E13600">
        <v>1</v>
      </c>
      <c r="F13600">
        <v>33</v>
      </c>
      <c r="G13600">
        <v>34</v>
      </c>
      <c r="H13600">
        <v>189</v>
      </c>
      <c r="I13600">
        <v>370</v>
      </c>
      <c r="J13600">
        <v>74.592341000000005</v>
      </c>
      <c r="K13600">
        <v>20210928</v>
      </c>
      <c r="L13600" s="13">
        <v>7.8344907407407405E-2</v>
      </c>
      <c r="M13600">
        <v>56.034267100000001</v>
      </c>
      <c r="N13600">
        <v>-129.25718852</v>
      </c>
      <c r="O13600" t="s">
        <v>113</v>
      </c>
      <c r="P13600">
        <v>3</v>
      </c>
      <c r="Q13600">
        <v>20220218</v>
      </c>
      <c r="R13600" s="13">
        <v>0.4736805555555556</v>
      </c>
      <c r="S13600" t="s">
        <v>4496</v>
      </c>
      <c r="T13600">
        <v>0</v>
      </c>
      <c r="U13600">
        <v>0</v>
      </c>
      <c r="V13600">
        <v>9999</v>
      </c>
      <c r="W13600">
        <v>1448.4392089999999</v>
      </c>
      <c r="X13600">
        <v>186.03968399999999</v>
      </c>
      <c r="Y13600" s="2">
        <v>0</v>
      </c>
    </row>
    <row r="13601" spans="1:25" hidden="1" x14ac:dyDescent="0.3">
      <c r="A13601" t="s">
        <v>108</v>
      </c>
      <c r="B13601">
        <v>4319</v>
      </c>
      <c r="C13601">
        <v>2</v>
      </c>
      <c r="D13601">
        <v>35</v>
      </c>
      <c r="E13601">
        <v>1</v>
      </c>
      <c r="F13601">
        <v>34</v>
      </c>
      <c r="G13601">
        <v>35</v>
      </c>
      <c r="H13601">
        <v>189</v>
      </c>
      <c r="I13601">
        <v>370</v>
      </c>
      <c r="J13601">
        <v>74.592341000000005</v>
      </c>
      <c r="K13601">
        <v>20210928</v>
      </c>
      <c r="L13601" s="13">
        <v>7.8344907407407405E-2</v>
      </c>
      <c r="M13601">
        <v>56.034267100000001</v>
      </c>
      <c r="N13601">
        <v>-129.25718852</v>
      </c>
      <c r="O13601" t="s">
        <v>113</v>
      </c>
      <c r="P13601">
        <v>3</v>
      </c>
      <c r="Q13601">
        <v>20220218</v>
      </c>
      <c r="R13601" s="13">
        <v>0.4736805555555556</v>
      </c>
      <c r="S13601" t="s">
        <v>4496</v>
      </c>
      <c r="T13601">
        <v>0</v>
      </c>
      <c r="U13601">
        <v>0</v>
      </c>
      <c r="V13601">
        <v>9999</v>
      </c>
      <c r="W13601">
        <v>1538.938093</v>
      </c>
      <c r="X13601">
        <v>191.763982</v>
      </c>
      <c r="Y13601" s="2">
        <v>0</v>
      </c>
    </row>
    <row r="13602" spans="1:25" hidden="1" x14ac:dyDescent="0.3">
      <c r="A13602" t="s">
        <v>108</v>
      </c>
      <c r="B13602">
        <v>4319</v>
      </c>
      <c r="C13602">
        <v>2</v>
      </c>
      <c r="D13602">
        <v>36</v>
      </c>
      <c r="E13602">
        <v>1</v>
      </c>
      <c r="F13602">
        <v>35</v>
      </c>
      <c r="G13602">
        <v>36</v>
      </c>
      <c r="H13602">
        <v>189</v>
      </c>
      <c r="I13602">
        <v>370</v>
      </c>
      <c r="J13602">
        <v>74.592341000000005</v>
      </c>
      <c r="K13602">
        <v>20210928</v>
      </c>
      <c r="L13602" s="13">
        <v>7.8344907407407405E-2</v>
      </c>
      <c r="M13602">
        <v>56.034267100000001</v>
      </c>
      <c r="N13602">
        <v>-129.25718852</v>
      </c>
      <c r="O13602" t="s">
        <v>113</v>
      </c>
      <c r="P13602">
        <v>3</v>
      </c>
      <c r="Q13602">
        <v>20220218</v>
      </c>
      <c r="R13602" s="13">
        <v>0.4736805555555556</v>
      </c>
      <c r="S13602" t="s">
        <v>4496</v>
      </c>
      <c r="T13602">
        <v>0</v>
      </c>
      <c r="U13602">
        <v>0</v>
      </c>
      <c r="V13602">
        <v>9999</v>
      </c>
      <c r="W13602">
        <v>1632.179367</v>
      </c>
      <c r="X13602">
        <v>197.48828</v>
      </c>
      <c r="Y13602" s="2">
        <v>0</v>
      </c>
    </row>
    <row r="13603" spans="1:25" hidden="1" x14ac:dyDescent="0.3">
      <c r="A13603" t="s">
        <v>108</v>
      </c>
      <c r="B13603">
        <v>4319</v>
      </c>
      <c r="C13603">
        <v>2</v>
      </c>
      <c r="D13603">
        <v>37</v>
      </c>
      <c r="E13603">
        <v>1</v>
      </c>
      <c r="F13603">
        <v>36</v>
      </c>
      <c r="G13603">
        <v>37</v>
      </c>
      <c r="H13603">
        <v>189</v>
      </c>
      <c r="I13603">
        <v>370</v>
      </c>
      <c r="J13603">
        <v>74.592341000000005</v>
      </c>
      <c r="K13603">
        <v>20210928</v>
      </c>
      <c r="L13603" s="13">
        <v>7.8344907407407405E-2</v>
      </c>
      <c r="M13603">
        <v>56.034267100000001</v>
      </c>
      <c r="N13603">
        <v>-129.25718852</v>
      </c>
      <c r="O13603" t="s">
        <v>113</v>
      </c>
      <c r="P13603">
        <v>3</v>
      </c>
      <c r="Q13603">
        <v>20220218</v>
      </c>
      <c r="R13603" s="13">
        <v>0.4736805555555556</v>
      </c>
      <c r="S13603" t="s">
        <v>4496</v>
      </c>
      <c r="T13603">
        <v>0</v>
      </c>
      <c r="U13603">
        <v>0</v>
      </c>
      <c r="V13603">
        <v>9999</v>
      </c>
      <c r="W13603">
        <v>1728.1630319999999</v>
      </c>
      <c r="X13603">
        <v>203.21257800000001</v>
      </c>
      <c r="Y13603" s="2">
        <f t="shared" ref="Y13603:Y13609" si="372">U13603/W13603</f>
        <v>0</v>
      </c>
    </row>
    <row r="13604" spans="1:25" hidden="1" x14ac:dyDescent="0.3">
      <c r="A13604" t="s">
        <v>108</v>
      </c>
      <c r="B13604">
        <v>4319</v>
      </c>
      <c r="C13604">
        <v>2</v>
      </c>
      <c r="D13604">
        <v>38</v>
      </c>
      <c r="E13604">
        <v>1</v>
      </c>
      <c r="F13604">
        <v>37</v>
      </c>
      <c r="G13604">
        <v>38</v>
      </c>
      <c r="H13604">
        <v>189</v>
      </c>
      <c r="I13604">
        <v>370</v>
      </c>
      <c r="J13604">
        <v>74.592341000000005</v>
      </c>
      <c r="K13604">
        <v>20210928</v>
      </c>
      <c r="L13604" s="13">
        <v>7.8344907407407405E-2</v>
      </c>
      <c r="M13604">
        <v>56.034267100000001</v>
      </c>
      <c r="N13604">
        <v>-129.25718852</v>
      </c>
      <c r="O13604" t="s">
        <v>113</v>
      </c>
      <c r="P13604">
        <v>3</v>
      </c>
      <c r="Q13604">
        <v>20220218</v>
      </c>
      <c r="R13604" s="13">
        <v>0.4736805555555556</v>
      </c>
      <c r="S13604" t="s">
        <v>4496</v>
      </c>
      <c r="T13604">
        <v>0</v>
      </c>
      <c r="U13604">
        <v>0</v>
      </c>
      <c r="V13604">
        <v>9999</v>
      </c>
      <c r="W13604">
        <v>1826.889087</v>
      </c>
      <c r="X13604">
        <v>208.93687600000001</v>
      </c>
      <c r="Y13604" s="2">
        <f t="shared" si="372"/>
        <v>0</v>
      </c>
    </row>
    <row r="13605" spans="1:25" hidden="1" x14ac:dyDescent="0.3">
      <c r="A13605" t="s">
        <v>108</v>
      </c>
      <c r="B13605">
        <v>4319</v>
      </c>
      <c r="C13605">
        <v>2</v>
      </c>
      <c r="D13605">
        <v>39</v>
      </c>
      <c r="E13605">
        <v>1</v>
      </c>
      <c r="F13605">
        <v>38</v>
      </c>
      <c r="G13605">
        <v>39</v>
      </c>
      <c r="H13605">
        <v>189</v>
      </c>
      <c r="I13605">
        <v>370</v>
      </c>
      <c r="J13605">
        <v>74.592341000000005</v>
      </c>
      <c r="K13605">
        <v>20210928</v>
      </c>
      <c r="L13605" s="13">
        <v>7.8344907407407405E-2</v>
      </c>
      <c r="M13605">
        <v>56.034267100000001</v>
      </c>
      <c r="N13605">
        <v>-129.25718852</v>
      </c>
      <c r="O13605" t="s">
        <v>113</v>
      </c>
      <c r="P13605">
        <v>3</v>
      </c>
      <c r="Q13605">
        <v>20220218</v>
      </c>
      <c r="R13605" s="13">
        <v>0.4736805555555556</v>
      </c>
      <c r="S13605" t="s">
        <v>4496</v>
      </c>
      <c r="T13605">
        <v>0</v>
      </c>
      <c r="U13605">
        <v>0</v>
      </c>
      <c r="V13605">
        <v>9999</v>
      </c>
      <c r="W13605">
        <v>1928.3575330000001</v>
      </c>
      <c r="X13605">
        <v>214.66117399999999</v>
      </c>
      <c r="Y13605" s="2">
        <f t="shared" si="372"/>
        <v>0</v>
      </c>
    </row>
    <row r="13606" spans="1:25" hidden="1" x14ac:dyDescent="0.3">
      <c r="A13606" t="s">
        <v>108</v>
      </c>
      <c r="B13606">
        <v>4319</v>
      </c>
      <c r="C13606">
        <v>2</v>
      </c>
      <c r="D13606">
        <v>40</v>
      </c>
      <c r="E13606">
        <v>1</v>
      </c>
      <c r="F13606">
        <v>39</v>
      </c>
      <c r="G13606">
        <v>40</v>
      </c>
      <c r="H13606">
        <v>189</v>
      </c>
      <c r="I13606">
        <v>370</v>
      </c>
      <c r="J13606">
        <v>74.592341000000005</v>
      </c>
      <c r="K13606">
        <v>20210928</v>
      </c>
      <c r="L13606" s="13">
        <v>7.8344907407407405E-2</v>
      </c>
      <c r="M13606">
        <v>56.034267100000001</v>
      </c>
      <c r="N13606">
        <v>-129.25718852</v>
      </c>
      <c r="O13606" t="s">
        <v>113</v>
      </c>
      <c r="P13606">
        <v>3</v>
      </c>
      <c r="Q13606">
        <v>20220218</v>
      </c>
      <c r="R13606" s="13">
        <v>0.4736805555555556</v>
      </c>
      <c r="S13606" t="s">
        <v>4496</v>
      </c>
      <c r="T13606">
        <v>0</v>
      </c>
      <c r="U13606">
        <v>0</v>
      </c>
      <c r="V13606">
        <v>9999</v>
      </c>
      <c r="W13606">
        <v>2032.5683690000001</v>
      </c>
      <c r="X13606">
        <v>220.38547199999999</v>
      </c>
      <c r="Y13606" s="2">
        <f t="shared" si="372"/>
        <v>0</v>
      </c>
    </row>
    <row r="13607" spans="1:25" hidden="1" x14ac:dyDescent="0.3">
      <c r="A13607" t="s">
        <v>108</v>
      </c>
      <c r="B13607">
        <v>4319</v>
      </c>
      <c r="C13607">
        <v>2</v>
      </c>
      <c r="D13607">
        <v>41</v>
      </c>
      <c r="E13607">
        <v>1</v>
      </c>
      <c r="F13607">
        <v>40</v>
      </c>
      <c r="G13607">
        <v>41</v>
      </c>
      <c r="H13607">
        <v>189</v>
      </c>
      <c r="I13607">
        <v>370</v>
      </c>
      <c r="J13607">
        <v>74.592341000000005</v>
      </c>
      <c r="K13607">
        <v>20210928</v>
      </c>
      <c r="L13607" s="13">
        <v>7.8344907407407405E-2</v>
      </c>
      <c r="M13607">
        <v>56.034267100000001</v>
      </c>
      <c r="N13607">
        <v>-129.25718852</v>
      </c>
      <c r="O13607" t="s">
        <v>113</v>
      </c>
      <c r="P13607">
        <v>3</v>
      </c>
      <c r="Q13607">
        <v>20220218</v>
      </c>
      <c r="R13607" s="13">
        <v>0.4736805555555556</v>
      </c>
      <c r="S13607" t="s">
        <v>4496</v>
      </c>
      <c r="T13607">
        <v>0</v>
      </c>
      <c r="U13607">
        <v>0</v>
      </c>
      <c r="V13607">
        <v>9999</v>
      </c>
      <c r="W13607">
        <v>2139.5215950000002</v>
      </c>
      <c r="X13607">
        <v>226.10977</v>
      </c>
      <c r="Y13607" s="2">
        <f t="shared" si="372"/>
        <v>0</v>
      </c>
    </row>
    <row r="13608" spans="1:25" hidden="1" x14ac:dyDescent="0.3">
      <c r="A13608" t="s">
        <v>108</v>
      </c>
      <c r="B13608">
        <v>4319</v>
      </c>
      <c r="C13608">
        <v>2</v>
      </c>
      <c r="D13608">
        <v>42</v>
      </c>
      <c r="E13608">
        <v>1</v>
      </c>
      <c r="F13608">
        <v>41</v>
      </c>
      <c r="G13608">
        <v>42</v>
      </c>
      <c r="H13608">
        <v>189</v>
      </c>
      <c r="I13608">
        <v>370</v>
      </c>
      <c r="J13608">
        <v>74.592341000000005</v>
      </c>
      <c r="K13608">
        <v>20210928</v>
      </c>
      <c r="L13608" s="13">
        <v>7.8344907407407405E-2</v>
      </c>
      <c r="M13608">
        <v>56.034267100000001</v>
      </c>
      <c r="N13608">
        <v>-129.25718852</v>
      </c>
      <c r="O13608" t="s">
        <v>113</v>
      </c>
      <c r="P13608">
        <v>3</v>
      </c>
      <c r="Q13608">
        <v>20220218</v>
      </c>
      <c r="R13608" s="13">
        <v>0.4736805555555556</v>
      </c>
      <c r="S13608" t="s">
        <v>4496</v>
      </c>
      <c r="T13608">
        <v>0</v>
      </c>
      <c r="U13608">
        <v>0</v>
      </c>
      <c r="V13608">
        <v>9999</v>
      </c>
      <c r="W13608">
        <v>2249.217212</v>
      </c>
      <c r="X13608">
        <v>231.834068</v>
      </c>
      <c r="Y13608" s="2">
        <f t="shared" si="372"/>
        <v>0</v>
      </c>
    </row>
    <row r="13609" spans="1:25" hidden="1" x14ac:dyDescent="0.3">
      <c r="A13609" t="s">
        <v>108</v>
      </c>
      <c r="B13609">
        <v>4319</v>
      </c>
      <c r="C13609">
        <v>2</v>
      </c>
      <c r="D13609">
        <v>43</v>
      </c>
      <c r="E13609">
        <v>1</v>
      </c>
      <c r="F13609">
        <v>42</v>
      </c>
      <c r="G13609">
        <v>43</v>
      </c>
      <c r="H13609">
        <v>189</v>
      </c>
      <c r="I13609">
        <v>370</v>
      </c>
      <c r="J13609">
        <v>74.592341000000005</v>
      </c>
      <c r="K13609">
        <v>20210928</v>
      </c>
      <c r="L13609" s="13">
        <v>7.8344907407407405E-2</v>
      </c>
      <c r="M13609">
        <v>56.034267100000001</v>
      </c>
      <c r="N13609">
        <v>-129.25718852</v>
      </c>
      <c r="O13609" t="s">
        <v>113</v>
      </c>
      <c r="P13609">
        <v>3</v>
      </c>
      <c r="Q13609">
        <v>20220218</v>
      </c>
      <c r="R13609" s="13">
        <v>0.4736805555555556</v>
      </c>
      <c r="S13609" t="s">
        <v>4496</v>
      </c>
      <c r="T13609">
        <v>0</v>
      </c>
      <c r="U13609">
        <v>0</v>
      </c>
      <c r="V13609">
        <v>9999</v>
      </c>
      <c r="W13609">
        <v>2361.6552200000001</v>
      </c>
      <c r="X13609">
        <v>237.55836600000001</v>
      </c>
      <c r="Y13609" s="2">
        <f t="shared" si="372"/>
        <v>0</v>
      </c>
    </row>
    <row r="13610" spans="1:25" hidden="1" x14ac:dyDescent="0.3">
      <c r="A13610" t="s">
        <v>108</v>
      </c>
      <c r="B13610">
        <v>4319</v>
      </c>
      <c r="C13610">
        <v>2</v>
      </c>
      <c r="D13610">
        <v>44</v>
      </c>
      <c r="E13610">
        <v>1</v>
      </c>
      <c r="F13610">
        <v>43</v>
      </c>
      <c r="G13610">
        <v>44</v>
      </c>
      <c r="H13610">
        <v>189</v>
      </c>
      <c r="I13610">
        <v>370</v>
      </c>
      <c r="J13610">
        <v>74.592341000000005</v>
      </c>
      <c r="K13610">
        <v>20210928</v>
      </c>
      <c r="L13610" s="13">
        <v>7.8344907407407405E-2</v>
      </c>
      <c r="M13610">
        <v>56.034267100000001</v>
      </c>
      <c r="N13610">
        <v>-129.25718852</v>
      </c>
      <c r="O13610" t="s">
        <v>113</v>
      </c>
      <c r="P13610">
        <v>3</v>
      </c>
      <c r="Q13610">
        <v>20220218</v>
      </c>
      <c r="R13610" s="13">
        <v>0.4736805555555556</v>
      </c>
      <c r="S13610" t="s">
        <v>4496</v>
      </c>
      <c r="T13610">
        <v>0</v>
      </c>
      <c r="U13610">
        <v>0</v>
      </c>
      <c r="V13610">
        <v>9999</v>
      </c>
      <c r="W13610">
        <v>2476.8356170000002</v>
      </c>
      <c r="X13610">
        <v>243.28266400000001</v>
      </c>
      <c r="Y13610" s="2">
        <v>0</v>
      </c>
    </row>
    <row r="13611" spans="1:25" hidden="1" x14ac:dyDescent="0.3">
      <c r="A13611" t="s">
        <v>108</v>
      </c>
      <c r="B13611">
        <v>4319</v>
      </c>
      <c r="C13611">
        <v>2</v>
      </c>
      <c r="D13611">
        <v>45</v>
      </c>
      <c r="E13611">
        <v>1</v>
      </c>
      <c r="F13611">
        <v>44</v>
      </c>
      <c r="G13611">
        <v>45</v>
      </c>
      <c r="H13611">
        <v>189</v>
      </c>
      <c r="I13611">
        <v>370</v>
      </c>
      <c r="J13611">
        <v>74.592341000000005</v>
      </c>
      <c r="K13611">
        <v>20210928</v>
      </c>
      <c r="L13611" s="13">
        <v>7.8344907407407405E-2</v>
      </c>
      <c r="M13611">
        <v>56.034267100000001</v>
      </c>
      <c r="N13611">
        <v>-129.25718852</v>
      </c>
      <c r="O13611" t="s">
        <v>113</v>
      </c>
      <c r="P13611">
        <v>3</v>
      </c>
      <c r="Q13611">
        <v>20220218</v>
      </c>
      <c r="R13611" s="13">
        <v>0.4736805555555556</v>
      </c>
      <c r="S13611" t="s">
        <v>4496</v>
      </c>
      <c r="T13611">
        <v>0</v>
      </c>
      <c r="U13611">
        <v>0</v>
      </c>
      <c r="V13611">
        <v>9999</v>
      </c>
      <c r="W13611">
        <v>2594.7584059999999</v>
      </c>
      <c r="X13611">
        <v>249.00696199999999</v>
      </c>
      <c r="Y13611" s="2">
        <v>0</v>
      </c>
    </row>
    <row r="13612" spans="1:25" hidden="1" x14ac:dyDescent="0.3">
      <c r="A13612" t="s">
        <v>108</v>
      </c>
      <c r="B13612">
        <v>4319</v>
      </c>
      <c r="C13612">
        <v>2</v>
      </c>
      <c r="D13612">
        <v>46</v>
      </c>
      <c r="E13612">
        <v>1</v>
      </c>
      <c r="F13612">
        <v>45</v>
      </c>
      <c r="G13612">
        <v>46</v>
      </c>
      <c r="H13612">
        <v>189</v>
      </c>
      <c r="I13612">
        <v>370</v>
      </c>
      <c r="J13612">
        <v>74.592341000000005</v>
      </c>
      <c r="K13612">
        <v>20210928</v>
      </c>
      <c r="L13612" s="13">
        <v>7.8344907407407405E-2</v>
      </c>
      <c r="M13612">
        <v>56.034267100000001</v>
      </c>
      <c r="N13612">
        <v>-129.25718852</v>
      </c>
      <c r="O13612" t="s">
        <v>113</v>
      </c>
      <c r="P13612">
        <v>3</v>
      </c>
      <c r="Q13612">
        <v>20220218</v>
      </c>
      <c r="R13612" s="13">
        <v>0.4736805555555556</v>
      </c>
      <c r="S13612" t="s">
        <v>4496</v>
      </c>
      <c r="T13612">
        <v>0</v>
      </c>
      <c r="U13612">
        <v>0</v>
      </c>
      <c r="V13612">
        <v>9999</v>
      </c>
      <c r="W13612">
        <v>2715.4235840000001</v>
      </c>
      <c r="X13612">
        <v>254.73125999999999</v>
      </c>
      <c r="Y13612" s="2">
        <v>0</v>
      </c>
    </row>
    <row r="13613" spans="1:25" hidden="1" x14ac:dyDescent="0.3">
      <c r="A13613" t="s">
        <v>108</v>
      </c>
      <c r="B13613">
        <v>4319</v>
      </c>
      <c r="C13613">
        <v>2</v>
      </c>
      <c r="D13613">
        <v>47</v>
      </c>
      <c r="E13613">
        <v>1</v>
      </c>
      <c r="F13613">
        <v>46</v>
      </c>
      <c r="G13613">
        <v>47</v>
      </c>
      <c r="H13613">
        <v>189</v>
      </c>
      <c r="I13613">
        <v>370</v>
      </c>
      <c r="J13613">
        <v>74.592341000000005</v>
      </c>
      <c r="K13613">
        <v>20210928</v>
      </c>
      <c r="L13613" s="13">
        <v>7.8344907407407405E-2</v>
      </c>
      <c r="M13613">
        <v>56.034267100000001</v>
      </c>
      <c r="N13613">
        <v>-129.25718852</v>
      </c>
      <c r="O13613" t="s">
        <v>113</v>
      </c>
      <c r="P13613">
        <v>3</v>
      </c>
      <c r="Q13613">
        <v>20220218</v>
      </c>
      <c r="R13613" s="13">
        <v>0.4736805555555556</v>
      </c>
      <c r="S13613" t="s">
        <v>4496</v>
      </c>
      <c r="T13613">
        <v>0</v>
      </c>
      <c r="U13613">
        <v>0</v>
      </c>
      <c r="V13613">
        <v>9999</v>
      </c>
      <c r="W13613">
        <v>2838.8311530000001</v>
      </c>
      <c r="X13613">
        <v>260.455558</v>
      </c>
      <c r="Y13613" s="2">
        <v>0</v>
      </c>
    </row>
    <row r="13614" spans="1:25" hidden="1" x14ac:dyDescent="0.3">
      <c r="A13614" t="s">
        <v>108</v>
      </c>
      <c r="B13614">
        <v>4319</v>
      </c>
      <c r="C13614">
        <v>2</v>
      </c>
      <c r="D13614">
        <v>48</v>
      </c>
      <c r="E13614">
        <v>1</v>
      </c>
      <c r="F13614">
        <v>47</v>
      </c>
      <c r="G13614">
        <v>48</v>
      </c>
      <c r="H13614">
        <v>189</v>
      </c>
      <c r="I13614">
        <v>370</v>
      </c>
      <c r="J13614">
        <v>74.592341000000005</v>
      </c>
      <c r="K13614">
        <v>20210928</v>
      </c>
      <c r="L13614" s="13">
        <v>7.8344907407407405E-2</v>
      </c>
      <c r="M13614">
        <v>56.034267100000001</v>
      </c>
      <c r="N13614">
        <v>-129.25718852</v>
      </c>
      <c r="O13614" t="s">
        <v>113</v>
      </c>
      <c r="P13614">
        <v>3</v>
      </c>
      <c r="Q13614">
        <v>20220218</v>
      </c>
      <c r="R13614" s="13">
        <v>0.4736805555555556</v>
      </c>
      <c r="S13614" t="s">
        <v>4496</v>
      </c>
      <c r="T13614">
        <v>0</v>
      </c>
      <c r="U13614">
        <v>0</v>
      </c>
      <c r="V13614">
        <v>9999</v>
      </c>
      <c r="W13614">
        <v>2964.9811129999998</v>
      </c>
      <c r="X13614">
        <v>266.17985599999997</v>
      </c>
      <c r="Y13614" s="2">
        <v>0</v>
      </c>
    </row>
    <row r="13615" spans="1:25" hidden="1" x14ac:dyDescent="0.3">
      <c r="A13615" t="s">
        <v>108</v>
      </c>
      <c r="B13615">
        <v>4319</v>
      </c>
      <c r="C13615">
        <v>2</v>
      </c>
      <c r="D13615">
        <v>49</v>
      </c>
      <c r="E13615">
        <v>1</v>
      </c>
      <c r="F13615">
        <v>48</v>
      </c>
      <c r="G13615">
        <v>49</v>
      </c>
      <c r="H13615">
        <v>189</v>
      </c>
      <c r="I13615">
        <v>370</v>
      </c>
      <c r="J13615">
        <v>74.592341000000005</v>
      </c>
      <c r="K13615">
        <v>20210928</v>
      </c>
      <c r="L13615" s="13">
        <v>7.8344907407407405E-2</v>
      </c>
      <c r="M13615">
        <v>56.034267100000001</v>
      </c>
      <c r="N13615">
        <v>-129.25718852</v>
      </c>
      <c r="O13615" t="s">
        <v>113</v>
      </c>
      <c r="P13615">
        <v>3</v>
      </c>
      <c r="Q13615">
        <v>20220218</v>
      </c>
      <c r="R13615" s="13">
        <v>0.4736805555555556</v>
      </c>
      <c r="S13615" t="s">
        <v>4496</v>
      </c>
      <c r="T13615">
        <v>0</v>
      </c>
      <c r="U13615">
        <v>0</v>
      </c>
      <c r="V13615">
        <v>9999</v>
      </c>
      <c r="W13615">
        <v>3093.8734629999999</v>
      </c>
      <c r="X13615">
        <v>271.90415400000001</v>
      </c>
      <c r="Y13615" s="2">
        <v>0</v>
      </c>
    </row>
    <row r="13616" spans="1:25" hidden="1" x14ac:dyDescent="0.3">
      <c r="A13616" t="s">
        <v>108</v>
      </c>
      <c r="B13616">
        <v>4319</v>
      </c>
      <c r="C13616">
        <v>2</v>
      </c>
      <c r="D13616">
        <v>50</v>
      </c>
      <c r="E13616">
        <v>1</v>
      </c>
      <c r="F13616">
        <v>49</v>
      </c>
      <c r="G13616">
        <v>50</v>
      </c>
      <c r="H13616">
        <v>189</v>
      </c>
      <c r="I13616">
        <v>370</v>
      </c>
      <c r="J13616">
        <v>74.592341000000005</v>
      </c>
      <c r="K13616">
        <v>20210928</v>
      </c>
      <c r="L13616" s="13">
        <v>7.8344907407407405E-2</v>
      </c>
      <c r="M13616">
        <v>56.034267100000001</v>
      </c>
      <c r="N13616">
        <v>-129.25718852</v>
      </c>
      <c r="O13616" t="s">
        <v>113</v>
      </c>
      <c r="P13616">
        <v>3</v>
      </c>
      <c r="Q13616">
        <v>20220218</v>
      </c>
      <c r="R13616" s="13">
        <v>0.4736805555555556</v>
      </c>
      <c r="S13616" t="s">
        <v>4496</v>
      </c>
      <c r="T13616">
        <v>0</v>
      </c>
      <c r="U13616">
        <v>0</v>
      </c>
      <c r="V13616">
        <v>9999</v>
      </c>
      <c r="W13616">
        <v>3225.5082029999999</v>
      </c>
      <c r="X13616">
        <v>277.62845199999998</v>
      </c>
      <c r="Y13616" s="2">
        <v>0</v>
      </c>
    </row>
    <row r="13617" spans="1:25" hidden="1" x14ac:dyDescent="0.3">
      <c r="A13617" t="s">
        <v>108</v>
      </c>
      <c r="B13617">
        <v>4319</v>
      </c>
      <c r="C13617">
        <v>2</v>
      </c>
      <c r="D13617">
        <v>51</v>
      </c>
      <c r="E13617">
        <v>0.65691299999999997</v>
      </c>
      <c r="F13617">
        <v>50</v>
      </c>
      <c r="G13617">
        <v>51</v>
      </c>
      <c r="H13617">
        <v>189</v>
      </c>
      <c r="I13617">
        <v>370</v>
      </c>
      <c r="J13617">
        <v>74.592341000000005</v>
      </c>
      <c r="K13617">
        <v>20210928</v>
      </c>
      <c r="L13617" s="13">
        <v>7.8344907407407405E-2</v>
      </c>
      <c r="M13617">
        <v>56.034267100000001</v>
      </c>
      <c r="N13617">
        <v>-129.25718852</v>
      </c>
      <c r="O13617" t="s">
        <v>113</v>
      </c>
      <c r="P13617">
        <v>3</v>
      </c>
      <c r="Q13617">
        <v>20220218</v>
      </c>
      <c r="R13617" s="13">
        <v>0.4736805555555556</v>
      </c>
      <c r="S13617" t="s">
        <v>4496</v>
      </c>
      <c r="T13617">
        <v>0</v>
      </c>
      <c r="U13617">
        <v>0</v>
      </c>
      <c r="V13617">
        <v>9999</v>
      </c>
      <c r="W13617">
        <v>2191.8418449999999</v>
      </c>
      <c r="X13617">
        <v>185.493224</v>
      </c>
      <c r="Y13617" s="2">
        <v>0</v>
      </c>
    </row>
    <row r="13618" spans="1:25" hidden="1" x14ac:dyDescent="0.3">
      <c r="A13618" t="s">
        <v>108</v>
      </c>
      <c r="B13618">
        <v>4319</v>
      </c>
      <c r="C13618">
        <v>2</v>
      </c>
      <c r="D13618">
        <v>52</v>
      </c>
      <c r="E13618">
        <v>0</v>
      </c>
      <c r="F13618">
        <v>51</v>
      </c>
      <c r="G13618">
        <v>52</v>
      </c>
      <c r="H13618">
        <v>189</v>
      </c>
      <c r="I13618">
        <v>370</v>
      </c>
      <c r="J13618">
        <v>74.592341000000005</v>
      </c>
      <c r="K13618">
        <v>20210928</v>
      </c>
      <c r="L13618" s="13">
        <v>7.8344907407407405E-2</v>
      </c>
      <c r="M13618">
        <v>56.034267100000001</v>
      </c>
      <c r="N13618">
        <v>-129.25718852</v>
      </c>
      <c r="O13618" t="s">
        <v>113</v>
      </c>
      <c r="P13618">
        <v>3</v>
      </c>
      <c r="Q13618">
        <v>20220218</v>
      </c>
      <c r="R13618" s="13">
        <v>0.4736805555555556</v>
      </c>
      <c r="S13618" t="s">
        <v>4496</v>
      </c>
      <c r="T13618">
        <v>0</v>
      </c>
      <c r="U13618">
        <v>0</v>
      </c>
      <c r="V13618">
        <v>9999</v>
      </c>
      <c r="W13618">
        <v>0</v>
      </c>
      <c r="X13618">
        <v>0</v>
      </c>
      <c r="Y13618" s="2">
        <v>0</v>
      </c>
    </row>
    <row r="13619" spans="1:25" hidden="1" x14ac:dyDescent="0.3">
      <c r="A13619" t="s">
        <v>108</v>
      </c>
      <c r="B13619">
        <v>4319</v>
      </c>
      <c r="C13619">
        <v>3</v>
      </c>
      <c r="D13619">
        <v>2</v>
      </c>
      <c r="E13619">
        <v>0</v>
      </c>
      <c r="F13619">
        <v>1</v>
      </c>
      <c r="G13619">
        <v>2</v>
      </c>
      <c r="H13619">
        <v>371</v>
      </c>
      <c r="I13619">
        <v>557</v>
      </c>
      <c r="J13619">
        <v>124.77844399999999</v>
      </c>
      <c r="K13619">
        <v>20210928</v>
      </c>
      <c r="L13619" s="13">
        <v>7.8773148148148148E-2</v>
      </c>
      <c r="M13619">
        <v>56.034625839999997</v>
      </c>
      <c r="N13619">
        <v>-129.25671213999999</v>
      </c>
      <c r="O13619" t="s">
        <v>113</v>
      </c>
      <c r="P13619">
        <v>3</v>
      </c>
      <c r="Q13619">
        <v>20220218</v>
      </c>
      <c r="R13619" s="13">
        <v>0.4736805555555556</v>
      </c>
      <c r="S13619" t="s">
        <v>4496</v>
      </c>
      <c r="T13619">
        <v>0</v>
      </c>
      <c r="U13619">
        <v>0</v>
      </c>
      <c r="V13619">
        <v>9999</v>
      </c>
      <c r="W13619">
        <v>0</v>
      </c>
      <c r="X13619">
        <v>0</v>
      </c>
      <c r="Y13619" s="2">
        <v>0</v>
      </c>
    </row>
    <row r="13620" spans="1:25" hidden="1" x14ac:dyDescent="0.3">
      <c r="A13620" t="s">
        <v>108</v>
      </c>
      <c r="B13620">
        <v>4319</v>
      </c>
      <c r="C13620">
        <v>3</v>
      </c>
      <c r="D13620">
        <v>3</v>
      </c>
      <c r="E13620">
        <v>1</v>
      </c>
      <c r="F13620">
        <v>2</v>
      </c>
      <c r="G13620">
        <v>3</v>
      </c>
      <c r="H13620">
        <v>371</v>
      </c>
      <c r="I13620">
        <v>557</v>
      </c>
      <c r="J13620">
        <v>124.77844399999999</v>
      </c>
      <c r="K13620">
        <v>20210928</v>
      </c>
      <c r="L13620" s="13">
        <v>7.8773148148148148E-2</v>
      </c>
      <c r="M13620">
        <v>56.034625839999997</v>
      </c>
      <c r="N13620">
        <v>-129.25671213999999</v>
      </c>
      <c r="O13620" t="s">
        <v>113</v>
      </c>
      <c r="P13620">
        <v>3</v>
      </c>
      <c r="Q13620">
        <v>20220218</v>
      </c>
      <c r="R13620" s="13">
        <v>0.4736805555555556</v>
      </c>
      <c r="S13620" t="s">
        <v>4496</v>
      </c>
      <c r="T13620">
        <v>0</v>
      </c>
      <c r="U13620">
        <v>0</v>
      </c>
      <c r="V13620">
        <v>9999</v>
      </c>
      <c r="W13620">
        <v>3.287353</v>
      </c>
      <c r="X13620">
        <v>8.6395949999999999</v>
      </c>
      <c r="Y13620" s="2">
        <v>0</v>
      </c>
    </row>
    <row r="13621" spans="1:25" hidden="1" x14ac:dyDescent="0.3">
      <c r="A13621" t="s">
        <v>108</v>
      </c>
      <c r="B13621">
        <v>4319</v>
      </c>
      <c r="C13621">
        <v>3</v>
      </c>
      <c r="D13621">
        <v>4</v>
      </c>
      <c r="E13621">
        <v>1</v>
      </c>
      <c r="F13621">
        <v>3</v>
      </c>
      <c r="G13621">
        <v>4</v>
      </c>
      <c r="H13621">
        <v>371</v>
      </c>
      <c r="I13621">
        <v>557</v>
      </c>
      <c r="J13621">
        <v>124.77844399999999</v>
      </c>
      <c r="K13621">
        <v>20210928</v>
      </c>
      <c r="L13621" s="13">
        <v>7.8773148148148148E-2</v>
      </c>
      <c r="M13621">
        <v>56.034625839999997</v>
      </c>
      <c r="N13621">
        <v>-129.25671213999999</v>
      </c>
      <c r="O13621" t="s">
        <v>113</v>
      </c>
      <c r="P13621">
        <v>3</v>
      </c>
      <c r="Q13621">
        <v>20220218</v>
      </c>
      <c r="R13621" s="13">
        <v>0.4736805555555556</v>
      </c>
      <c r="S13621" t="s">
        <v>4496</v>
      </c>
      <c r="T13621">
        <v>0</v>
      </c>
      <c r="U13621">
        <v>0</v>
      </c>
      <c r="V13621">
        <v>9999</v>
      </c>
      <c r="W13621">
        <v>8.9228140000000007</v>
      </c>
      <c r="X13621">
        <v>14.399324</v>
      </c>
      <c r="Y13621" s="2">
        <v>0</v>
      </c>
    </row>
    <row r="13622" spans="1:25" hidden="1" x14ac:dyDescent="0.3">
      <c r="A13622" t="s">
        <v>108</v>
      </c>
      <c r="B13622">
        <v>4319</v>
      </c>
      <c r="C13622">
        <v>3</v>
      </c>
      <c r="D13622">
        <v>5</v>
      </c>
      <c r="E13622">
        <v>1</v>
      </c>
      <c r="F13622">
        <v>4</v>
      </c>
      <c r="G13622">
        <v>5</v>
      </c>
      <c r="H13622">
        <v>371</v>
      </c>
      <c r="I13622">
        <v>557</v>
      </c>
      <c r="J13622">
        <v>124.77844399999999</v>
      </c>
      <c r="K13622">
        <v>20210928</v>
      </c>
      <c r="L13622" s="13">
        <v>7.8773148148148148E-2</v>
      </c>
      <c r="M13622">
        <v>56.034625839999997</v>
      </c>
      <c r="N13622">
        <v>-129.25671213999999</v>
      </c>
      <c r="O13622" t="s">
        <v>113</v>
      </c>
      <c r="P13622">
        <v>3</v>
      </c>
      <c r="Q13622">
        <v>20220218</v>
      </c>
      <c r="R13622" s="13">
        <v>0.4736805555555556</v>
      </c>
      <c r="S13622" t="s">
        <v>4496</v>
      </c>
      <c r="T13622">
        <v>0</v>
      </c>
      <c r="U13622">
        <v>0</v>
      </c>
      <c r="V13622">
        <v>9999</v>
      </c>
      <c r="W13622">
        <v>17.376007000000001</v>
      </c>
      <c r="X13622">
        <v>20.159054000000001</v>
      </c>
      <c r="Y13622" s="2">
        <v>0</v>
      </c>
    </row>
    <row r="13623" spans="1:25" hidden="1" x14ac:dyDescent="0.3">
      <c r="A13623" t="s">
        <v>108</v>
      </c>
      <c r="B13623">
        <v>4319</v>
      </c>
      <c r="C13623">
        <v>3</v>
      </c>
      <c r="D13623">
        <v>6</v>
      </c>
      <c r="E13623">
        <v>1</v>
      </c>
      <c r="F13623">
        <v>5</v>
      </c>
      <c r="G13623">
        <v>6</v>
      </c>
      <c r="H13623">
        <v>371</v>
      </c>
      <c r="I13623">
        <v>557</v>
      </c>
      <c r="J13623">
        <v>124.77844399999999</v>
      </c>
      <c r="K13623">
        <v>20210928</v>
      </c>
      <c r="L13623" s="13">
        <v>7.8773148148148148E-2</v>
      </c>
      <c r="M13623">
        <v>56.034625839999997</v>
      </c>
      <c r="N13623">
        <v>-129.25671213999999</v>
      </c>
      <c r="O13623" t="s">
        <v>113</v>
      </c>
      <c r="P13623">
        <v>3</v>
      </c>
      <c r="Q13623">
        <v>20220218</v>
      </c>
      <c r="R13623" s="13">
        <v>0.4736805555555556</v>
      </c>
      <c r="S13623" t="s">
        <v>4496</v>
      </c>
      <c r="T13623">
        <v>0</v>
      </c>
      <c r="U13623">
        <v>0</v>
      </c>
      <c r="V13623">
        <v>9999</v>
      </c>
      <c r="W13623">
        <v>28.646930000000001</v>
      </c>
      <c r="X13623">
        <v>25.918783999999999</v>
      </c>
      <c r="Y13623" s="2">
        <v>0</v>
      </c>
    </row>
    <row r="13624" spans="1:25" hidden="1" x14ac:dyDescent="0.3">
      <c r="A13624" t="s">
        <v>108</v>
      </c>
      <c r="B13624">
        <v>4319</v>
      </c>
      <c r="C13624">
        <v>3</v>
      </c>
      <c r="D13624">
        <v>7</v>
      </c>
      <c r="E13624">
        <v>1</v>
      </c>
      <c r="F13624">
        <v>6</v>
      </c>
      <c r="G13624">
        <v>7</v>
      </c>
      <c r="H13624">
        <v>371</v>
      </c>
      <c r="I13624">
        <v>557</v>
      </c>
      <c r="J13624">
        <v>124.77844399999999</v>
      </c>
      <c r="K13624">
        <v>20210928</v>
      </c>
      <c r="L13624" s="13">
        <v>7.8773148148148148E-2</v>
      </c>
      <c r="M13624">
        <v>56.034625839999997</v>
      </c>
      <c r="N13624">
        <v>-129.25671213999999</v>
      </c>
      <c r="O13624" t="s">
        <v>113</v>
      </c>
      <c r="P13624">
        <v>3</v>
      </c>
      <c r="Q13624">
        <v>20220218</v>
      </c>
      <c r="R13624" s="13">
        <v>0.4736805555555556</v>
      </c>
      <c r="S13624" t="s">
        <v>4496</v>
      </c>
      <c r="T13624">
        <v>0</v>
      </c>
      <c r="U13624">
        <v>0</v>
      </c>
      <c r="V13624">
        <v>9999</v>
      </c>
      <c r="W13624">
        <v>42.735584000000003</v>
      </c>
      <c r="X13624">
        <v>31.678512999999999</v>
      </c>
      <c r="Y13624" s="2">
        <v>0</v>
      </c>
    </row>
    <row r="13625" spans="1:25" hidden="1" x14ac:dyDescent="0.3">
      <c r="A13625" t="s">
        <v>108</v>
      </c>
      <c r="B13625">
        <v>4319</v>
      </c>
      <c r="C13625">
        <v>3</v>
      </c>
      <c r="D13625">
        <v>8</v>
      </c>
      <c r="E13625">
        <v>1</v>
      </c>
      <c r="F13625">
        <v>7</v>
      </c>
      <c r="G13625">
        <v>8</v>
      </c>
      <c r="H13625">
        <v>371</v>
      </c>
      <c r="I13625">
        <v>557</v>
      </c>
      <c r="J13625">
        <v>124.77844399999999</v>
      </c>
      <c r="K13625">
        <v>20210928</v>
      </c>
      <c r="L13625" s="13">
        <v>7.8773148148148148E-2</v>
      </c>
      <c r="M13625">
        <v>56.034625839999997</v>
      </c>
      <c r="N13625">
        <v>-129.25671213999999</v>
      </c>
      <c r="O13625" t="s">
        <v>113</v>
      </c>
      <c r="P13625">
        <v>3</v>
      </c>
      <c r="Q13625">
        <v>20220218</v>
      </c>
      <c r="R13625" s="13">
        <v>0.4736805555555556</v>
      </c>
      <c r="S13625" t="s">
        <v>4496</v>
      </c>
      <c r="T13625">
        <v>0</v>
      </c>
      <c r="U13625">
        <v>0</v>
      </c>
      <c r="V13625">
        <v>9999</v>
      </c>
      <c r="W13625">
        <v>59.641969000000003</v>
      </c>
      <c r="X13625">
        <v>37.438243</v>
      </c>
      <c r="Y13625" s="2">
        <v>0</v>
      </c>
    </row>
    <row r="13626" spans="1:25" hidden="1" x14ac:dyDescent="0.3">
      <c r="A13626" t="s">
        <v>108</v>
      </c>
      <c r="B13626">
        <v>4319</v>
      </c>
      <c r="C13626">
        <v>3</v>
      </c>
      <c r="D13626">
        <v>9</v>
      </c>
      <c r="E13626">
        <v>1</v>
      </c>
      <c r="F13626">
        <v>8</v>
      </c>
      <c r="G13626">
        <v>9</v>
      </c>
      <c r="H13626">
        <v>371</v>
      </c>
      <c r="I13626">
        <v>557</v>
      </c>
      <c r="J13626">
        <v>124.77844399999999</v>
      </c>
      <c r="K13626">
        <v>20210928</v>
      </c>
      <c r="L13626" s="13">
        <v>7.8773148148148148E-2</v>
      </c>
      <c r="M13626">
        <v>56.034625839999997</v>
      </c>
      <c r="N13626">
        <v>-129.25671213999999</v>
      </c>
      <c r="O13626" t="s">
        <v>113</v>
      </c>
      <c r="P13626">
        <v>3</v>
      </c>
      <c r="Q13626">
        <v>20220218</v>
      </c>
      <c r="R13626" s="13">
        <v>0.4736805555555556</v>
      </c>
      <c r="S13626" t="s">
        <v>4496</v>
      </c>
      <c r="T13626">
        <v>0</v>
      </c>
      <c r="U13626">
        <v>0</v>
      </c>
      <c r="V13626">
        <v>9999</v>
      </c>
      <c r="W13626">
        <v>79.366084999999998</v>
      </c>
      <c r="X13626">
        <v>43.197972999999998</v>
      </c>
      <c r="Y13626" s="2">
        <v>0</v>
      </c>
    </row>
    <row r="13627" spans="1:25" hidden="1" x14ac:dyDescent="0.3">
      <c r="A13627" t="s">
        <v>108</v>
      </c>
      <c r="B13627">
        <v>4319</v>
      </c>
      <c r="C13627">
        <v>3</v>
      </c>
      <c r="D13627">
        <v>10</v>
      </c>
      <c r="E13627">
        <v>1</v>
      </c>
      <c r="F13627">
        <v>9</v>
      </c>
      <c r="G13627">
        <v>10</v>
      </c>
      <c r="H13627">
        <v>371</v>
      </c>
      <c r="I13627">
        <v>557</v>
      </c>
      <c r="J13627">
        <v>124.77844399999999</v>
      </c>
      <c r="K13627">
        <v>20210928</v>
      </c>
      <c r="L13627" s="13">
        <v>7.8773148148148148E-2</v>
      </c>
      <c r="M13627">
        <v>56.034625839999997</v>
      </c>
      <c r="N13627">
        <v>-129.25671213999999</v>
      </c>
      <c r="O13627" t="s">
        <v>113</v>
      </c>
      <c r="P13627">
        <v>3</v>
      </c>
      <c r="Q13627">
        <v>20220218</v>
      </c>
      <c r="R13627" s="13">
        <v>0.4736805555555556</v>
      </c>
      <c r="S13627" t="s">
        <v>4496</v>
      </c>
      <c r="T13627">
        <v>0</v>
      </c>
      <c r="U13627">
        <v>0</v>
      </c>
      <c r="V13627">
        <v>9999</v>
      </c>
      <c r="W13627">
        <v>101.907931</v>
      </c>
      <c r="X13627">
        <v>48.957703000000002</v>
      </c>
      <c r="Y13627" s="2">
        <v>0</v>
      </c>
    </row>
    <row r="13628" spans="1:25" hidden="1" x14ac:dyDescent="0.3">
      <c r="A13628" t="s">
        <v>108</v>
      </c>
      <c r="B13628">
        <v>4319</v>
      </c>
      <c r="C13628">
        <v>3</v>
      </c>
      <c r="D13628">
        <v>11</v>
      </c>
      <c r="E13628">
        <v>1</v>
      </c>
      <c r="F13628">
        <v>10</v>
      </c>
      <c r="G13628">
        <v>11</v>
      </c>
      <c r="H13628">
        <v>371</v>
      </c>
      <c r="I13628">
        <v>557</v>
      </c>
      <c r="J13628">
        <v>124.77844399999999</v>
      </c>
      <c r="K13628">
        <v>20210928</v>
      </c>
      <c r="L13628" s="13">
        <v>7.8773148148148148E-2</v>
      </c>
      <c r="M13628">
        <v>56.034625839999997</v>
      </c>
      <c r="N13628">
        <v>-129.25671213999999</v>
      </c>
      <c r="O13628" t="s">
        <v>113</v>
      </c>
      <c r="P13628">
        <v>3</v>
      </c>
      <c r="Q13628">
        <v>20220218</v>
      </c>
      <c r="R13628" s="13">
        <v>0.4736805555555556</v>
      </c>
      <c r="S13628" t="s">
        <v>4496</v>
      </c>
      <c r="T13628">
        <v>0</v>
      </c>
      <c r="U13628">
        <v>0</v>
      </c>
      <c r="V13628">
        <v>9999</v>
      </c>
      <c r="W13628">
        <v>127.267509</v>
      </c>
      <c r="X13628">
        <v>54.717432000000002</v>
      </c>
      <c r="Y13628" s="2">
        <v>0</v>
      </c>
    </row>
    <row r="13629" spans="1:25" hidden="1" x14ac:dyDescent="0.3">
      <c r="A13629" t="s">
        <v>108</v>
      </c>
      <c r="B13629">
        <v>4319</v>
      </c>
      <c r="C13629">
        <v>3</v>
      </c>
      <c r="D13629">
        <v>12</v>
      </c>
      <c r="E13629">
        <v>1</v>
      </c>
      <c r="F13629">
        <v>11</v>
      </c>
      <c r="G13629">
        <v>12</v>
      </c>
      <c r="H13629">
        <v>371</v>
      </c>
      <c r="I13629">
        <v>557</v>
      </c>
      <c r="J13629">
        <v>124.77844399999999</v>
      </c>
      <c r="K13629">
        <v>20210928</v>
      </c>
      <c r="L13629" s="13">
        <v>7.8773148148148148E-2</v>
      </c>
      <c r="M13629">
        <v>56.034625839999997</v>
      </c>
      <c r="N13629">
        <v>-129.25671213999999</v>
      </c>
      <c r="O13629" t="s">
        <v>113</v>
      </c>
      <c r="P13629">
        <v>3</v>
      </c>
      <c r="Q13629">
        <v>20220218</v>
      </c>
      <c r="R13629" s="13">
        <v>0.4736805555555556</v>
      </c>
      <c r="S13629" t="s">
        <v>4496</v>
      </c>
      <c r="T13629">
        <v>0</v>
      </c>
      <c r="U13629">
        <v>0</v>
      </c>
      <c r="V13629">
        <v>9999</v>
      </c>
      <c r="W13629">
        <v>155.444817</v>
      </c>
      <c r="X13629">
        <v>60.477162</v>
      </c>
      <c r="Y13629" s="2">
        <v>0</v>
      </c>
    </row>
    <row r="13630" spans="1:25" hidden="1" x14ac:dyDescent="0.3">
      <c r="A13630" t="s">
        <v>108</v>
      </c>
      <c r="B13630">
        <v>4319</v>
      </c>
      <c r="C13630">
        <v>3</v>
      </c>
      <c r="D13630">
        <v>13</v>
      </c>
      <c r="E13630">
        <v>1</v>
      </c>
      <c r="F13630">
        <v>12</v>
      </c>
      <c r="G13630">
        <v>13</v>
      </c>
      <c r="H13630">
        <v>371</v>
      </c>
      <c r="I13630">
        <v>557</v>
      </c>
      <c r="J13630">
        <v>124.77844399999999</v>
      </c>
      <c r="K13630">
        <v>20210928</v>
      </c>
      <c r="L13630" s="13">
        <v>7.8773148148148148E-2</v>
      </c>
      <c r="M13630">
        <v>56.034625839999997</v>
      </c>
      <c r="N13630">
        <v>-129.25671213999999</v>
      </c>
      <c r="O13630" t="s">
        <v>113</v>
      </c>
      <c r="P13630">
        <v>3</v>
      </c>
      <c r="Q13630">
        <v>20220218</v>
      </c>
      <c r="R13630" s="13">
        <v>0.4736805555555556</v>
      </c>
      <c r="S13630" t="s">
        <v>4496</v>
      </c>
      <c r="T13630" s="14">
        <v>3.7124688999999999E-7</v>
      </c>
      <c r="U13630">
        <v>2</v>
      </c>
      <c r="V13630">
        <v>-61.280720000000002</v>
      </c>
      <c r="W13630">
        <v>186.43985599999999</v>
      </c>
      <c r="X13630">
        <v>66.236891999999997</v>
      </c>
      <c r="Y13630" s="2">
        <v>0</v>
      </c>
    </row>
    <row r="13631" spans="1:25" hidden="1" x14ac:dyDescent="0.3">
      <c r="A13631" t="s">
        <v>108</v>
      </c>
      <c r="B13631">
        <v>4319</v>
      </c>
      <c r="C13631">
        <v>3</v>
      </c>
      <c r="D13631">
        <v>14</v>
      </c>
      <c r="E13631">
        <v>1</v>
      </c>
      <c r="F13631">
        <v>13</v>
      </c>
      <c r="G13631">
        <v>14</v>
      </c>
      <c r="H13631">
        <v>371</v>
      </c>
      <c r="I13631">
        <v>557</v>
      </c>
      <c r="J13631">
        <v>124.77844399999999</v>
      </c>
      <c r="K13631">
        <v>20210928</v>
      </c>
      <c r="L13631" s="13">
        <v>7.8773148148148148E-2</v>
      </c>
      <c r="M13631">
        <v>56.034625839999997</v>
      </c>
      <c r="N13631">
        <v>-129.25671213999999</v>
      </c>
      <c r="O13631" t="s">
        <v>113</v>
      </c>
      <c r="P13631">
        <v>3</v>
      </c>
      <c r="Q13631">
        <v>20220218</v>
      </c>
      <c r="R13631" s="13">
        <v>0.4736805555555556</v>
      </c>
      <c r="S13631" t="s">
        <v>4496</v>
      </c>
      <c r="T13631">
        <v>0</v>
      </c>
      <c r="U13631">
        <v>0</v>
      </c>
      <c r="V13631">
        <v>9999</v>
      </c>
      <c r="W13631">
        <v>220.25262599999999</v>
      </c>
      <c r="X13631">
        <v>71.996621000000005</v>
      </c>
      <c r="Y13631" s="2">
        <v>0</v>
      </c>
    </row>
    <row r="13632" spans="1:25" hidden="1" x14ac:dyDescent="0.3">
      <c r="A13632" t="s">
        <v>108</v>
      </c>
      <c r="B13632">
        <v>4319</v>
      </c>
      <c r="C13632">
        <v>3</v>
      </c>
      <c r="D13632">
        <v>15</v>
      </c>
      <c r="E13632">
        <v>1</v>
      </c>
      <c r="F13632">
        <v>14</v>
      </c>
      <c r="G13632">
        <v>15</v>
      </c>
      <c r="H13632">
        <v>371</v>
      </c>
      <c r="I13632">
        <v>557</v>
      </c>
      <c r="J13632">
        <v>124.77844399999999</v>
      </c>
      <c r="K13632">
        <v>20210928</v>
      </c>
      <c r="L13632" s="13">
        <v>7.8773148148148148E-2</v>
      </c>
      <c r="M13632">
        <v>56.034625839999997</v>
      </c>
      <c r="N13632">
        <v>-129.25671213999999</v>
      </c>
      <c r="O13632" t="s">
        <v>113</v>
      </c>
      <c r="P13632">
        <v>3</v>
      </c>
      <c r="Q13632">
        <v>20220218</v>
      </c>
      <c r="R13632" s="13">
        <v>0.4736805555555556</v>
      </c>
      <c r="S13632" t="s">
        <v>4496</v>
      </c>
      <c r="T13632">
        <v>0</v>
      </c>
      <c r="U13632">
        <v>0</v>
      </c>
      <c r="V13632">
        <v>9999</v>
      </c>
      <c r="W13632">
        <v>256.883126</v>
      </c>
      <c r="X13632">
        <v>77.756350999999995</v>
      </c>
      <c r="Y13632" s="2">
        <v>0</v>
      </c>
    </row>
    <row r="13633" spans="1:25" hidden="1" x14ac:dyDescent="0.3">
      <c r="A13633" t="s">
        <v>108</v>
      </c>
      <c r="B13633">
        <v>4319</v>
      </c>
      <c r="C13633">
        <v>3</v>
      </c>
      <c r="D13633">
        <v>16</v>
      </c>
      <c r="E13633">
        <v>1</v>
      </c>
      <c r="F13633">
        <v>15</v>
      </c>
      <c r="G13633">
        <v>16</v>
      </c>
      <c r="H13633">
        <v>371</v>
      </c>
      <c r="I13633">
        <v>557</v>
      </c>
      <c r="J13633">
        <v>124.77844399999999</v>
      </c>
      <c r="K13633">
        <v>20210928</v>
      </c>
      <c r="L13633" s="13">
        <v>7.8773148148148148E-2</v>
      </c>
      <c r="M13633">
        <v>56.034625839999997</v>
      </c>
      <c r="N13633">
        <v>-129.25671213999999</v>
      </c>
      <c r="O13633" t="s">
        <v>113</v>
      </c>
      <c r="P13633">
        <v>3</v>
      </c>
      <c r="Q13633">
        <v>20220218</v>
      </c>
      <c r="R13633" s="13">
        <v>0.4736805555555556</v>
      </c>
      <c r="S13633" t="s">
        <v>4496</v>
      </c>
      <c r="T13633">
        <v>0</v>
      </c>
      <c r="U13633">
        <v>0</v>
      </c>
      <c r="V13633">
        <v>9999</v>
      </c>
      <c r="W13633">
        <v>296.33135800000002</v>
      </c>
      <c r="X13633">
        <v>83.516081</v>
      </c>
      <c r="Y13633" s="2">
        <v>0</v>
      </c>
    </row>
    <row r="13634" spans="1:25" hidden="1" x14ac:dyDescent="0.3">
      <c r="A13634" t="s">
        <v>108</v>
      </c>
      <c r="B13634">
        <v>4319</v>
      </c>
      <c r="C13634">
        <v>3</v>
      </c>
      <c r="D13634">
        <v>17</v>
      </c>
      <c r="E13634">
        <v>1</v>
      </c>
      <c r="F13634">
        <v>16</v>
      </c>
      <c r="G13634">
        <v>17</v>
      </c>
      <c r="H13634">
        <v>371</v>
      </c>
      <c r="I13634">
        <v>557</v>
      </c>
      <c r="J13634">
        <v>124.77844399999999</v>
      </c>
      <c r="K13634">
        <v>20210928</v>
      </c>
      <c r="L13634" s="13">
        <v>7.8773148148148148E-2</v>
      </c>
      <c r="M13634">
        <v>56.034625839999997</v>
      </c>
      <c r="N13634">
        <v>-129.25671213999999</v>
      </c>
      <c r="O13634" t="s">
        <v>113</v>
      </c>
      <c r="P13634">
        <v>3</v>
      </c>
      <c r="Q13634">
        <v>20220218</v>
      </c>
      <c r="R13634" s="13">
        <v>0.4736805555555556</v>
      </c>
      <c r="S13634" t="s">
        <v>4496</v>
      </c>
      <c r="T13634">
        <v>0</v>
      </c>
      <c r="U13634">
        <v>0</v>
      </c>
      <c r="V13634">
        <v>9999</v>
      </c>
      <c r="W13634">
        <v>338.59732000000002</v>
      </c>
      <c r="X13634">
        <v>89.275811000000004</v>
      </c>
      <c r="Y13634" s="2">
        <v>0</v>
      </c>
    </row>
    <row r="13635" spans="1:25" hidden="1" x14ac:dyDescent="0.3">
      <c r="A13635" t="s">
        <v>108</v>
      </c>
      <c r="B13635">
        <v>4319</v>
      </c>
      <c r="C13635">
        <v>3</v>
      </c>
      <c r="D13635">
        <v>18</v>
      </c>
      <c r="E13635">
        <v>1</v>
      </c>
      <c r="F13635">
        <v>17</v>
      </c>
      <c r="G13635">
        <v>18</v>
      </c>
      <c r="H13635">
        <v>371</v>
      </c>
      <c r="I13635">
        <v>557</v>
      </c>
      <c r="J13635">
        <v>124.77844399999999</v>
      </c>
      <c r="K13635">
        <v>20210928</v>
      </c>
      <c r="L13635" s="13">
        <v>7.8773148148148148E-2</v>
      </c>
      <c r="M13635">
        <v>56.034625839999997</v>
      </c>
      <c r="N13635">
        <v>-129.25671213999999</v>
      </c>
      <c r="O13635" t="s">
        <v>113</v>
      </c>
      <c r="P13635">
        <v>3</v>
      </c>
      <c r="Q13635">
        <v>20220218</v>
      </c>
      <c r="R13635" s="13">
        <v>0.4736805555555556</v>
      </c>
      <c r="S13635" t="s">
        <v>4496</v>
      </c>
      <c r="T13635">
        <v>0</v>
      </c>
      <c r="U13635">
        <v>1</v>
      </c>
      <c r="V13635">
        <v>-45.793410000000002</v>
      </c>
      <c r="W13635">
        <v>383.68101300000001</v>
      </c>
      <c r="X13635">
        <v>95.035539999999997</v>
      </c>
      <c r="Y13635" s="2">
        <v>0</v>
      </c>
    </row>
    <row r="13636" spans="1:25" hidden="1" x14ac:dyDescent="0.3">
      <c r="A13636" t="s">
        <v>108</v>
      </c>
      <c r="B13636">
        <v>4319</v>
      </c>
      <c r="C13636">
        <v>3</v>
      </c>
      <c r="D13636">
        <v>19</v>
      </c>
      <c r="E13636">
        <v>1</v>
      </c>
      <c r="F13636">
        <v>18</v>
      </c>
      <c r="G13636">
        <v>19</v>
      </c>
      <c r="H13636">
        <v>371</v>
      </c>
      <c r="I13636">
        <v>557</v>
      </c>
      <c r="J13636">
        <v>124.77844399999999</v>
      </c>
      <c r="K13636">
        <v>20210928</v>
      </c>
      <c r="L13636" s="13">
        <v>7.8773148148148148E-2</v>
      </c>
      <c r="M13636">
        <v>56.034625839999997</v>
      </c>
      <c r="N13636">
        <v>-129.25671213999999</v>
      </c>
      <c r="O13636" t="s">
        <v>113</v>
      </c>
      <c r="P13636">
        <v>3</v>
      </c>
      <c r="Q13636">
        <v>20220218</v>
      </c>
      <c r="R13636" s="13">
        <v>0.4736805555555556</v>
      </c>
      <c r="S13636" t="s">
        <v>4496</v>
      </c>
      <c r="T13636">
        <v>0</v>
      </c>
      <c r="U13636">
        <v>0</v>
      </c>
      <c r="V13636">
        <v>9999</v>
      </c>
      <c r="W13636">
        <v>431.58243700000003</v>
      </c>
      <c r="X13636">
        <v>100.79527</v>
      </c>
      <c r="Y13636" s="2">
        <v>0</v>
      </c>
    </row>
    <row r="13637" spans="1:25" hidden="1" x14ac:dyDescent="0.3">
      <c r="A13637" t="s">
        <v>108</v>
      </c>
      <c r="B13637">
        <v>4319</v>
      </c>
      <c r="C13637">
        <v>3</v>
      </c>
      <c r="D13637">
        <v>20</v>
      </c>
      <c r="E13637">
        <v>1</v>
      </c>
      <c r="F13637">
        <v>19</v>
      </c>
      <c r="G13637">
        <v>20</v>
      </c>
      <c r="H13637">
        <v>371</v>
      </c>
      <c r="I13637">
        <v>557</v>
      </c>
      <c r="J13637">
        <v>124.77844399999999</v>
      </c>
      <c r="K13637">
        <v>20210928</v>
      </c>
      <c r="L13637" s="13">
        <v>7.8773148148148148E-2</v>
      </c>
      <c r="M13637">
        <v>56.034625839999997</v>
      </c>
      <c r="N13637">
        <v>-129.25671213999999</v>
      </c>
      <c r="O13637" t="s">
        <v>113</v>
      </c>
      <c r="P13637">
        <v>3</v>
      </c>
      <c r="Q13637">
        <v>20220218</v>
      </c>
      <c r="R13637" s="13">
        <v>0.4736805555555556</v>
      </c>
      <c r="S13637" t="s">
        <v>4496</v>
      </c>
      <c r="T13637" s="14">
        <v>1.58385016E-5</v>
      </c>
      <c r="U13637">
        <v>17</v>
      </c>
      <c r="V13637">
        <v>-46.633859999999999</v>
      </c>
      <c r="W13637">
        <v>482.30159200000003</v>
      </c>
      <c r="X13637">
        <v>106.55500000000001</v>
      </c>
      <c r="Y13637" s="2">
        <v>0</v>
      </c>
    </row>
    <row r="13638" spans="1:25" hidden="1" x14ac:dyDescent="0.3">
      <c r="A13638" t="s">
        <v>108</v>
      </c>
      <c r="B13638">
        <v>4319</v>
      </c>
      <c r="C13638">
        <v>3</v>
      </c>
      <c r="D13638">
        <v>21</v>
      </c>
      <c r="E13638">
        <v>1</v>
      </c>
      <c r="F13638">
        <v>20</v>
      </c>
      <c r="G13638">
        <v>21</v>
      </c>
      <c r="H13638">
        <v>371</v>
      </c>
      <c r="I13638">
        <v>557</v>
      </c>
      <c r="J13638">
        <v>124.77844399999999</v>
      </c>
      <c r="K13638">
        <v>20210928</v>
      </c>
      <c r="L13638" s="13">
        <v>7.8773148148148148E-2</v>
      </c>
      <c r="M13638">
        <v>56.034625839999997</v>
      </c>
      <c r="N13638">
        <v>-129.25671213999999</v>
      </c>
      <c r="O13638" t="s">
        <v>113</v>
      </c>
      <c r="P13638">
        <v>3</v>
      </c>
      <c r="Q13638">
        <v>20220218</v>
      </c>
      <c r="R13638" s="13">
        <v>0.4736805555555556</v>
      </c>
      <c r="S13638" t="s">
        <v>4496</v>
      </c>
      <c r="T13638">
        <v>0</v>
      </c>
      <c r="U13638">
        <v>0</v>
      </c>
      <c r="V13638">
        <v>9999</v>
      </c>
      <c r="W13638">
        <v>535.83847800000001</v>
      </c>
      <c r="X13638">
        <v>112.314729</v>
      </c>
      <c r="Y13638" s="2">
        <v>0</v>
      </c>
    </row>
    <row r="13639" spans="1:25" hidden="1" x14ac:dyDescent="0.3">
      <c r="A13639" t="s">
        <v>108</v>
      </c>
      <c r="B13639">
        <v>4319</v>
      </c>
      <c r="C13639">
        <v>3</v>
      </c>
      <c r="D13639">
        <v>22</v>
      </c>
      <c r="E13639">
        <v>1</v>
      </c>
      <c r="F13639">
        <v>21</v>
      </c>
      <c r="G13639">
        <v>22</v>
      </c>
      <c r="H13639">
        <v>371</v>
      </c>
      <c r="I13639">
        <v>557</v>
      </c>
      <c r="J13639">
        <v>124.77844399999999</v>
      </c>
      <c r="K13639">
        <v>20210928</v>
      </c>
      <c r="L13639" s="13">
        <v>7.8773148148148148E-2</v>
      </c>
      <c r="M13639">
        <v>56.034625839999997</v>
      </c>
      <c r="N13639">
        <v>-129.25671213999999</v>
      </c>
      <c r="O13639" t="s">
        <v>113</v>
      </c>
      <c r="P13639">
        <v>3</v>
      </c>
      <c r="Q13639">
        <v>20220218</v>
      </c>
      <c r="R13639" s="13">
        <v>0.4736805555555556</v>
      </c>
      <c r="S13639" t="s">
        <v>4496</v>
      </c>
      <c r="T13639" s="14">
        <v>7.3417076699999996E-6</v>
      </c>
      <c r="U13639">
        <v>11</v>
      </c>
      <c r="V13639">
        <v>-48.647796999999997</v>
      </c>
      <c r="W13639">
        <v>592.19309399999997</v>
      </c>
      <c r="X13639">
        <v>118.074459</v>
      </c>
      <c r="Y13639" s="2">
        <v>0</v>
      </c>
    </row>
    <row r="13640" spans="1:25" hidden="1" x14ac:dyDescent="0.3">
      <c r="A13640" t="s">
        <v>108</v>
      </c>
      <c r="B13640">
        <v>4319</v>
      </c>
      <c r="C13640">
        <v>3</v>
      </c>
      <c r="D13640">
        <v>23</v>
      </c>
      <c r="E13640">
        <v>1</v>
      </c>
      <c r="F13640">
        <v>22</v>
      </c>
      <c r="G13640">
        <v>23</v>
      </c>
      <c r="H13640">
        <v>371</v>
      </c>
      <c r="I13640">
        <v>557</v>
      </c>
      <c r="J13640">
        <v>124.77844399999999</v>
      </c>
      <c r="K13640">
        <v>20210928</v>
      </c>
      <c r="L13640" s="13">
        <v>7.8773148148148148E-2</v>
      </c>
      <c r="M13640">
        <v>56.034625839999997</v>
      </c>
      <c r="N13640">
        <v>-129.25671213999999</v>
      </c>
      <c r="O13640" t="s">
        <v>113</v>
      </c>
      <c r="P13640">
        <v>3</v>
      </c>
      <c r="Q13640">
        <v>20220218</v>
      </c>
      <c r="R13640" s="13">
        <v>0.4736805555555556</v>
      </c>
      <c r="S13640" t="s">
        <v>4496</v>
      </c>
      <c r="T13640">
        <v>0</v>
      </c>
      <c r="U13640">
        <v>1</v>
      </c>
      <c r="V13640">
        <v>-45.012357999999999</v>
      </c>
      <c r="W13640">
        <v>651.36544100000003</v>
      </c>
      <c r="X13640">
        <v>123.83418899999999</v>
      </c>
      <c r="Y13640" s="2">
        <v>0</v>
      </c>
    </row>
    <row r="13641" spans="1:25" hidden="1" x14ac:dyDescent="0.3">
      <c r="A13641" t="s">
        <v>108</v>
      </c>
      <c r="B13641">
        <v>4319</v>
      </c>
      <c r="C13641">
        <v>3</v>
      </c>
      <c r="D13641">
        <v>24</v>
      </c>
      <c r="E13641">
        <v>1</v>
      </c>
      <c r="F13641">
        <v>23</v>
      </c>
      <c r="G13641">
        <v>24</v>
      </c>
      <c r="H13641">
        <v>371</v>
      </c>
      <c r="I13641">
        <v>557</v>
      </c>
      <c r="J13641">
        <v>124.77844399999999</v>
      </c>
      <c r="K13641">
        <v>20210928</v>
      </c>
      <c r="L13641" s="13">
        <v>7.8773148148148148E-2</v>
      </c>
      <c r="M13641">
        <v>56.034625839999997</v>
      </c>
      <c r="N13641">
        <v>-129.25671213999999</v>
      </c>
      <c r="O13641" t="s">
        <v>113</v>
      </c>
      <c r="P13641">
        <v>3</v>
      </c>
      <c r="Q13641">
        <v>20220218</v>
      </c>
      <c r="R13641" s="13">
        <v>0.4736805555555556</v>
      </c>
      <c r="S13641" t="s">
        <v>4496</v>
      </c>
      <c r="T13641">
        <v>0</v>
      </c>
      <c r="U13641">
        <v>0</v>
      </c>
      <c r="V13641">
        <v>9999</v>
      </c>
      <c r="W13641">
        <v>713.35551899999996</v>
      </c>
      <c r="X13641">
        <v>129.593919</v>
      </c>
      <c r="Y13641" s="2">
        <v>0</v>
      </c>
    </row>
    <row r="13642" spans="1:25" hidden="1" x14ac:dyDescent="0.3">
      <c r="A13642" t="s">
        <v>108</v>
      </c>
      <c r="B13642">
        <v>4319</v>
      </c>
      <c r="C13642">
        <v>3</v>
      </c>
      <c r="D13642">
        <v>25</v>
      </c>
      <c r="E13642">
        <v>1</v>
      </c>
      <c r="F13642">
        <v>24</v>
      </c>
      <c r="G13642">
        <v>25</v>
      </c>
      <c r="H13642">
        <v>371</v>
      </c>
      <c r="I13642">
        <v>557</v>
      </c>
      <c r="J13642">
        <v>124.77844399999999</v>
      </c>
      <c r="K13642">
        <v>20210928</v>
      </c>
      <c r="L13642" s="13">
        <v>7.8773148148148148E-2</v>
      </c>
      <c r="M13642">
        <v>56.034625839999997</v>
      </c>
      <c r="N13642">
        <v>-129.25671213999999</v>
      </c>
      <c r="O13642" t="s">
        <v>113</v>
      </c>
      <c r="P13642">
        <v>3</v>
      </c>
      <c r="Q13642">
        <v>20220218</v>
      </c>
      <c r="R13642" s="13">
        <v>0.4736805555555556</v>
      </c>
      <c r="S13642" t="s">
        <v>4496</v>
      </c>
      <c r="T13642">
        <v>0</v>
      </c>
      <c r="U13642">
        <v>0</v>
      </c>
      <c r="V13642">
        <v>9999</v>
      </c>
      <c r="W13642">
        <v>778.16332799999998</v>
      </c>
      <c r="X13642">
        <v>135.35364799999999</v>
      </c>
      <c r="Y13642" s="2">
        <v>0</v>
      </c>
    </row>
    <row r="13643" spans="1:25" hidden="1" x14ac:dyDescent="0.3">
      <c r="A13643" t="s">
        <v>108</v>
      </c>
      <c r="B13643">
        <v>4319</v>
      </c>
      <c r="C13643">
        <v>3</v>
      </c>
      <c r="D13643">
        <v>26</v>
      </c>
      <c r="E13643">
        <v>1</v>
      </c>
      <c r="F13643">
        <v>25</v>
      </c>
      <c r="G13643">
        <v>26</v>
      </c>
      <c r="H13643">
        <v>371</v>
      </c>
      <c r="I13643">
        <v>557</v>
      </c>
      <c r="J13643">
        <v>124.77844399999999</v>
      </c>
      <c r="K13643">
        <v>20210928</v>
      </c>
      <c r="L13643" s="13">
        <v>7.8773148148148148E-2</v>
      </c>
      <c r="M13643">
        <v>56.034625839999997</v>
      </c>
      <c r="N13643">
        <v>-129.25671213999999</v>
      </c>
      <c r="O13643" t="s">
        <v>113</v>
      </c>
      <c r="P13643">
        <v>3</v>
      </c>
      <c r="Q13643">
        <v>20220218</v>
      </c>
      <c r="R13643" s="13">
        <v>0.4736805555555556</v>
      </c>
      <c r="S13643" t="s">
        <v>4496</v>
      </c>
      <c r="T13643" s="14">
        <v>2.3671839E-7</v>
      </c>
      <c r="U13643">
        <v>4</v>
      </c>
      <c r="V13643">
        <v>-60.415382000000001</v>
      </c>
      <c r="W13643">
        <v>845.78886799999998</v>
      </c>
      <c r="X13643">
        <v>141.11337800000001</v>
      </c>
      <c r="Y13643" s="2">
        <v>0</v>
      </c>
    </row>
    <row r="13644" spans="1:25" hidden="1" x14ac:dyDescent="0.3">
      <c r="A13644" t="s">
        <v>108</v>
      </c>
      <c r="B13644">
        <v>4319</v>
      </c>
      <c r="C13644">
        <v>3</v>
      </c>
      <c r="D13644">
        <v>27</v>
      </c>
      <c r="E13644">
        <v>1</v>
      </c>
      <c r="F13644">
        <v>26</v>
      </c>
      <c r="G13644">
        <v>27</v>
      </c>
      <c r="H13644">
        <v>371</v>
      </c>
      <c r="I13644">
        <v>557</v>
      </c>
      <c r="J13644">
        <v>124.77844399999999</v>
      </c>
      <c r="K13644">
        <v>20210928</v>
      </c>
      <c r="L13644" s="13">
        <v>7.8773148148148148E-2</v>
      </c>
      <c r="M13644">
        <v>56.034625839999997</v>
      </c>
      <c r="N13644">
        <v>-129.25671213999999</v>
      </c>
      <c r="O13644" t="s">
        <v>113</v>
      </c>
      <c r="P13644">
        <v>3</v>
      </c>
      <c r="Q13644">
        <v>20220218</v>
      </c>
      <c r="R13644" s="13">
        <v>0.4736805555555556</v>
      </c>
      <c r="S13644" t="s">
        <v>4496</v>
      </c>
      <c r="T13644">
        <v>0</v>
      </c>
      <c r="U13644">
        <v>0</v>
      </c>
      <c r="V13644">
        <v>9999</v>
      </c>
      <c r="W13644">
        <v>916.23213799999996</v>
      </c>
      <c r="X13644">
        <v>146.873108</v>
      </c>
      <c r="Y13644" s="2">
        <v>0</v>
      </c>
    </row>
    <row r="13645" spans="1:25" hidden="1" x14ac:dyDescent="0.3">
      <c r="A13645" t="s">
        <v>108</v>
      </c>
      <c r="B13645">
        <v>4319</v>
      </c>
      <c r="C13645">
        <v>3</v>
      </c>
      <c r="D13645">
        <v>28</v>
      </c>
      <c r="E13645">
        <v>1</v>
      </c>
      <c r="F13645">
        <v>27</v>
      </c>
      <c r="G13645">
        <v>28</v>
      </c>
      <c r="H13645">
        <v>371</v>
      </c>
      <c r="I13645">
        <v>557</v>
      </c>
      <c r="J13645">
        <v>124.77844399999999</v>
      </c>
      <c r="K13645">
        <v>20210928</v>
      </c>
      <c r="L13645" s="13">
        <v>7.8773148148148148E-2</v>
      </c>
      <c r="M13645">
        <v>56.034625839999997</v>
      </c>
      <c r="N13645">
        <v>-129.25671213999999</v>
      </c>
      <c r="O13645" t="s">
        <v>113</v>
      </c>
      <c r="P13645">
        <v>3</v>
      </c>
      <c r="Q13645">
        <v>20220218</v>
      </c>
      <c r="R13645" s="13">
        <v>0.4736805555555556</v>
      </c>
      <c r="S13645" t="s">
        <v>4496</v>
      </c>
      <c r="T13645">
        <v>0</v>
      </c>
      <c r="U13645">
        <v>0</v>
      </c>
      <c r="V13645">
        <v>9999</v>
      </c>
      <c r="W13645">
        <v>989.49313900000004</v>
      </c>
      <c r="X13645">
        <v>152.63283699999999</v>
      </c>
      <c r="Y13645" s="2">
        <v>0</v>
      </c>
    </row>
    <row r="13646" spans="1:25" hidden="1" x14ac:dyDescent="0.3">
      <c r="A13646" t="s">
        <v>108</v>
      </c>
      <c r="B13646">
        <v>4319</v>
      </c>
      <c r="C13646">
        <v>3</v>
      </c>
      <c r="D13646">
        <v>29</v>
      </c>
      <c r="E13646">
        <v>1</v>
      </c>
      <c r="F13646">
        <v>28</v>
      </c>
      <c r="G13646">
        <v>29</v>
      </c>
      <c r="H13646">
        <v>371</v>
      </c>
      <c r="I13646">
        <v>557</v>
      </c>
      <c r="J13646">
        <v>124.77844399999999</v>
      </c>
      <c r="K13646">
        <v>20210928</v>
      </c>
      <c r="L13646" s="13">
        <v>7.8773148148148148E-2</v>
      </c>
      <c r="M13646">
        <v>56.034625839999997</v>
      </c>
      <c r="N13646">
        <v>-129.25671213999999</v>
      </c>
      <c r="O13646" t="s">
        <v>113</v>
      </c>
      <c r="P13646">
        <v>3</v>
      </c>
      <c r="Q13646">
        <v>20220218</v>
      </c>
      <c r="R13646" s="13">
        <v>0.4736805555555556</v>
      </c>
      <c r="S13646" t="s">
        <v>4496</v>
      </c>
      <c r="T13646">
        <v>0</v>
      </c>
      <c r="U13646">
        <v>0</v>
      </c>
      <c r="V13646">
        <v>9999</v>
      </c>
      <c r="W13646">
        <v>1065.571872</v>
      </c>
      <c r="X13646">
        <v>158.39256700000001</v>
      </c>
      <c r="Y13646" s="2">
        <v>0</v>
      </c>
    </row>
    <row r="13647" spans="1:25" hidden="1" x14ac:dyDescent="0.3">
      <c r="A13647" t="s">
        <v>108</v>
      </c>
      <c r="B13647">
        <v>4319</v>
      </c>
      <c r="C13647">
        <v>3</v>
      </c>
      <c r="D13647">
        <v>30</v>
      </c>
      <c r="E13647">
        <v>1</v>
      </c>
      <c r="F13647">
        <v>29</v>
      </c>
      <c r="G13647">
        <v>30</v>
      </c>
      <c r="H13647">
        <v>371</v>
      </c>
      <c r="I13647">
        <v>557</v>
      </c>
      <c r="J13647">
        <v>124.77844399999999</v>
      </c>
      <c r="K13647">
        <v>20210928</v>
      </c>
      <c r="L13647" s="13">
        <v>7.8773148148148148E-2</v>
      </c>
      <c r="M13647">
        <v>56.034625839999997</v>
      </c>
      <c r="N13647">
        <v>-129.25671213999999</v>
      </c>
      <c r="O13647" t="s">
        <v>113</v>
      </c>
      <c r="P13647">
        <v>3</v>
      </c>
      <c r="Q13647">
        <v>20220218</v>
      </c>
      <c r="R13647" s="13">
        <v>0.4736805555555556</v>
      </c>
      <c r="S13647" t="s">
        <v>4496</v>
      </c>
      <c r="T13647">
        <v>0</v>
      </c>
      <c r="U13647">
        <v>0</v>
      </c>
      <c r="V13647">
        <v>9999</v>
      </c>
      <c r="W13647">
        <v>1144.468335</v>
      </c>
      <c r="X13647">
        <v>164.152297</v>
      </c>
      <c r="Y13647" s="2">
        <v>0</v>
      </c>
    </row>
    <row r="13648" spans="1:25" hidden="1" x14ac:dyDescent="0.3">
      <c r="A13648" t="s">
        <v>108</v>
      </c>
      <c r="B13648">
        <v>4319</v>
      </c>
      <c r="C13648">
        <v>3</v>
      </c>
      <c r="D13648">
        <v>31</v>
      </c>
      <c r="E13648">
        <v>1</v>
      </c>
      <c r="F13648">
        <v>30</v>
      </c>
      <c r="G13648">
        <v>31</v>
      </c>
      <c r="H13648">
        <v>371</v>
      </c>
      <c r="I13648">
        <v>557</v>
      </c>
      <c r="J13648">
        <v>124.77844399999999</v>
      </c>
      <c r="K13648">
        <v>20210928</v>
      </c>
      <c r="L13648" s="13">
        <v>7.8773148148148148E-2</v>
      </c>
      <c r="M13648">
        <v>56.034625839999997</v>
      </c>
      <c r="N13648">
        <v>-129.25671213999999</v>
      </c>
      <c r="O13648" t="s">
        <v>113</v>
      </c>
      <c r="P13648">
        <v>3</v>
      </c>
      <c r="Q13648">
        <v>20220218</v>
      </c>
      <c r="R13648" s="13">
        <v>0.4736805555555556</v>
      </c>
      <c r="S13648" t="s">
        <v>4496</v>
      </c>
      <c r="T13648">
        <v>0</v>
      </c>
      <c r="U13648">
        <v>0</v>
      </c>
      <c r="V13648">
        <v>9999</v>
      </c>
      <c r="W13648">
        <v>1226.182528</v>
      </c>
      <c r="X13648">
        <v>169.91202699999999</v>
      </c>
      <c r="Y13648" s="2">
        <v>0</v>
      </c>
    </row>
    <row r="13649" spans="1:25" hidden="1" x14ac:dyDescent="0.3">
      <c r="A13649" t="s">
        <v>108</v>
      </c>
      <c r="B13649">
        <v>4319</v>
      </c>
      <c r="C13649">
        <v>3</v>
      </c>
      <c r="D13649">
        <v>32</v>
      </c>
      <c r="E13649">
        <v>1</v>
      </c>
      <c r="F13649">
        <v>31</v>
      </c>
      <c r="G13649">
        <v>32</v>
      </c>
      <c r="H13649">
        <v>371</v>
      </c>
      <c r="I13649">
        <v>557</v>
      </c>
      <c r="J13649">
        <v>124.77844399999999</v>
      </c>
      <c r="K13649">
        <v>20210928</v>
      </c>
      <c r="L13649" s="13">
        <v>7.8773148148148148E-2</v>
      </c>
      <c r="M13649">
        <v>56.034625839999997</v>
      </c>
      <c r="N13649">
        <v>-129.25671213999999</v>
      </c>
      <c r="O13649" t="s">
        <v>113</v>
      </c>
      <c r="P13649">
        <v>3</v>
      </c>
      <c r="Q13649">
        <v>20220218</v>
      </c>
      <c r="R13649" s="13">
        <v>0.4736805555555556</v>
      </c>
      <c r="S13649" t="s">
        <v>4496</v>
      </c>
      <c r="T13649">
        <v>0</v>
      </c>
      <c r="U13649">
        <v>0</v>
      </c>
      <c r="V13649">
        <v>9999</v>
      </c>
      <c r="W13649">
        <v>1310.714453</v>
      </c>
      <c r="X13649">
        <v>175.67175599999999</v>
      </c>
      <c r="Y13649" s="2">
        <v>0</v>
      </c>
    </row>
    <row r="13650" spans="1:25" hidden="1" x14ac:dyDescent="0.3">
      <c r="A13650" t="s">
        <v>108</v>
      </c>
      <c r="B13650">
        <v>4319</v>
      </c>
      <c r="C13650">
        <v>3</v>
      </c>
      <c r="D13650">
        <v>33</v>
      </c>
      <c r="E13650">
        <v>1</v>
      </c>
      <c r="F13650">
        <v>32</v>
      </c>
      <c r="G13650">
        <v>33</v>
      </c>
      <c r="H13650">
        <v>371</v>
      </c>
      <c r="I13650">
        <v>557</v>
      </c>
      <c r="J13650">
        <v>124.77844399999999</v>
      </c>
      <c r="K13650">
        <v>20210928</v>
      </c>
      <c r="L13650" s="13">
        <v>7.8773148148148148E-2</v>
      </c>
      <c r="M13650">
        <v>56.034625839999997</v>
      </c>
      <c r="N13650">
        <v>-129.25671213999999</v>
      </c>
      <c r="O13650" t="s">
        <v>113</v>
      </c>
      <c r="P13650">
        <v>3</v>
      </c>
      <c r="Q13650">
        <v>20220218</v>
      </c>
      <c r="R13650" s="13">
        <v>0.4736805555555556</v>
      </c>
      <c r="S13650" t="s">
        <v>4496</v>
      </c>
      <c r="T13650">
        <v>0</v>
      </c>
      <c r="U13650">
        <v>0</v>
      </c>
      <c r="V13650">
        <v>9999</v>
      </c>
      <c r="W13650">
        <v>1398.064108</v>
      </c>
      <c r="X13650">
        <v>181.43148600000001</v>
      </c>
      <c r="Y13650" s="2">
        <v>0</v>
      </c>
    </row>
    <row r="13651" spans="1:25" hidden="1" x14ac:dyDescent="0.3">
      <c r="A13651" t="s">
        <v>108</v>
      </c>
      <c r="B13651">
        <v>4319</v>
      </c>
      <c r="C13651">
        <v>3</v>
      </c>
      <c r="D13651">
        <v>34</v>
      </c>
      <c r="E13651">
        <v>1</v>
      </c>
      <c r="F13651">
        <v>33</v>
      </c>
      <c r="G13651">
        <v>34</v>
      </c>
      <c r="H13651">
        <v>371</v>
      </c>
      <c r="I13651">
        <v>557</v>
      </c>
      <c r="J13651">
        <v>124.77844399999999</v>
      </c>
      <c r="K13651">
        <v>20210928</v>
      </c>
      <c r="L13651" s="13">
        <v>7.8773148148148148E-2</v>
      </c>
      <c r="M13651">
        <v>56.034625839999997</v>
      </c>
      <c r="N13651">
        <v>-129.25671213999999</v>
      </c>
      <c r="O13651" t="s">
        <v>113</v>
      </c>
      <c r="P13651">
        <v>3</v>
      </c>
      <c r="Q13651">
        <v>20220218</v>
      </c>
      <c r="R13651" s="13">
        <v>0.4736805555555556</v>
      </c>
      <c r="S13651" t="s">
        <v>4496</v>
      </c>
      <c r="T13651">
        <v>0</v>
      </c>
      <c r="U13651">
        <v>0</v>
      </c>
      <c r="V13651">
        <v>9999</v>
      </c>
      <c r="W13651">
        <v>1488.231495</v>
      </c>
      <c r="X13651">
        <v>187.191216</v>
      </c>
      <c r="Y13651" s="2">
        <v>0</v>
      </c>
    </row>
    <row r="13652" spans="1:25" hidden="1" x14ac:dyDescent="0.3">
      <c r="A13652" t="s">
        <v>108</v>
      </c>
      <c r="B13652">
        <v>4319</v>
      </c>
      <c r="C13652">
        <v>3</v>
      </c>
      <c r="D13652">
        <v>35</v>
      </c>
      <c r="E13652">
        <v>1</v>
      </c>
      <c r="F13652">
        <v>34</v>
      </c>
      <c r="G13652">
        <v>35</v>
      </c>
      <c r="H13652">
        <v>371</v>
      </c>
      <c r="I13652">
        <v>557</v>
      </c>
      <c r="J13652">
        <v>124.77844399999999</v>
      </c>
      <c r="K13652">
        <v>20210928</v>
      </c>
      <c r="L13652" s="13">
        <v>7.8773148148148148E-2</v>
      </c>
      <c r="M13652">
        <v>56.034625839999997</v>
      </c>
      <c r="N13652">
        <v>-129.25671213999999</v>
      </c>
      <c r="O13652" t="s">
        <v>113</v>
      </c>
      <c r="P13652">
        <v>3</v>
      </c>
      <c r="Q13652">
        <v>20220218</v>
      </c>
      <c r="R13652" s="13">
        <v>0.4736805555555556</v>
      </c>
      <c r="S13652" t="s">
        <v>4496</v>
      </c>
      <c r="T13652">
        <v>0</v>
      </c>
      <c r="U13652">
        <v>0</v>
      </c>
      <c r="V13652">
        <v>9999</v>
      </c>
      <c r="W13652">
        <v>1581.2166119999999</v>
      </c>
      <c r="X13652">
        <v>192.95094499999999</v>
      </c>
      <c r="Y13652" s="2">
        <v>0</v>
      </c>
    </row>
    <row r="13653" spans="1:25" hidden="1" x14ac:dyDescent="0.3">
      <c r="A13653" t="s">
        <v>108</v>
      </c>
      <c r="B13653">
        <v>4319</v>
      </c>
      <c r="C13653">
        <v>3</v>
      </c>
      <c r="D13653">
        <v>36</v>
      </c>
      <c r="E13653">
        <v>1</v>
      </c>
      <c r="F13653">
        <v>35</v>
      </c>
      <c r="G13653">
        <v>36</v>
      </c>
      <c r="H13653">
        <v>371</v>
      </c>
      <c r="I13653">
        <v>557</v>
      </c>
      <c r="J13653">
        <v>124.77844399999999</v>
      </c>
      <c r="K13653">
        <v>20210928</v>
      </c>
      <c r="L13653" s="13">
        <v>7.8773148148148148E-2</v>
      </c>
      <c r="M13653">
        <v>56.034625839999997</v>
      </c>
      <c r="N13653">
        <v>-129.25671213999999</v>
      </c>
      <c r="O13653" t="s">
        <v>113</v>
      </c>
      <c r="P13653">
        <v>3</v>
      </c>
      <c r="Q13653">
        <v>20220218</v>
      </c>
      <c r="R13653" s="13">
        <v>0.4736805555555556</v>
      </c>
      <c r="S13653" t="s">
        <v>4496</v>
      </c>
      <c r="T13653">
        <v>0</v>
      </c>
      <c r="U13653">
        <v>0</v>
      </c>
      <c r="V13653">
        <v>9999</v>
      </c>
      <c r="W13653">
        <v>1677.0194590000001</v>
      </c>
      <c r="X13653">
        <v>198.71067500000001</v>
      </c>
      <c r="Y13653" s="2">
        <f t="shared" ref="Y13653:Y13668" si="373">U13653/W13653</f>
        <v>0</v>
      </c>
    </row>
    <row r="13654" spans="1:25" hidden="1" x14ac:dyDescent="0.3">
      <c r="A13654" t="s">
        <v>108</v>
      </c>
      <c r="B13654">
        <v>4319</v>
      </c>
      <c r="C13654">
        <v>3</v>
      </c>
      <c r="D13654">
        <v>37</v>
      </c>
      <c r="E13654">
        <v>1</v>
      </c>
      <c r="F13654">
        <v>36</v>
      </c>
      <c r="G13654">
        <v>37</v>
      </c>
      <c r="H13654">
        <v>371</v>
      </c>
      <c r="I13654">
        <v>557</v>
      </c>
      <c r="J13654">
        <v>124.77844399999999</v>
      </c>
      <c r="K13654">
        <v>20210928</v>
      </c>
      <c r="L13654" s="13">
        <v>7.8773148148148148E-2</v>
      </c>
      <c r="M13654">
        <v>56.034625839999997</v>
      </c>
      <c r="N13654">
        <v>-129.25671213999999</v>
      </c>
      <c r="O13654" t="s">
        <v>113</v>
      </c>
      <c r="P13654">
        <v>3</v>
      </c>
      <c r="Q13654">
        <v>20220218</v>
      </c>
      <c r="R13654" s="13">
        <v>0.4736805555555556</v>
      </c>
      <c r="S13654" t="s">
        <v>4496</v>
      </c>
      <c r="T13654">
        <v>0</v>
      </c>
      <c r="U13654">
        <v>0</v>
      </c>
      <c r="V13654">
        <v>9999</v>
      </c>
      <c r="W13654">
        <v>1775.640038</v>
      </c>
      <c r="X13654">
        <v>204.470405</v>
      </c>
      <c r="Y13654" s="2">
        <f t="shared" si="373"/>
        <v>0</v>
      </c>
    </row>
    <row r="13655" spans="1:25" hidden="1" x14ac:dyDescent="0.3">
      <c r="A13655" t="s">
        <v>108</v>
      </c>
      <c r="B13655">
        <v>4319</v>
      </c>
      <c r="C13655">
        <v>3</v>
      </c>
      <c r="D13655">
        <v>38</v>
      </c>
      <c r="E13655">
        <v>1</v>
      </c>
      <c r="F13655">
        <v>37</v>
      </c>
      <c r="G13655">
        <v>38</v>
      </c>
      <c r="H13655">
        <v>371</v>
      </c>
      <c r="I13655">
        <v>557</v>
      </c>
      <c r="J13655">
        <v>124.77844399999999</v>
      </c>
      <c r="K13655">
        <v>20210928</v>
      </c>
      <c r="L13655" s="13">
        <v>7.8773148148148148E-2</v>
      </c>
      <c r="M13655">
        <v>56.034625839999997</v>
      </c>
      <c r="N13655">
        <v>-129.25671213999999</v>
      </c>
      <c r="O13655" t="s">
        <v>113</v>
      </c>
      <c r="P13655">
        <v>3</v>
      </c>
      <c r="Q13655">
        <v>20220218</v>
      </c>
      <c r="R13655" s="13">
        <v>0.4736805555555556</v>
      </c>
      <c r="S13655" t="s">
        <v>4496</v>
      </c>
      <c r="T13655">
        <v>0</v>
      </c>
      <c r="U13655">
        <v>0</v>
      </c>
      <c r="V13655">
        <v>9999</v>
      </c>
      <c r="W13655">
        <v>1877.078348</v>
      </c>
      <c r="X13655">
        <v>210.23013499999999</v>
      </c>
      <c r="Y13655" s="2">
        <f t="shared" si="373"/>
        <v>0</v>
      </c>
    </row>
    <row r="13656" spans="1:25" hidden="1" x14ac:dyDescent="0.3">
      <c r="A13656" t="s">
        <v>108</v>
      </c>
      <c r="B13656">
        <v>4319</v>
      </c>
      <c r="C13656">
        <v>3</v>
      </c>
      <c r="D13656">
        <v>39</v>
      </c>
      <c r="E13656">
        <v>1</v>
      </c>
      <c r="F13656">
        <v>38</v>
      </c>
      <c r="G13656">
        <v>39</v>
      </c>
      <c r="H13656">
        <v>371</v>
      </c>
      <c r="I13656">
        <v>557</v>
      </c>
      <c r="J13656">
        <v>124.77844399999999</v>
      </c>
      <c r="K13656">
        <v>20210928</v>
      </c>
      <c r="L13656" s="13">
        <v>7.8773148148148148E-2</v>
      </c>
      <c r="M13656">
        <v>56.034625839999997</v>
      </c>
      <c r="N13656">
        <v>-129.25671213999999</v>
      </c>
      <c r="O13656" t="s">
        <v>113</v>
      </c>
      <c r="P13656">
        <v>3</v>
      </c>
      <c r="Q13656">
        <v>20220218</v>
      </c>
      <c r="R13656" s="13">
        <v>0.4736805555555556</v>
      </c>
      <c r="S13656" t="s">
        <v>4496</v>
      </c>
      <c r="T13656">
        <v>0</v>
      </c>
      <c r="U13656">
        <v>0</v>
      </c>
      <c r="V13656">
        <v>9999</v>
      </c>
      <c r="W13656">
        <v>1981.334388</v>
      </c>
      <c r="X13656">
        <v>215.98986400000001</v>
      </c>
      <c r="Y13656" s="2">
        <f t="shared" si="373"/>
        <v>0</v>
      </c>
    </row>
    <row r="13657" spans="1:25" hidden="1" x14ac:dyDescent="0.3">
      <c r="A13657" t="s">
        <v>108</v>
      </c>
      <c r="B13657">
        <v>4319</v>
      </c>
      <c r="C13657">
        <v>3</v>
      </c>
      <c r="D13657">
        <v>40</v>
      </c>
      <c r="E13657">
        <v>1</v>
      </c>
      <c r="F13657">
        <v>39</v>
      </c>
      <c r="G13657">
        <v>40</v>
      </c>
      <c r="H13657">
        <v>371</v>
      </c>
      <c r="I13657">
        <v>557</v>
      </c>
      <c r="J13657">
        <v>124.77844399999999</v>
      </c>
      <c r="K13657">
        <v>20210928</v>
      </c>
      <c r="L13657" s="13">
        <v>7.8773148148148148E-2</v>
      </c>
      <c r="M13657">
        <v>56.034625839999997</v>
      </c>
      <c r="N13657">
        <v>-129.25671213999999</v>
      </c>
      <c r="O13657" t="s">
        <v>113</v>
      </c>
      <c r="P13657">
        <v>3</v>
      </c>
      <c r="Q13657">
        <v>20220218</v>
      </c>
      <c r="R13657" s="13">
        <v>0.4736805555555556</v>
      </c>
      <c r="S13657" t="s">
        <v>4496</v>
      </c>
      <c r="T13657">
        <v>0</v>
      </c>
      <c r="U13657">
        <v>0</v>
      </c>
      <c r="V13657">
        <v>9999</v>
      </c>
      <c r="W13657">
        <v>2088.4081590000001</v>
      </c>
      <c r="X13657">
        <v>221.749594</v>
      </c>
      <c r="Y13657" s="2">
        <f t="shared" si="373"/>
        <v>0</v>
      </c>
    </row>
    <row r="13658" spans="1:25" hidden="1" x14ac:dyDescent="0.3">
      <c r="A13658" t="s">
        <v>108</v>
      </c>
      <c r="B13658">
        <v>4319</v>
      </c>
      <c r="C13658">
        <v>3</v>
      </c>
      <c r="D13658">
        <v>41</v>
      </c>
      <c r="E13658">
        <v>1</v>
      </c>
      <c r="F13658">
        <v>40</v>
      </c>
      <c r="G13658">
        <v>41</v>
      </c>
      <c r="H13658">
        <v>371</v>
      </c>
      <c r="I13658">
        <v>557</v>
      </c>
      <c r="J13658">
        <v>124.77844399999999</v>
      </c>
      <c r="K13658">
        <v>20210928</v>
      </c>
      <c r="L13658" s="13">
        <v>7.8773148148148148E-2</v>
      </c>
      <c r="M13658">
        <v>56.034625839999997</v>
      </c>
      <c r="N13658">
        <v>-129.25671213999999</v>
      </c>
      <c r="O13658" t="s">
        <v>113</v>
      </c>
      <c r="P13658">
        <v>3</v>
      </c>
      <c r="Q13658">
        <v>20220218</v>
      </c>
      <c r="R13658" s="13">
        <v>0.4736805555555556</v>
      </c>
      <c r="S13658" t="s">
        <v>4496</v>
      </c>
      <c r="T13658">
        <v>0</v>
      </c>
      <c r="U13658">
        <v>0</v>
      </c>
      <c r="V13658">
        <v>9999</v>
      </c>
      <c r="W13658">
        <v>2198.299661</v>
      </c>
      <c r="X13658">
        <v>227.50932399999999</v>
      </c>
      <c r="Y13658" s="2">
        <f t="shared" si="373"/>
        <v>0</v>
      </c>
    </row>
    <row r="13659" spans="1:25" hidden="1" x14ac:dyDescent="0.3">
      <c r="A13659" t="s">
        <v>108</v>
      </c>
      <c r="B13659">
        <v>4319</v>
      </c>
      <c r="C13659">
        <v>3</v>
      </c>
      <c r="D13659">
        <v>42</v>
      </c>
      <c r="E13659">
        <v>1</v>
      </c>
      <c r="F13659">
        <v>41</v>
      </c>
      <c r="G13659">
        <v>42</v>
      </c>
      <c r="H13659">
        <v>371</v>
      </c>
      <c r="I13659">
        <v>557</v>
      </c>
      <c r="J13659">
        <v>124.77844399999999</v>
      </c>
      <c r="K13659">
        <v>20210928</v>
      </c>
      <c r="L13659" s="13">
        <v>7.8773148148148148E-2</v>
      </c>
      <c r="M13659">
        <v>56.034625839999997</v>
      </c>
      <c r="N13659">
        <v>-129.25671213999999</v>
      </c>
      <c r="O13659" t="s">
        <v>113</v>
      </c>
      <c r="P13659">
        <v>3</v>
      </c>
      <c r="Q13659">
        <v>20220218</v>
      </c>
      <c r="R13659" s="13">
        <v>0.4736805555555556</v>
      </c>
      <c r="S13659" t="s">
        <v>4496</v>
      </c>
      <c r="T13659">
        <v>0</v>
      </c>
      <c r="U13659">
        <v>0</v>
      </c>
      <c r="V13659">
        <v>9999</v>
      </c>
      <c r="W13659">
        <v>2311.0088940000001</v>
      </c>
      <c r="X13659">
        <v>233.26905300000001</v>
      </c>
      <c r="Y13659" s="2">
        <f t="shared" si="373"/>
        <v>0</v>
      </c>
    </row>
    <row r="13660" spans="1:25" hidden="1" x14ac:dyDescent="0.3">
      <c r="A13660" t="s">
        <v>108</v>
      </c>
      <c r="B13660">
        <v>4319</v>
      </c>
      <c r="C13660">
        <v>3</v>
      </c>
      <c r="D13660">
        <v>43</v>
      </c>
      <c r="E13660">
        <v>1</v>
      </c>
      <c r="F13660">
        <v>42</v>
      </c>
      <c r="G13660">
        <v>43</v>
      </c>
      <c r="H13660">
        <v>371</v>
      </c>
      <c r="I13660">
        <v>557</v>
      </c>
      <c r="J13660">
        <v>124.77844399999999</v>
      </c>
      <c r="K13660">
        <v>20210928</v>
      </c>
      <c r="L13660" s="13">
        <v>7.8773148148148148E-2</v>
      </c>
      <c r="M13660">
        <v>56.034625839999997</v>
      </c>
      <c r="N13660">
        <v>-129.25671213999999</v>
      </c>
      <c r="O13660" t="s">
        <v>113</v>
      </c>
      <c r="P13660">
        <v>3</v>
      </c>
      <c r="Q13660">
        <v>20220218</v>
      </c>
      <c r="R13660" s="13">
        <v>0.4736805555555556</v>
      </c>
      <c r="S13660" t="s">
        <v>4496</v>
      </c>
      <c r="T13660">
        <v>0</v>
      </c>
      <c r="U13660">
        <v>1</v>
      </c>
      <c r="V13660">
        <v>-63.672128000000001</v>
      </c>
      <c r="W13660">
        <v>2426.5358569999999</v>
      </c>
      <c r="X13660">
        <v>239.028783</v>
      </c>
      <c r="Y13660" s="2">
        <f t="shared" si="373"/>
        <v>4.1211012691826874E-4</v>
      </c>
    </row>
    <row r="13661" spans="1:25" hidden="1" x14ac:dyDescent="0.3">
      <c r="A13661" t="s">
        <v>108</v>
      </c>
      <c r="B13661">
        <v>4319</v>
      </c>
      <c r="C13661">
        <v>3</v>
      </c>
      <c r="D13661">
        <v>44</v>
      </c>
      <c r="E13661">
        <v>1</v>
      </c>
      <c r="F13661">
        <v>43</v>
      </c>
      <c r="G13661">
        <v>44</v>
      </c>
      <c r="H13661">
        <v>371</v>
      </c>
      <c r="I13661">
        <v>557</v>
      </c>
      <c r="J13661">
        <v>124.77844399999999</v>
      </c>
      <c r="K13661">
        <v>20210928</v>
      </c>
      <c r="L13661" s="13">
        <v>7.8773148148148148E-2</v>
      </c>
      <c r="M13661">
        <v>56.034625839999997</v>
      </c>
      <c r="N13661">
        <v>-129.25671213999999</v>
      </c>
      <c r="O13661" t="s">
        <v>113</v>
      </c>
      <c r="P13661">
        <v>3</v>
      </c>
      <c r="Q13661">
        <v>20220218</v>
      </c>
      <c r="R13661" s="13">
        <v>0.4736805555555556</v>
      </c>
      <c r="S13661" t="s">
        <v>4496</v>
      </c>
      <c r="T13661">
        <v>0</v>
      </c>
      <c r="U13661">
        <v>0</v>
      </c>
      <c r="V13661">
        <v>9999</v>
      </c>
      <c r="W13661">
        <v>2544.8805520000001</v>
      </c>
      <c r="X13661">
        <v>244.78851299999999</v>
      </c>
      <c r="Y13661" s="2">
        <f t="shared" si="373"/>
        <v>0</v>
      </c>
    </row>
    <row r="13662" spans="1:25" hidden="1" x14ac:dyDescent="0.3">
      <c r="A13662" t="s">
        <v>108</v>
      </c>
      <c r="B13662">
        <v>4319</v>
      </c>
      <c r="C13662">
        <v>3</v>
      </c>
      <c r="D13662">
        <v>45</v>
      </c>
      <c r="E13662">
        <v>1</v>
      </c>
      <c r="F13662">
        <v>44</v>
      </c>
      <c r="G13662">
        <v>45</v>
      </c>
      <c r="H13662">
        <v>371</v>
      </c>
      <c r="I13662">
        <v>557</v>
      </c>
      <c r="J13662">
        <v>124.77844399999999</v>
      </c>
      <c r="K13662">
        <v>20210928</v>
      </c>
      <c r="L13662" s="13">
        <v>7.8773148148148148E-2</v>
      </c>
      <c r="M13662">
        <v>56.034625839999997</v>
      </c>
      <c r="N13662">
        <v>-129.25671213999999</v>
      </c>
      <c r="O13662" t="s">
        <v>113</v>
      </c>
      <c r="P13662">
        <v>3</v>
      </c>
      <c r="Q13662">
        <v>20220218</v>
      </c>
      <c r="R13662" s="13">
        <v>0.4736805555555556</v>
      </c>
      <c r="S13662" t="s">
        <v>4496</v>
      </c>
      <c r="T13662">
        <v>0</v>
      </c>
      <c r="U13662">
        <v>0</v>
      </c>
      <c r="V13662">
        <v>9999</v>
      </c>
      <c r="W13662">
        <v>2666.0429770000001</v>
      </c>
      <c r="X13662">
        <v>250.54824300000001</v>
      </c>
      <c r="Y13662" s="2">
        <f t="shared" si="373"/>
        <v>0</v>
      </c>
    </row>
    <row r="13663" spans="1:25" hidden="1" x14ac:dyDescent="0.3">
      <c r="A13663" t="s">
        <v>108</v>
      </c>
      <c r="B13663">
        <v>4319</v>
      </c>
      <c r="C13663">
        <v>3</v>
      </c>
      <c r="D13663">
        <v>46</v>
      </c>
      <c r="E13663">
        <v>1</v>
      </c>
      <c r="F13663">
        <v>45</v>
      </c>
      <c r="G13663">
        <v>46</v>
      </c>
      <c r="H13663">
        <v>371</v>
      </c>
      <c r="I13663">
        <v>557</v>
      </c>
      <c r="J13663">
        <v>124.77844399999999</v>
      </c>
      <c r="K13663">
        <v>20210928</v>
      </c>
      <c r="L13663" s="13">
        <v>7.8773148148148148E-2</v>
      </c>
      <c r="M13663">
        <v>56.034625839999997</v>
      </c>
      <c r="N13663">
        <v>-129.25671213999999</v>
      </c>
      <c r="O13663" t="s">
        <v>113</v>
      </c>
      <c r="P13663">
        <v>3</v>
      </c>
      <c r="Q13663">
        <v>20220218</v>
      </c>
      <c r="R13663" s="13">
        <v>0.4736805555555556</v>
      </c>
      <c r="S13663" t="s">
        <v>4496</v>
      </c>
      <c r="T13663">
        <v>0</v>
      </c>
      <c r="U13663">
        <v>0</v>
      </c>
      <c r="V13663">
        <v>9999</v>
      </c>
      <c r="W13663">
        <v>2790.0231330000001</v>
      </c>
      <c r="X13663">
        <v>256.30797200000001</v>
      </c>
      <c r="Y13663" s="2">
        <f t="shared" si="373"/>
        <v>0</v>
      </c>
    </row>
    <row r="13664" spans="1:25" hidden="1" x14ac:dyDescent="0.3">
      <c r="A13664" t="s">
        <v>108</v>
      </c>
      <c r="B13664">
        <v>4319</v>
      </c>
      <c r="C13664">
        <v>3</v>
      </c>
      <c r="D13664">
        <v>47</v>
      </c>
      <c r="E13664">
        <v>1</v>
      </c>
      <c r="F13664">
        <v>46</v>
      </c>
      <c r="G13664">
        <v>47</v>
      </c>
      <c r="H13664">
        <v>371</v>
      </c>
      <c r="I13664">
        <v>557</v>
      </c>
      <c r="J13664">
        <v>124.77844399999999</v>
      </c>
      <c r="K13664">
        <v>20210928</v>
      </c>
      <c r="L13664" s="13">
        <v>7.8773148148148148E-2</v>
      </c>
      <c r="M13664">
        <v>56.034625839999997</v>
      </c>
      <c r="N13664">
        <v>-129.25671213999999</v>
      </c>
      <c r="O13664" t="s">
        <v>113</v>
      </c>
      <c r="P13664">
        <v>3</v>
      </c>
      <c r="Q13664">
        <v>20220218</v>
      </c>
      <c r="R13664" s="13">
        <v>0.4736805555555556</v>
      </c>
      <c r="S13664" t="s">
        <v>4496</v>
      </c>
      <c r="T13664">
        <v>0</v>
      </c>
      <c r="U13664">
        <v>0</v>
      </c>
      <c r="V13664">
        <v>9999</v>
      </c>
      <c r="W13664">
        <v>2916.8210199999999</v>
      </c>
      <c r="X13664">
        <v>262.067702</v>
      </c>
      <c r="Y13664" s="2">
        <f t="shared" si="373"/>
        <v>0</v>
      </c>
    </row>
    <row r="13665" spans="1:25" hidden="1" x14ac:dyDescent="0.3">
      <c r="A13665" t="s">
        <v>108</v>
      </c>
      <c r="B13665">
        <v>4319</v>
      </c>
      <c r="C13665">
        <v>3</v>
      </c>
      <c r="D13665">
        <v>48</v>
      </c>
      <c r="E13665">
        <v>1</v>
      </c>
      <c r="F13665">
        <v>47</v>
      </c>
      <c r="G13665">
        <v>48</v>
      </c>
      <c r="H13665">
        <v>371</v>
      </c>
      <c r="I13665">
        <v>557</v>
      </c>
      <c r="J13665">
        <v>124.77844399999999</v>
      </c>
      <c r="K13665">
        <v>20210928</v>
      </c>
      <c r="L13665" s="13">
        <v>7.8773148148148148E-2</v>
      </c>
      <c r="M13665">
        <v>56.034625839999997</v>
      </c>
      <c r="N13665">
        <v>-129.25671213999999</v>
      </c>
      <c r="O13665" t="s">
        <v>113</v>
      </c>
      <c r="P13665">
        <v>3</v>
      </c>
      <c r="Q13665">
        <v>20220218</v>
      </c>
      <c r="R13665" s="13">
        <v>0.4736805555555556</v>
      </c>
      <c r="S13665" t="s">
        <v>4496</v>
      </c>
      <c r="T13665">
        <v>0</v>
      </c>
      <c r="U13665">
        <v>0</v>
      </c>
      <c r="V13665">
        <v>9999</v>
      </c>
      <c r="W13665">
        <v>3046.4366380000001</v>
      </c>
      <c r="X13665">
        <v>267.82743199999999</v>
      </c>
      <c r="Y13665" s="2">
        <f t="shared" si="373"/>
        <v>0</v>
      </c>
    </row>
    <row r="13666" spans="1:25" hidden="1" x14ac:dyDescent="0.3">
      <c r="A13666" t="s">
        <v>108</v>
      </c>
      <c r="B13666">
        <v>4319</v>
      </c>
      <c r="C13666">
        <v>3</v>
      </c>
      <c r="D13666">
        <v>49</v>
      </c>
      <c r="E13666">
        <v>1</v>
      </c>
      <c r="F13666">
        <v>48</v>
      </c>
      <c r="G13666">
        <v>49</v>
      </c>
      <c r="H13666">
        <v>371</v>
      </c>
      <c r="I13666">
        <v>557</v>
      </c>
      <c r="J13666">
        <v>124.77844399999999</v>
      </c>
      <c r="K13666">
        <v>20210928</v>
      </c>
      <c r="L13666" s="13">
        <v>7.8773148148148148E-2</v>
      </c>
      <c r="M13666">
        <v>56.034625839999997</v>
      </c>
      <c r="N13666">
        <v>-129.25671213999999</v>
      </c>
      <c r="O13666" t="s">
        <v>113</v>
      </c>
      <c r="P13666">
        <v>3</v>
      </c>
      <c r="Q13666">
        <v>20220218</v>
      </c>
      <c r="R13666" s="13">
        <v>0.4736805555555556</v>
      </c>
      <c r="S13666" t="s">
        <v>4496</v>
      </c>
      <c r="T13666">
        <v>0</v>
      </c>
      <c r="U13666">
        <v>0</v>
      </c>
      <c r="V13666">
        <v>9999</v>
      </c>
      <c r="W13666">
        <v>3178.8699860000002</v>
      </c>
      <c r="X13666">
        <v>273.58716099999998</v>
      </c>
      <c r="Y13666" s="2">
        <f t="shared" si="373"/>
        <v>0</v>
      </c>
    </row>
    <row r="13667" spans="1:25" hidden="1" x14ac:dyDescent="0.3">
      <c r="A13667" t="s">
        <v>108</v>
      </c>
      <c r="B13667">
        <v>4319</v>
      </c>
      <c r="C13667">
        <v>3</v>
      </c>
      <c r="D13667">
        <v>50</v>
      </c>
      <c r="E13667">
        <v>1</v>
      </c>
      <c r="F13667">
        <v>49</v>
      </c>
      <c r="G13667">
        <v>50</v>
      </c>
      <c r="H13667">
        <v>371</v>
      </c>
      <c r="I13667">
        <v>557</v>
      </c>
      <c r="J13667">
        <v>124.77844399999999</v>
      </c>
      <c r="K13667">
        <v>20210928</v>
      </c>
      <c r="L13667" s="13">
        <v>7.8773148148148148E-2</v>
      </c>
      <c r="M13667">
        <v>56.034625839999997</v>
      </c>
      <c r="N13667">
        <v>-129.25671213999999</v>
      </c>
      <c r="O13667" t="s">
        <v>113</v>
      </c>
      <c r="P13667">
        <v>3</v>
      </c>
      <c r="Q13667">
        <v>20220218</v>
      </c>
      <c r="R13667" s="13">
        <v>0.4736805555555556</v>
      </c>
      <c r="S13667" t="s">
        <v>4496</v>
      </c>
      <c r="T13667">
        <v>0</v>
      </c>
      <c r="U13667">
        <v>0</v>
      </c>
      <c r="V13667">
        <v>9999</v>
      </c>
      <c r="W13667">
        <v>3314.1210660000002</v>
      </c>
      <c r="X13667">
        <v>279.34689100000003</v>
      </c>
      <c r="Y13667" s="2">
        <f t="shared" si="373"/>
        <v>0</v>
      </c>
    </row>
    <row r="13668" spans="1:25" hidden="1" x14ac:dyDescent="0.3">
      <c r="A13668" t="s">
        <v>108</v>
      </c>
      <c r="B13668">
        <v>4319</v>
      </c>
      <c r="C13668">
        <v>3</v>
      </c>
      <c r="D13668">
        <v>51</v>
      </c>
      <c r="E13668">
        <v>0.639652</v>
      </c>
      <c r="F13668">
        <v>50</v>
      </c>
      <c r="G13668">
        <v>51</v>
      </c>
      <c r="H13668">
        <v>371</v>
      </c>
      <c r="I13668">
        <v>557</v>
      </c>
      <c r="J13668">
        <v>124.77844399999999</v>
      </c>
      <c r="K13668">
        <v>20210928</v>
      </c>
      <c r="L13668" s="13">
        <v>7.8773148148148148E-2</v>
      </c>
      <c r="M13668">
        <v>56.034625839999997</v>
      </c>
      <c r="N13668">
        <v>-129.25671213999999</v>
      </c>
      <c r="O13668" t="s">
        <v>113</v>
      </c>
      <c r="P13668">
        <v>3</v>
      </c>
      <c r="Q13668">
        <v>20220218</v>
      </c>
      <c r="R13668" s="13">
        <v>0.4736805555555556</v>
      </c>
      <c r="S13668" t="s">
        <v>4496</v>
      </c>
      <c r="T13668">
        <v>0</v>
      </c>
      <c r="U13668">
        <v>0</v>
      </c>
      <c r="V13668">
        <v>9999</v>
      </c>
      <c r="W13668">
        <v>2192.1113070000001</v>
      </c>
      <c r="X13668">
        <v>181.705218</v>
      </c>
      <c r="Y13668" s="2">
        <f t="shared" si="373"/>
        <v>0</v>
      </c>
    </row>
    <row r="13669" spans="1:25" hidden="1" x14ac:dyDescent="0.3">
      <c r="A13669" t="s">
        <v>108</v>
      </c>
      <c r="B13669">
        <v>4319</v>
      </c>
      <c r="C13669">
        <v>3</v>
      </c>
      <c r="D13669">
        <v>52</v>
      </c>
      <c r="E13669">
        <v>0</v>
      </c>
      <c r="F13669">
        <v>51</v>
      </c>
      <c r="G13669">
        <v>52</v>
      </c>
      <c r="H13669">
        <v>371</v>
      </c>
      <c r="I13669">
        <v>557</v>
      </c>
      <c r="J13669">
        <v>124.77844399999999</v>
      </c>
      <c r="K13669">
        <v>20210928</v>
      </c>
      <c r="L13669" s="13">
        <v>7.8773148148148148E-2</v>
      </c>
      <c r="M13669">
        <v>56.034625839999997</v>
      </c>
      <c r="N13669">
        <v>-129.25671213999999</v>
      </c>
      <c r="O13669" t="s">
        <v>113</v>
      </c>
      <c r="P13669">
        <v>3</v>
      </c>
      <c r="Q13669">
        <v>20220218</v>
      </c>
      <c r="R13669" s="13">
        <v>0.4736805555555556</v>
      </c>
      <c r="S13669" t="s">
        <v>4496</v>
      </c>
      <c r="T13669">
        <v>0</v>
      </c>
      <c r="U13669">
        <v>0</v>
      </c>
      <c r="V13669">
        <v>9999</v>
      </c>
      <c r="W13669">
        <v>0</v>
      </c>
      <c r="X13669">
        <v>0</v>
      </c>
      <c r="Y13669" s="2">
        <v>0</v>
      </c>
    </row>
    <row r="13670" spans="1:25" hidden="1" x14ac:dyDescent="0.3">
      <c r="A13670" t="s">
        <v>108</v>
      </c>
      <c r="B13670">
        <v>4319</v>
      </c>
      <c r="C13670">
        <v>4</v>
      </c>
      <c r="D13670">
        <v>2</v>
      </c>
      <c r="E13670">
        <v>0</v>
      </c>
      <c r="F13670">
        <v>1</v>
      </c>
      <c r="G13670">
        <v>2</v>
      </c>
      <c r="H13670">
        <v>558</v>
      </c>
      <c r="I13670">
        <v>743</v>
      </c>
      <c r="J13670">
        <v>174.982237</v>
      </c>
      <c r="K13670">
        <v>20210928</v>
      </c>
      <c r="L13670" s="13">
        <v>7.9212962962962971E-2</v>
      </c>
      <c r="M13670">
        <v>56.034984639999998</v>
      </c>
      <c r="N13670">
        <v>-129.25623286999999</v>
      </c>
      <c r="O13670" t="s">
        <v>113</v>
      </c>
      <c r="P13670">
        <v>3</v>
      </c>
      <c r="Q13670">
        <v>20220218</v>
      </c>
      <c r="R13670" s="13">
        <v>0.4736805555555556</v>
      </c>
      <c r="S13670" t="s">
        <v>4496</v>
      </c>
      <c r="T13670">
        <v>0</v>
      </c>
      <c r="U13670">
        <v>0</v>
      </c>
      <c r="V13670">
        <v>9999</v>
      </c>
      <c r="W13670">
        <v>0</v>
      </c>
      <c r="X13670">
        <v>0</v>
      </c>
      <c r="Y13670" s="2">
        <v>0</v>
      </c>
    </row>
    <row r="13671" spans="1:25" hidden="1" x14ac:dyDescent="0.3">
      <c r="A13671" t="s">
        <v>108</v>
      </c>
      <c r="B13671">
        <v>4319</v>
      </c>
      <c r="C13671">
        <v>4</v>
      </c>
      <c r="D13671">
        <v>3</v>
      </c>
      <c r="E13671">
        <v>1</v>
      </c>
      <c r="F13671">
        <v>2</v>
      </c>
      <c r="G13671">
        <v>3</v>
      </c>
      <c r="H13671">
        <v>558</v>
      </c>
      <c r="I13671">
        <v>743</v>
      </c>
      <c r="J13671">
        <v>174.982237</v>
      </c>
      <c r="K13671">
        <v>20210928</v>
      </c>
      <c r="L13671" s="13">
        <v>7.9212962962962971E-2</v>
      </c>
      <c r="M13671">
        <v>56.034984639999998</v>
      </c>
      <c r="N13671">
        <v>-129.25623286999999</v>
      </c>
      <c r="O13671" t="s">
        <v>113</v>
      </c>
      <c r="P13671">
        <v>3</v>
      </c>
      <c r="Q13671">
        <v>20220218</v>
      </c>
      <c r="R13671" s="13">
        <v>0.4736805555555556</v>
      </c>
      <c r="S13671" t="s">
        <v>4496</v>
      </c>
      <c r="T13671">
        <v>0</v>
      </c>
      <c r="U13671">
        <v>0</v>
      </c>
      <c r="V13671">
        <v>9999</v>
      </c>
      <c r="W13671">
        <v>3.2697729999999998</v>
      </c>
      <c r="X13671">
        <v>8.6444930000000006</v>
      </c>
      <c r="Y13671" s="2">
        <f t="shared" ref="Y13671:Y13678" si="374">U13671/W13671</f>
        <v>0</v>
      </c>
    </row>
    <row r="13672" spans="1:25" hidden="1" x14ac:dyDescent="0.3">
      <c r="A13672" t="s">
        <v>108</v>
      </c>
      <c r="B13672">
        <v>4319</v>
      </c>
      <c r="C13672">
        <v>4</v>
      </c>
      <c r="D13672">
        <v>4</v>
      </c>
      <c r="E13672">
        <v>1</v>
      </c>
      <c r="F13672">
        <v>3</v>
      </c>
      <c r="G13672">
        <v>4</v>
      </c>
      <c r="H13672">
        <v>558</v>
      </c>
      <c r="I13672">
        <v>743</v>
      </c>
      <c r="J13672">
        <v>174.982237</v>
      </c>
      <c r="K13672">
        <v>20210928</v>
      </c>
      <c r="L13672" s="13">
        <v>7.9212962962962971E-2</v>
      </c>
      <c r="M13672">
        <v>56.034984639999998</v>
      </c>
      <c r="N13672">
        <v>-129.25623286999999</v>
      </c>
      <c r="O13672" t="s">
        <v>113</v>
      </c>
      <c r="P13672">
        <v>3</v>
      </c>
      <c r="Q13672">
        <v>20220218</v>
      </c>
      <c r="R13672" s="13">
        <v>0.4736805555555556</v>
      </c>
      <c r="S13672" t="s">
        <v>4496</v>
      </c>
      <c r="T13672">
        <v>0</v>
      </c>
      <c r="U13672">
        <v>1</v>
      </c>
      <c r="V13672">
        <v>-48.550905</v>
      </c>
      <c r="W13672">
        <v>8.8750990000000005</v>
      </c>
      <c r="X13672">
        <v>14.407488000000001</v>
      </c>
      <c r="Y13672" s="2">
        <f t="shared" si="374"/>
        <v>0.11267479945857505</v>
      </c>
    </row>
    <row r="13673" spans="1:25" hidden="1" x14ac:dyDescent="0.3">
      <c r="A13673" t="s">
        <v>108</v>
      </c>
      <c r="B13673">
        <v>4319</v>
      </c>
      <c r="C13673">
        <v>4</v>
      </c>
      <c r="D13673">
        <v>5</v>
      </c>
      <c r="E13673">
        <v>1</v>
      </c>
      <c r="F13673">
        <v>4</v>
      </c>
      <c r="G13673">
        <v>5</v>
      </c>
      <c r="H13673">
        <v>558</v>
      </c>
      <c r="I13673">
        <v>743</v>
      </c>
      <c r="J13673">
        <v>174.982237</v>
      </c>
      <c r="K13673">
        <v>20210928</v>
      </c>
      <c r="L13673" s="13">
        <v>7.9212962962962971E-2</v>
      </c>
      <c r="M13673">
        <v>56.034984639999998</v>
      </c>
      <c r="N13673">
        <v>-129.25623286999999</v>
      </c>
      <c r="O13673" t="s">
        <v>113</v>
      </c>
      <c r="P13673">
        <v>3</v>
      </c>
      <c r="Q13673">
        <v>20220218</v>
      </c>
      <c r="R13673" s="13">
        <v>0.4736805555555556</v>
      </c>
      <c r="S13673" t="s">
        <v>4496</v>
      </c>
      <c r="T13673">
        <v>0</v>
      </c>
      <c r="U13673">
        <v>0</v>
      </c>
      <c r="V13673">
        <v>9999</v>
      </c>
      <c r="W13673">
        <v>17.283086999999998</v>
      </c>
      <c r="X13673">
        <v>20.170483999999998</v>
      </c>
      <c r="Y13673" s="2">
        <f t="shared" si="374"/>
        <v>0</v>
      </c>
    </row>
    <row r="13674" spans="1:25" hidden="1" x14ac:dyDescent="0.3">
      <c r="A13674" t="s">
        <v>108</v>
      </c>
      <c r="B13674">
        <v>4319</v>
      </c>
      <c r="C13674">
        <v>4</v>
      </c>
      <c r="D13674">
        <v>6</v>
      </c>
      <c r="E13674">
        <v>1</v>
      </c>
      <c r="F13674">
        <v>5</v>
      </c>
      <c r="G13674">
        <v>6</v>
      </c>
      <c r="H13674">
        <v>558</v>
      </c>
      <c r="I13674">
        <v>743</v>
      </c>
      <c r="J13674">
        <v>174.982237</v>
      </c>
      <c r="K13674">
        <v>20210928</v>
      </c>
      <c r="L13674" s="13">
        <v>7.9212962962962971E-2</v>
      </c>
      <c r="M13674">
        <v>56.034984639999998</v>
      </c>
      <c r="N13674">
        <v>-129.25623286999999</v>
      </c>
      <c r="O13674" t="s">
        <v>113</v>
      </c>
      <c r="P13674">
        <v>3</v>
      </c>
      <c r="Q13674">
        <v>20220218</v>
      </c>
      <c r="R13674" s="13">
        <v>0.4736805555555556</v>
      </c>
      <c r="S13674" t="s">
        <v>4496</v>
      </c>
      <c r="T13674">
        <v>0</v>
      </c>
      <c r="U13674">
        <v>0</v>
      </c>
      <c r="V13674">
        <v>9999</v>
      </c>
      <c r="W13674">
        <v>28.493738</v>
      </c>
      <c r="X13674">
        <v>25.933478999999998</v>
      </c>
      <c r="Y13674" s="2">
        <f t="shared" si="374"/>
        <v>0</v>
      </c>
    </row>
    <row r="13675" spans="1:25" hidden="1" x14ac:dyDescent="0.3">
      <c r="A13675" t="s">
        <v>108</v>
      </c>
      <c r="B13675">
        <v>4319</v>
      </c>
      <c r="C13675">
        <v>4</v>
      </c>
      <c r="D13675">
        <v>7</v>
      </c>
      <c r="E13675">
        <v>1</v>
      </c>
      <c r="F13675">
        <v>6</v>
      </c>
      <c r="G13675">
        <v>7</v>
      </c>
      <c r="H13675">
        <v>558</v>
      </c>
      <c r="I13675">
        <v>743</v>
      </c>
      <c r="J13675">
        <v>174.982237</v>
      </c>
      <c r="K13675">
        <v>20210928</v>
      </c>
      <c r="L13675" s="13">
        <v>7.9212962962962971E-2</v>
      </c>
      <c r="M13675">
        <v>56.034984639999998</v>
      </c>
      <c r="N13675">
        <v>-129.25623286999999</v>
      </c>
      <c r="O13675" t="s">
        <v>113</v>
      </c>
      <c r="P13675">
        <v>3</v>
      </c>
      <c r="Q13675">
        <v>20220218</v>
      </c>
      <c r="R13675" s="13">
        <v>0.4736805555555556</v>
      </c>
      <c r="S13675" t="s">
        <v>4496</v>
      </c>
      <c r="T13675">
        <v>0</v>
      </c>
      <c r="U13675">
        <v>0</v>
      </c>
      <c r="V13675">
        <v>9999</v>
      </c>
      <c r="W13675">
        <v>42.507052000000002</v>
      </c>
      <c r="X13675">
        <v>31.696473999999998</v>
      </c>
      <c r="Y13675" s="2">
        <f t="shared" si="374"/>
        <v>0</v>
      </c>
    </row>
    <row r="13676" spans="1:25" hidden="1" x14ac:dyDescent="0.3">
      <c r="A13676" t="s">
        <v>108</v>
      </c>
      <c r="B13676">
        <v>4319</v>
      </c>
      <c r="C13676">
        <v>4</v>
      </c>
      <c r="D13676">
        <v>8</v>
      </c>
      <c r="E13676">
        <v>1</v>
      </c>
      <c r="F13676">
        <v>7</v>
      </c>
      <c r="G13676">
        <v>8</v>
      </c>
      <c r="H13676">
        <v>558</v>
      </c>
      <c r="I13676">
        <v>743</v>
      </c>
      <c r="J13676">
        <v>174.982237</v>
      </c>
      <c r="K13676">
        <v>20210928</v>
      </c>
      <c r="L13676" s="13">
        <v>7.9212962962962971E-2</v>
      </c>
      <c r="M13676">
        <v>56.034984639999998</v>
      </c>
      <c r="N13676">
        <v>-129.25623286999999</v>
      </c>
      <c r="O13676" t="s">
        <v>113</v>
      </c>
      <c r="P13676">
        <v>3</v>
      </c>
      <c r="Q13676">
        <v>20220218</v>
      </c>
      <c r="R13676" s="13">
        <v>0.4736805555555556</v>
      </c>
      <c r="S13676" t="s">
        <v>4496</v>
      </c>
      <c r="T13676">
        <v>0</v>
      </c>
      <c r="U13676">
        <v>0</v>
      </c>
      <c r="V13676">
        <v>9999</v>
      </c>
      <c r="W13676">
        <v>59.323028000000001</v>
      </c>
      <c r="X13676">
        <v>37.459470000000003</v>
      </c>
      <c r="Y13676" s="2">
        <f t="shared" si="374"/>
        <v>0</v>
      </c>
    </row>
    <row r="13677" spans="1:25" hidden="1" x14ac:dyDescent="0.3">
      <c r="A13677" t="s">
        <v>108</v>
      </c>
      <c r="B13677">
        <v>4319</v>
      </c>
      <c r="C13677">
        <v>4</v>
      </c>
      <c r="D13677">
        <v>9</v>
      </c>
      <c r="E13677">
        <v>1</v>
      </c>
      <c r="F13677">
        <v>8</v>
      </c>
      <c r="G13677">
        <v>9</v>
      </c>
      <c r="H13677">
        <v>558</v>
      </c>
      <c r="I13677">
        <v>743</v>
      </c>
      <c r="J13677">
        <v>174.982237</v>
      </c>
      <c r="K13677">
        <v>20210928</v>
      </c>
      <c r="L13677" s="13">
        <v>7.9212962962962971E-2</v>
      </c>
      <c r="M13677">
        <v>56.034984639999998</v>
      </c>
      <c r="N13677">
        <v>-129.25623286999999</v>
      </c>
      <c r="O13677" t="s">
        <v>113</v>
      </c>
      <c r="P13677">
        <v>3</v>
      </c>
      <c r="Q13677">
        <v>20220218</v>
      </c>
      <c r="R13677" s="13">
        <v>0.4736805555555556</v>
      </c>
      <c r="S13677" t="s">
        <v>4496</v>
      </c>
      <c r="T13677">
        <v>0</v>
      </c>
      <c r="U13677">
        <v>0</v>
      </c>
      <c r="V13677">
        <v>9999</v>
      </c>
      <c r="W13677">
        <v>78.941666999999995</v>
      </c>
      <c r="X13677">
        <v>43.222465</v>
      </c>
      <c r="Y13677" s="2">
        <f t="shared" si="374"/>
        <v>0</v>
      </c>
    </row>
    <row r="13678" spans="1:25" hidden="1" x14ac:dyDescent="0.3">
      <c r="A13678" t="s">
        <v>108</v>
      </c>
      <c r="B13678">
        <v>4319</v>
      </c>
      <c r="C13678">
        <v>4</v>
      </c>
      <c r="D13678">
        <v>10</v>
      </c>
      <c r="E13678">
        <v>1</v>
      </c>
      <c r="F13678">
        <v>9</v>
      </c>
      <c r="G13678">
        <v>10</v>
      </c>
      <c r="H13678">
        <v>558</v>
      </c>
      <c r="I13678">
        <v>743</v>
      </c>
      <c r="J13678">
        <v>174.982237</v>
      </c>
      <c r="K13678">
        <v>20210928</v>
      </c>
      <c r="L13678" s="13">
        <v>7.9212962962962971E-2</v>
      </c>
      <c r="M13678">
        <v>56.034984639999998</v>
      </c>
      <c r="N13678">
        <v>-129.25623286999999</v>
      </c>
      <c r="O13678" t="s">
        <v>113</v>
      </c>
      <c r="P13678">
        <v>3</v>
      </c>
      <c r="Q13678">
        <v>20220218</v>
      </c>
      <c r="R13678" s="13">
        <v>0.4736805555555556</v>
      </c>
      <c r="S13678" t="s">
        <v>4496</v>
      </c>
      <c r="T13678">
        <v>0</v>
      </c>
      <c r="U13678">
        <v>0</v>
      </c>
      <c r="V13678">
        <v>9999</v>
      </c>
      <c r="W13678">
        <v>101.36296900000001</v>
      </c>
      <c r="X13678">
        <v>48.985461000000001</v>
      </c>
      <c r="Y13678" s="2">
        <f t="shared" si="374"/>
        <v>0</v>
      </c>
    </row>
    <row r="13679" spans="1:25" hidden="1" x14ac:dyDescent="0.3">
      <c r="A13679" t="s">
        <v>108</v>
      </c>
      <c r="B13679">
        <v>4319</v>
      </c>
      <c r="C13679">
        <v>4</v>
      </c>
      <c r="D13679">
        <v>11</v>
      </c>
      <c r="E13679">
        <v>1</v>
      </c>
      <c r="F13679">
        <v>10</v>
      </c>
      <c r="G13679">
        <v>11</v>
      </c>
      <c r="H13679">
        <v>558</v>
      </c>
      <c r="I13679">
        <v>743</v>
      </c>
      <c r="J13679">
        <v>174.982237</v>
      </c>
      <c r="K13679">
        <v>20210928</v>
      </c>
      <c r="L13679" s="13">
        <v>7.9212962962962971E-2</v>
      </c>
      <c r="M13679">
        <v>56.034984639999998</v>
      </c>
      <c r="N13679">
        <v>-129.25623286999999</v>
      </c>
      <c r="O13679" t="s">
        <v>113</v>
      </c>
      <c r="P13679">
        <v>3</v>
      </c>
      <c r="Q13679">
        <v>20220218</v>
      </c>
      <c r="R13679" s="13">
        <v>0.4736805555555556</v>
      </c>
      <c r="S13679" t="s">
        <v>4496</v>
      </c>
      <c r="T13679" s="14">
        <v>1.0356334E-7</v>
      </c>
      <c r="U13679">
        <v>3</v>
      </c>
      <c r="V13679">
        <v>-58.806446000000001</v>
      </c>
      <c r="W13679">
        <v>126.586934</v>
      </c>
      <c r="X13679">
        <v>54.748455999999997</v>
      </c>
      <c r="Y13679" s="2">
        <v>0</v>
      </c>
    </row>
    <row r="13680" spans="1:25" hidden="1" x14ac:dyDescent="0.3">
      <c r="A13680" t="s">
        <v>108</v>
      </c>
      <c r="B13680">
        <v>4319</v>
      </c>
      <c r="C13680">
        <v>4</v>
      </c>
      <c r="D13680">
        <v>12</v>
      </c>
      <c r="E13680">
        <v>1</v>
      </c>
      <c r="F13680">
        <v>11</v>
      </c>
      <c r="G13680">
        <v>12</v>
      </c>
      <c r="H13680">
        <v>558</v>
      </c>
      <c r="I13680">
        <v>743</v>
      </c>
      <c r="J13680">
        <v>174.982237</v>
      </c>
      <c r="K13680">
        <v>20210928</v>
      </c>
      <c r="L13680" s="13">
        <v>7.9212962962962971E-2</v>
      </c>
      <c r="M13680">
        <v>56.034984639999998</v>
      </c>
      <c r="N13680">
        <v>-129.25623286999999</v>
      </c>
      <c r="O13680" t="s">
        <v>113</v>
      </c>
      <c r="P13680">
        <v>3</v>
      </c>
      <c r="Q13680">
        <v>20220218</v>
      </c>
      <c r="R13680" s="13">
        <v>0.4736805555555556</v>
      </c>
      <c r="S13680" t="s">
        <v>4496</v>
      </c>
      <c r="T13680">
        <v>0</v>
      </c>
      <c r="U13680">
        <v>0</v>
      </c>
      <c r="V13680">
        <v>9999</v>
      </c>
      <c r="W13680">
        <v>154.613561</v>
      </c>
      <c r="X13680">
        <v>60.511451000000001</v>
      </c>
      <c r="Y13680" s="2">
        <v>0</v>
      </c>
    </row>
    <row r="13681" spans="1:25" hidden="1" x14ac:dyDescent="0.3">
      <c r="A13681" t="s">
        <v>108</v>
      </c>
      <c r="B13681">
        <v>4319</v>
      </c>
      <c r="C13681">
        <v>4</v>
      </c>
      <c r="D13681">
        <v>13</v>
      </c>
      <c r="E13681">
        <v>1</v>
      </c>
      <c r="F13681">
        <v>12</v>
      </c>
      <c r="G13681">
        <v>13</v>
      </c>
      <c r="H13681">
        <v>558</v>
      </c>
      <c r="I13681">
        <v>743</v>
      </c>
      <c r="J13681">
        <v>174.982237</v>
      </c>
      <c r="K13681">
        <v>20210928</v>
      </c>
      <c r="L13681" s="13">
        <v>7.9212962962962971E-2</v>
      </c>
      <c r="M13681">
        <v>56.034984639999998</v>
      </c>
      <c r="N13681">
        <v>-129.25623286999999</v>
      </c>
      <c r="O13681" t="s">
        <v>113</v>
      </c>
      <c r="P13681">
        <v>3</v>
      </c>
      <c r="Q13681">
        <v>20220218</v>
      </c>
      <c r="R13681" s="13">
        <v>0.4736805555555556</v>
      </c>
      <c r="S13681" t="s">
        <v>4496</v>
      </c>
      <c r="T13681">
        <v>0</v>
      </c>
      <c r="U13681">
        <v>0</v>
      </c>
      <c r="V13681">
        <v>9999</v>
      </c>
      <c r="W13681">
        <v>185.44285099999999</v>
      </c>
      <c r="X13681">
        <v>66.274446999999995</v>
      </c>
      <c r="Y13681" s="2">
        <v>0</v>
      </c>
    </row>
    <row r="13682" spans="1:25" hidden="1" x14ac:dyDescent="0.3">
      <c r="A13682" t="s">
        <v>108</v>
      </c>
      <c r="B13682">
        <v>4319</v>
      </c>
      <c r="C13682">
        <v>4</v>
      </c>
      <c r="D13682">
        <v>14</v>
      </c>
      <c r="E13682">
        <v>1</v>
      </c>
      <c r="F13682">
        <v>13</v>
      </c>
      <c r="G13682">
        <v>14</v>
      </c>
      <c r="H13682">
        <v>558</v>
      </c>
      <c r="I13682">
        <v>743</v>
      </c>
      <c r="J13682">
        <v>174.982237</v>
      </c>
      <c r="K13682">
        <v>20210928</v>
      </c>
      <c r="L13682" s="13">
        <v>7.9212962962962971E-2</v>
      </c>
      <c r="M13682">
        <v>56.034984639999998</v>
      </c>
      <c r="N13682">
        <v>-129.25623286999999</v>
      </c>
      <c r="O13682" t="s">
        <v>113</v>
      </c>
      <c r="P13682">
        <v>3</v>
      </c>
      <c r="Q13682">
        <v>20220218</v>
      </c>
      <c r="R13682" s="13">
        <v>0.4736805555555556</v>
      </c>
      <c r="S13682" t="s">
        <v>4496</v>
      </c>
      <c r="T13682">
        <v>0</v>
      </c>
      <c r="U13682">
        <v>0</v>
      </c>
      <c r="V13682">
        <v>9999</v>
      </c>
      <c r="W13682">
        <v>219.074804</v>
      </c>
      <c r="X13682">
        <v>72.037441999999999</v>
      </c>
      <c r="Y13682" s="2">
        <v>0</v>
      </c>
    </row>
    <row r="13683" spans="1:25" hidden="1" x14ac:dyDescent="0.3">
      <c r="A13683" t="s">
        <v>108</v>
      </c>
      <c r="B13683">
        <v>4319</v>
      </c>
      <c r="C13683">
        <v>4</v>
      </c>
      <c r="D13683">
        <v>15</v>
      </c>
      <c r="E13683">
        <v>1</v>
      </c>
      <c r="F13683">
        <v>14</v>
      </c>
      <c r="G13683">
        <v>15</v>
      </c>
      <c r="H13683">
        <v>558</v>
      </c>
      <c r="I13683">
        <v>743</v>
      </c>
      <c r="J13683">
        <v>174.982237</v>
      </c>
      <c r="K13683">
        <v>20210928</v>
      </c>
      <c r="L13683" s="13">
        <v>7.9212962962962971E-2</v>
      </c>
      <c r="M13683">
        <v>56.034984639999998</v>
      </c>
      <c r="N13683">
        <v>-129.25623286999999</v>
      </c>
      <c r="O13683" t="s">
        <v>113</v>
      </c>
      <c r="P13683">
        <v>3</v>
      </c>
      <c r="Q13683">
        <v>20220218</v>
      </c>
      <c r="R13683" s="13">
        <v>0.4736805555555556</v>
      </c>
      <c r="S13683" t="s">
        <v>4496</v>
      </c>
      <c r="T13683">
        <v>0</v>
      </c>
      <c r="U13683">
        <v>0</v>
      </c>
      <c r="V13683">
        <v>9999</v>
      </c>
      <c r="W13683">
        <v>255.50942000000001</v>
      </c>
      <c r="X13683">
        <v>77.800437000000002</v>
      </c>
      <c r="Y13683" s="2">
        <v>0</v>
      </c>
    </row>
    <row r="13684" spans="1:25" hidden="1" x14ac:dyDescent="0.3">
      <c r="A13684" t="s">
        <v>108</v>
      </c>
      <c r="B13684">
        <v>4319</v>
      </c>
      <c r="C13684">
        <v>4</v>
      </c>
      <c r="D13684">
        <v>16</v>
      </c>
      <c r="E13684">
        <v>1</v>
      </c>
      <c r="F13684">
        <v>15</v>
      </c>
      <c r="G13684">
        <v>16</v>
      </c>
      <c r="H13684">
        <v>558</v>
      </c>
      <c r="I13684">
        <v>743</v>
      </c>
      <c r="J13684">
        <v>174.982237</v>
      </c>
      <c r="K13684">
        <v>20210928</v>
      </c>
      <c r="L13684" s="13">
        <v>7.9212962962962971E-2</v>
      </c>
      <c r="M13684">
        <v>56.034984639999998</v>
      </c>
      <c r="N13684">
        <v>-129.25623286999999</v>
      </c>
      <c r="O13684" t="s">
        <v>113</v>
      </c>
      <c r="P13684">
        <v>3</v>
      </c>
      <c r="Q13684">
        <v>20220218</v>
      </c>
      <c r="R13684" s="13">
        <v>0.4736805555555556</v>
      </c>
      <c r="S13684" t="s">
        <v>4496</v>
      </c>
      <c r="T13684" s="14">
        <v>1.4238705000000001E-7</v>
      </c>
      <c r="U13684">
        <v>2</v>
      </c>
      <c r="V13684">
        <v>-63.364792999999999</v>
      </c>
      <c r="W13684">
        <v>294.74669799999998</v>
      </c>
      <c r="X13684">
        <v>83.563433000000003</v>
      </c>
      <c r="Y13684" s="2">
        <v>0</v>
      </c>
    </row>
    <row r="13685" spans="1:25" hidden="1" x14ac:dyDescent="0.3">
      <c r="A13685" t="s">
        <v>108</v>
      </c>
      <c r="B13685">
        <v>4319</v>
      </c>
      <c r="C13685">
        <v>4</v>
      </c>
      <c r="D13685">
        <v>17</v>
      </c>
      <c r="E13685">
        <v>1</v>
      </c>
      <c r="F13685">
        <v>16</v>
      </c>
      <c r="G13685">
        <v>17</v>
      </c>
      <c r="H13685">
        <v>558</v>
      </c>
      <c r="I13685">
        <v>743</v>
      </c>
      <c r="J13685">
        <v>174.982237</v>
      </c>
      <c r="K13685">
        <v>20210928</v>
      </c>
      <c r="L13685" s="13">
        <v>7.9212962962962971E-2</v>
      </c>
      <c r="M13685">
        <v>56.034984639999998</v>
      </c>
      <c r="N13685">
        <v>-129.25623286999999</v>
      </c>
      <c r="O13685" t="s">
        <v>113</v>
      </c>
      <c r="P13685">
        <v>3</v>
      </c>
      <c r="Q13685">
        <v>20220218</v>
      </c>
      <c r="R13685" s="13">
        <v>0.4736805555555556</v>
      </c>
      <c r="S13685" t="s">
        <v>4496</v>
      </c>
      <c r="T13685">
        <v>0</v>
      </c>
      <c r="U13685">
        <v>0</v>
      </c>
      <c r="V13685">
        <v>9999</v>
      </c>
      <c r="W13685">
        <v>336.78663899999998</v>
      </c>
      <c r="X13685">
        <v>89.326428000000007</v>
      </c>
      <c r="Y13685" s="2">
        <v>0</v>
      </c>
    </row>
    <row r="13686" spans="1:25" hidden="1" x14ac:dyDescent="0.3">
      <c r="A13686" t="s">
        <v>108</v>
      </c>
      <c r="B13686">
        <v>4319</v>
      </c>
      <c r="C13686">
        <v>4</v>
      </c>
      <c r="D13686">
        <v>18</v>
      </c>
      <c r="E13686">
        <v>1</v>
      </c>
      <c r="F13686">
        <v>17</v>
      </c>
      <c r="G13686">
        <v>18</v>
      </c>
      <c r="H13686">
        <v>558</v>
      </c>
      <c r="I13686">
        <v>743</v>
      </c>
      <c r="J13686">
        <v>174.982237</v>
      </c>
      <c r="K13686">
        <v>20210928</v>
      </c>
      <c r="L13686" s="13">
        <v>7.9212962962962971E-2</v>
      </c>
      <c r="M13686">
        <v>56.034984639999998</v>
      </c>
      <c r="N13686">
        <v>-129.25623286999999</v>
      </c>
      <c r="O13686" t="s">
        <v>113</v>
      </c>
      <c r="P13686">
        <v>3</v>
      </c>
      <c r="Q13686">
        <v>20220218</v>
      </c>
      <c r="R13686" s="13">
        <v>0.4736805555555556</v>
      </c>
      <c r="S13686" t="s">
        <v>4496</v>
      </c>
      <c r="T13686" s="14">
        <v>3.9896305300000003E-6</v>
      </c>
      <c r="U13686">
        <v>5</v>
      </c>
      <c r="V13686">
        <v>-43.634884</v>
      </c>
      <c r="W13686">
        <v>381.62924299999997</v>
      </c>
      <c r="X13686">
        <v>95.089422999999996</v>
      </c>
      <c r="Y13686" s="2">
        <v>0</v>
      </c>
    </row>
    <row r="13687" spans="1:25" hidden="1" x14ac:dyDescent="0.3">
      <c r="A13687" t="s">
        <v>108</v>
      </c>
      <c r="B13687">
        <v>4319</v>
      </c>
      <c r="C13687">
        <v>4</v>
      </c>
      <c r="D13687">
        <v>19</v>
      </c>
      <c r="E13687">
        <v>1</v>
      </c>
      <c r="F13687">
        <v>18</v>
      </c>
      <c r="G13687">
        <v>19</v>
      </c>
      <c r="H13687">
        <v>558</v>
      </c>
      <c r="I13687">
        <v>743</v>
      </c>
      <c r="J13687">
        <v>174.982237</v>
      </c>
      <c r="K13687">
        <v>20210928</v>
      </c>
      <c r="L13687" s="13">
        <v>7.9212962962962971E-2</v>
      </c>
      <c r="M13687">
        <v>56.034984639999998</v>
      </c>
      <c r="N13687">
        <v>-129.25623286999999</v>
      </c>
      <c r="O13687" t="s">
        <v>113</v>
      </c>
      <c r="P13687">
        <v>3</v>
      </c>
      <c r="Q13687">
        <v>20220218</v>
      </c>
      <c r="R13687" s="13">
        <v>0.4736805555555556</v>
      </c>
      <c r="S13687" t="s">
        <v>4496</v>
      </c>
      <c r="T13687">
        <v>0</v>
      </c>
      <c r="U13687">
        <v>0</v>
      </c>
      <c r="V13687">
        <v>9999</v>
      </c>
      <c r="W13687">
        <v>429.27451000000002</v>
      </c>
      <c r="X13687">
        <v>100.852419</v>
      </c>
      <c r="Y13687" s="2">
        <v>0</v>
      </c>
    </row>
    <row r="13688" spans="1:25" hidden="1" x14ac:dyDescent="0.3">
      <c r="A13688" t="s">
        <v>108</v>
      </c>
      <c r="B13688">
        <v>4319</v>
      </c>
      <c r="C13688">
        <v>4</v>
      </c>
      <c r="D13688">
        <v>20</v>
      </c>
      <c r="E13688">
        <v>1</v>
      </c>
      <c r="F13688">
        <v>19</v>
      </c>
      <c r="G13688">
        <v>20</v>
      </c>
      <c r="H13688">
        <v>558</v>
      </c>
      <c r="I13688">
        <v>743</v>
      </c>
      <c r="J13688">
        <v>174.982237</v>
      </c>
      <c r="K13688">
        <v>20210928</v>
      </c>
      <c r="L13688" s="13">
        <v>7.9212962962962971E-2</v>
      </c>
      <c r="M13688">
        <v>56.034984639999998</v>
      </c>
      <c r="N13688">
        <v>-129.25623286999999</v>
      </c>
      <c r="O13688" t="s">
        <v>113</v>
      </c>
      <c r="P13688">
        <v>3</v>
      </c>
      <c r="Q13688">
        <v>20220218</v>
      </c>
      <c r="R13688" s="13">
        <v>0.4736805555555556</v>
      </c>
      <c r="S13688" t="s">
        <v>4496</v>
      </c>
      <c r="T13688">
        <v>0</v>
      </c>
      <c r="U13688">
        <v>0</v>
      </c>
      <c r="V13688">
        <v>9999</v>
      </c>
      <c r="W13688">
        <v>479.72243900000001</v>
      </c>
      <c r="X13688">
        <v>106.615414</v>
      </c>
      <c r="Y13688" s="2">
        <v>0</v>
      </c>
    </row>
    <row r="13689" spans="1:25" hidden="1" x14ac:dyDescent="0.3">
      <c r="A13689" t="s">
        <v>108</v>
      </c>
      <c r="B13689">
        <v>4319</v>
      </c>
      <c r="C13689">
        <v>4</v>
      </c>
      <c r="D13689">
        <v>21</v>
      </c>
      <c r="E13689">
        <v>1</v>
      </c>
      <c r="F13689">
        <v>20</v>
      </c>
      <c r="G13689">
        <v>21</v>
      </c>
      <c r="H13689">
        <v>558</v>
      </c>
      <c r="I13689">
        <v>743</v>
      </c>
      <c r="J13689">
        <v>174.982237</v>
      </c>
      <c r="K13689">
        <v>20210928</v>
      </c>
      <c r="L13689" s="13">
        <v>7.9212962962962971E-2</v>
      </c>
      <c r="M13689">
        <v>56.034984639999998</v>
      </c>
      <c r="N13689">
        <v>-129.25623286999999</v>
      </c>
      <c r="O13689" t="s">
        <v>113</v>
      </c>
      <c r="P13689">
        <v>3</v>
      </c>
      <c r="Q13689">
        <v>20220218</v>
      </c>
      <c r="R13689" s="13">
        <v>0.4736805555555556</v>
      </c>
      <c r="S13689" t="s">
        <v>4496</v>
      </c>
      <c r="T13689">
        <v>0</v>
      </c>
      <c r="U13689">
        <v>0</v>
      </c>
      <c r="V13689">
        <v>9999</v>
      </c>
      <c r="W13689">
        <v>532.97303099999999</v>
      </c>
      <c r="X13689">
        <v>112.378409</v>
      </c>
      <c r="Y13689" s="2">
        <v>0</v>
      </c>
    </row>
    <row r="13690" spans="1:25" hidden="1" x14ac:dyDescent="0.3">
      <c r="A13690" t="s">
        <v>108</v>
      </c>
      <c r="B13690">
        <v>4319</v>
      </c>
      <c r="C13690">
        <v>4</v>
      </c>
      <c r="D13690">
        <v>22</v>
      </c>
      <c r="E13690">
        <v>1</v>
      </c>
      <c r="F13690">
        <v>21</v>
      </c>
      <c r="G13690">
        <v>22</v>
      </c>
      <c r="H13690">
        <v>558</v>
      </c>
      <c r="I13690">
        <v>743</v>
      </c>
      <c r="J13690">
        <v>174.982237</v>
      </c>
      <c r="K13690">
        <v>20210928</v>
      </c>
      <c r="L13690" s="13">
        <v>7.9212962962962971E-2</v>
      </c>
      <c r="M13690">
        <v>56.034984639999998</v>
      </c>
      <c r="N13690">
        <v>-129.25623286999999</v>
      </c>
      <c r="O13690" t="s">
        <v>113</v>
      </c>
      <c r="P13690">
        <v>3</v>
      </c>
      <c r="Q13690">
        <v>20220218</v>
      </c>
      <c r="R13690" s="13">
        <v>0.4736805555555556</v>
      </c>
      <c r="S13690" t="s">
        <v>4496</v>
      </c>
      <c r="T13690">
        <v>0</v>
      </c>
      <c r="U13690">
        <v>0</v>
      </c>
      <c r="V13690">
        <v>9999</v>
      </c>
      <c r="W13690">
        <v>589.02628600000003</v>
      </c>
      <c r="X13690">
        <v>118.14140500000001</v>
      </c>
      <c r="Y13690" s="2">
        <v>0</v>
      </c>
    </row>
    <row r="13691" spans="1:25" hidden="1" x14ac:dyDescent="0.3">
      <c r="A13691" t="s">
        <v>108</v>
      </c>
      <c r="B13691">
        <v>4319</v>
      </c>
      <c r="C13691">
        <v>4</v>
      </c>
      <c r="D13691">
        <v>23</v>
      </c>
      <c r="E13691">
        <v>1</v>
      </c>
      <c r="F13691">
        <v>22</v>
      </c>
      <c r="G13691">
        <v>23</v>
      </c>
      <c r="H13691">
        <v>558</v>
      </c>
      <c r="I13691">
        <v>743</v>
      </c>
      <c r="J13691">
        <v>174.982237</v>
      </c>
      <c r="K13691">
        <v>20210928</v>
      </c>
      <c r="L13691" s="13">
        <v>7.9212962962962971E-2</v>
      </c>
      <c r="M13691">
        <v>56.034984639999998</v>
      </c>
      <c r="N13691">
        <v>-129.25623286999999</v>
      </c>
      <c r="O13691" t="s">
        <v>113</v>
      </c>
      <c r="P13691">
        <v>3</v>
      </c>
      <c r="Q13691">
        <v>20220218</v>
      </c>
      <c r="R13691" s="13">
        <v>0.4736805555555556</v>
      </c>
      <c r="S13691" t="s">
        <v>4496</v>
      </c>
      <c r="T13691" s="14">
        <v>3.2531065179999999E-5</v>
      </c>
      <c r="U13691">
        <v>16</v>
      </c>
      <c r="V13691">
        <v>-43.727029999999999</v>
      </c>
      <c r="W13691">
        <v>647.882203</v>
      </c>
      <c r="X13691">
        <v>123.9044</v>
      </c>
      <c r="Y13691" s="2">
        <v>0</v>
      </c>
    </row>
    <row r="13692" spans="1:25" hidden="1" x14ac:dyDescent="0.3">
      <c r="A13692" t="s">
        <v>108</v>
      </c>
      <c r="B13692">
        <v>4319</v>
      </c>
      <c r="C13692">
        <v>4</v>
      </c>
      <c r="D13692">
        <v>24</v>
      </c>
      <c r="E13692">
        <v>1</v>
      </c>
      <c r="F13692">
        <v>23</v>
      </c>
      <c r="G13692">
        <v>24</v>
      </c>
      <c r="H13692">
        <v>558</v>
      </c>
      <c r="I13692">
        <v>743</v>
      </c>
      <c r="J13692">
        <v>174.982237</v>
      </c>
      <c r="K13692">
        <v>20210928</v>
      </c>
      <c r="L13692" s="13">
        <v>7.9212962962962971E-2</v>
      </c>
      <c r="M13692">
        <v>56.034984639999998</v>
      </c>
      <c r="N13692">
        <v>-129.25623286999999</v>
      </c>
      <c r="O13692" t="s">
        <v>113</v>
      </c>
      <c r="P13692">
        <v>3</v>
      </c>
      <c r="Q13692">
        <v>20220218</v>
      </c>
      <c r="R13692" s="13">
        <v>0.4736805555555556</v>
      </c>
      <c r="S13692" t="s">
        <v>4496</v>
      </c>
      <c r="T13692" s="14">
        <v>2.0646950000000001E-7</v>
      </c>
      <c r="U13692">
        <v>2</v>
      </c>
      <c r="V13692">
        <v>-61.554659999999998</v>
      </c>
      <c r="W13692">
        <v>709.54078400000003</v>
      </c>
      <c r="X13692">
        <v>129.667395</v>
      </c>
      <c r="Y13692" s="2">
        <v>0</v>
      </c>
    </row>
    <row r="13693" spans="1:25" hidden="1" x14ac:dyDescent="0.3">
      <c r="A13693" t="s">
        <v>108</v>
      </c>
      <c r="B13693">
        <v>4319</v>
      </c>
      <c r="C13693">
        <v>4</v>
      </c>
      <c r="D13693">
        <v>25</v>
      </c>
      <c r="E13693">
        <v>1</v>
      </c>
      <c r="F13693">
        <v>24</v>
      </c>
      <c r="G13693">
        <v>25</v>
      </c>
      <c r="H13693">
        <v>558</v>
      </c>
      <c r="I13693">
        <v>743</v>
      </c>
      <c r="J13693">
        <v>174.982237</v>
      </c>
      <c r="K13693">
        <v>20210928</v>
      </c>
      <c r="L13693" s="13">
        <v>7.9212962962962971E-2</v>
      </c>
      <c r="M13693">
        <v>56.034984639999998</v>
      </c>
      <c r="N13693">
        <v>-129.25623286999999</v>
      </c>
      <c r="O13693" t="s">
        <v>113</v>
      </c>
      <c r="P13693">
        <v>3</v>
      </c>
      <c r="Q13693">
        <v>20220218</v>
      </c>
      <c r="R13693" s="13">
        <v>0.4736805555555556</v>
      </c>
      <c r="S13693" t="s">
        <v>4496</v>
      </c>
      <c r="T13693">
        <v>0</v>
      </c>
      <c r="U13693">
        <v>0</v>
      </c>
      <c r="V13693">
        <v>9999</v>
      </c>
      <c r="W13693">
        <v>774.002027</v>
      </c>
      <c r="X13693">
        <v>135.43039099999999</v>
      </c>
      <c r="Y13693" s="2">
        <v>0</v>
      </c>
    </row>
    <row r="13694" spans="1:25" hidden="1" x14ac:dyDescent="0.3">
      <c r="A13694" t="s">
        <v>108</v>
      </c>
      <c r="B13694">
        <v>4319</v>
      </c>
      <c r="C13694">
        <v>4</v>
      </c>
      <c r="D13694">
        <v>26</v>
      </c>
      <c r="E13694">
        <v>1</v>
      </c>
      <c r="F13694">
        <v>25</v>
      </c>
      <c r="G13694">
        <v>26</v>
      </c>
      <c r="H13694">
        <v>558</v>
      </c>
      <c r="I13694">
        <v>743</v>
      </c>
      <c r="J13694">
        <v>174.982237</v>
      </c>
      <c r="K13694">
        <v>20210928</v>
      </c>
      <c r="L13694" s="13">
        <v>7.9212962962962971E-2</v>
      </c>
      <c r="M13694">
        <v>56.034984639999998</v>
      </c>
      <c r="N13694">
        <v>-129.25623286999999</v>
      </c>
      <c r="O13694" t="s">
        <v>113</v>
      </c>
      <c r="P13694">
        <v>3</v>
      </c>
      <c r="Q13694">
        <v>20220218</v>
      </c>
      <c r="R13694" s="13">
        <v>0.4736805555555556</v>
      </c>
      <c r="S13694" t="s">
        <v>4496</v>
      </c>
      <c r="T13694">
        <v>0</v>
      </c>
      <c r="U13694">
        <v>0</v>
      </c>
      <c r="V13694">
        <v>9999</v>
      </c>
      <c r="W13694">
        <v>841.26593300000002</v>
      </c>
      <c r="X13694">
        <v>141.193386</v>
      </c>
      <c r="Y13694" s="2">
        <v>0</v>
      </c>
    </row>
    <row r="13695" spans="1:25" hidden="1" x14ac:dyDescent="0.3">
      <c r="A13695" t="s">
        <v>108</v>
      </c>
      <c r="B13695">
        <v>4319</v>
      </c>
      <c r="C13695">
        <v>4</v>
      </c>
      <c r="D13695">
        <v>27</v>
      </c>
      <c r="E13695">
        <v>1</v>
      </c>
      <c r="F13695">
        <v>26</v>
      </c>
      <c r="G13695">
        <v>27</v>
      </c>
      <c r="H13695">
        <v>558</v>
      </c>
      <c r="I13695">
        <v>743</v>
      </c>
      <c r="J13695">
        <v>174.982237</v>
      </c>
      <c r="K13695">
        <v>20210928</v>
      </c>
      <c r="L13695" s="13">
        <v>7.9212962962962971E-2</v>
      </c>
      <c r="M13695">
        <v>56.034984639999998</v>
      </c>
      <c r="N13695">
        <v>-129.25623286999999</v>
      </c>
      <c r="O13695" t="s">
        <v>113</v>
      </c>
      <c r="P13695">
        <v>3</v>
      </c>
      <c r="Q13695">
        <v>20220218</v>
      </c>
      <c r="R13695" s="13">
        <v>0.4736805555555556</v>
      </c>
      <c r="S13695" t="s">
        <v>4496</v>
      </c>
      <c r="T13695">
        <v>0</v>
      </c>
      <c r="U13695">
        <v>0</v>
      </c>
      <c r="V13695">
        <v>9999</v>
      </c>
      <c r="W13695">
        <v>911.33250099999998</v>
      </c>
      <c r="X13695">
        <v>146.95638199999999</v>
      </c>
      <c r="Y13695" s="2">
        <v>0</v>
      </c>
    </row>
    <row r="13696" spans="1:25" hidden="1" x14ac:dyDescent="0.3">
      <c r="A13696" t="s">
        <v>108</v>
      </c>
      <c r="B13696">
        <v>4319</v>
      </c>
      <c r="C13696">
        <v>4</v>
      </c>
      <c r="D13696">
        <v>28</v>
      </c>
      <c r="E13696">
        <v>1</v>
      </c>
      <c r="F13696">
        <v>27</v>
      </c>
      <c r="G13696">
        <v>28</v>
      </c>
      <c r="H13696">
        <v>558</v>
      </c>
      <c r="I13696">
        <v>743</v>
      </c>
      <c r="J13696">
        <v>174.982237</v>
      </c>
      <c r="K13696">
        <v>20210928</v>
      </c>
      <c r="L13696" s="13">
        <v>7.9212962962962971E-2</v>
      </c>
      <c r="M13696">
        <v>56.034984639999998</v>
      </c>
      <c r="N13696">
        <v>-129.25623286999999</v>
      </c>
      <c r="O13696" t="s">
        <v>113</v>
      </c>
      <c r="P13696">
        <v>3</v>
      </c>
      <c r="Q13696">
        <v>20220218</v>
      </c>
      <c r="R13696" s="13">
        <v>0.4736805555555556</v>
      </c>
      <c r="S13696" t="s">
        <v>4496</v>
      </c>
      <c r="T13696">
        <v>0</v>
      </c>
      <c r="U13696">
        <v>0</v>
      </c>
      <c r="V13696">
        <v>9999</v>
      </c>
      <c r="W13696">
        <v>984.20173199999999</v>
      </c>
      <c r="X13696">
        <v>152.71937700000001</v>
      </c>
      <c r="Y13696" s="2">
        <v>0</v>
      </c>
    </row>
    <row r="13697" spans="1:25" hidden="1" x14ac:dyDescent="0.3">
      <c r="A13697" t="s">
        <v>108</v>
      </c>
      <c r="B13697">
        <v>4319</v>
      </c>
      <c r="C13697">
        <v>4</v>
      </c>
      <c r="D13697">
        <v>29</v>
      </c>
      <c r="E13697">
        <v>1</v>
      </c>
      <c r="F13697">
        <v>28</v>
      </c>
      <c r="G13697">
        <v>29</v>
      </c>
      <c r="H13697">
        <v>558</v>
      </c>
      <c r="I13697">
        <v>743</v>
      </c>
      <c r="J13697">
        <v>174.982237</v>
      </c>
      <c r="K13697">
        <v>20210928</v>
      </c>
      <c r="L13697" s="13">
        <v>7.9212962962962971E-2</v>
      </c>
      <c r="M13697">
        <v>56.034984639999998</v>
      </c>
      <c r="N13697">
        <v>-129.25623286999999</v>
      </c>
      <c r="O13697" t="s">
        <v>113</v>
      </c>
      <c r="P13697">
        <v>3</v>
      </c>
      <c r="Q13697">
        <v>20220218</v>
      </c>
      <c r="R13697" s="13">
        <v>0.4736805555555556</v>
      </c>
      <c r="S13697" t="s">
        <v>4496</v>
      </c>
      <c r="T13697">
        <v>0</v>
      </c>
      <c r="U13697">
        <v>0</v>
      </c>
      <c r="V13697">
        <v>9999</v>
      </c>
      <c r="W13697">
        <v>1059.8736260000001</v>
      </c>
      <c r="X13697">
        <v>158.482372</v>
      </c>
      <c r="Y13697" s="2">
        <v>0</v>
      </c>
    </row>
    <row r="13698" spans="1:25" hidden="1" x14ac:dyDescent="0.3">
      <c r="A13698" t="s">
        <v>108</v>
      </c>
      <c r="B13698">
        <v>4319</v>
      </c>
      <c r="C13698">
        <v>4</v>
      </c>
      <c r="D13698">
        <v>30</v>
      </c>
      <c r="E13698">
        <v>1</v>
      </c>
      <c r="F13698">
        <v>29</v>
      </c>
      <c r="G13698">
        <v>30</v>
      </c>
      <c r="H13698">
        <v>558</v>
      </c>
      <c r="I13698">
        <v>743</v>
      </c>
      <c r="J13698">
        <v>174.982237</v>
      </c>
      <c r="K13698">
        <v>20210928</v>
      </c>
      <c r="L13698" s="13">
        <v>7.9212962962962971E-2</v>
      </c>
      <c r="M13698">
        <v>56.034984639999998</v>
      </c>
      <c r="N13698">
        <v>-129.25623286999999</v>
      </c>
      <c r="O13698" t="s">
        <v>113</v>
      </c>
      <c r="P13698">
        <v>3</v>
      </c>
      <c r="Q13698">
        <v>20220218</v>
      </c>
      <c r="R13698" s="13">
        <v>0.4736805555555556</v>
      </c>
      <c r="S13698" t="s">
        <v>4496</v>
      </c>
      <c r="T13698" s="14">
        <v>1.9325958999999999E-7</v>
      </c>
      <c r="U13698">
        <v>5</v>
      </c>
      <c r="V13698">
        <v>-61.497871000000004</v>
      </c>
      <c r="W13698">
        <v>1138.3481830000001</v>
      </c>
      <c r="X13698">
        <v>164.24536800000001</v>
      </c>
      <c r="Y13698" s="2">
        <v>0</v>
      </c>
    </row>
    <row r="13699" spans="1:25" hidden="1" x14ac:dyDescent="0.3">
      <c r="A13699" t="s">
        <v>108</v>
      </c>
      <c r="B13699">
        <v>4319</v>
      </c>
      <c r="C13699">
        <v>4</v>
      </c>
      <c r="D13699">
        <v>31</v>
      </c>
      <c r="E13699">
        <v>1</v>
      </c>
      <c r="F13699">
        <v>30</v>
      </c>
      <c r="G13699">
        <v>31</v>
      </c>
      <c r="H13699">
        <v>558</v>
      </c>
      <c r="I13699">
        <v>743</v>
      </c>
      <c r="J13699">
        <v>174.982237</v>
      </c>
      <c r="K13699">
        <v>20210928</v>
      </c>
      <c r="L13699" s="13">
        <v>7.9212962962962971E-2</v>
      </c>
      <c r="M13699">
        <v>56.034984639999998</v>
      </c>
      <c r="N13699">
        <v>-129.25623286999999</v>
      </c>
      <c r="O13699" t="s">
        <v>113</v>
      </c>
      <c r="P13699">
        <v>3</v>
      </c>
      <c r="Q13699">
        <v>20220218</v>
      </c>
      <c r="R13699" s="13">
        <v>0.4736805555555556</v>
      </c>
      <c r="S13699" t="s">
        <v>4496</v>
      </c>
      <c r="T13699">
        <v>0</v>
      </c>
      <c r="U13699">
        <v>0</v>
      </c>
      <c r="V13699">
        <v>9999</v>
      </c>
      <c r="W13699">
        <v>1219.6254019999999</v>
      </c>
      <c r="X13699">
        <v>170.008363</v>
      </c>
      <c r="Y13699" s="2">
        <v>0</v>
      </c>
    </row>
    <row r="13700" spans="1:25" hidden="1" x14ac:dyDescent="0.3">
      <c r="A13700" t="s">
        <v>108</v>
      </c>
      <c r="B13700">
        <v>4319</v>
      </c>
      <c r="C13700">
        <v>4</v>
      </c>
      <c r="D13700">
        <v>32</v>
      </c>
      <c r="E13700">
        <v>1</v>
      </c>
      <c r="F13700">
        <v>31</v>
      </c>
      <c r="G13700">
        <v>32</v>
      </c>
      <c r="H13700">
        <v>558</v>
      </c>
      <c r="I13700">
        <v>743</v>
      </c>
      <c r="J13700">
        <v>174.982237</v>
      </c>
      <c r="K13700">
        <v>20210928</v>
      </c>
      <c r="L13700" s="13">
        <v>7.9212962962962971E-2</v>
      </c>
      <c r="M13700">
        <v>56.034984639999998</v>
      </c>
      <c r="N13700">
        <v>-129.25623286999999</v>
      </c>
      <c r="O13700" t="s">
        <v>113</v>
      </c>
      <c r="P13700">
        <v>3</v>
      </c>
      <c r="Q13700">
        <v>20220218</v>
      </c>
      <c r="R13700" s="13">
        <v>0.4736805555555556</v>
      </c>
      <c r="S13700" t="s">
        <v>4496</v>
      </c>
      <c r="T13700">
        <v>0</v>
      </c>
      <c r="U13700">
        <v>0</v>
      </c>
      <c r="V13700">
        <v>9999</v>
      </c>
      <c r="W13700">
        <v>1303.705285</v>
      </c>
      <c r="X13700">
        <v>175.77135799999999</v>
      </c>
      <c r="Y13700" s="2">
        <v>0</v>
      </c>
    </row>
    <row r="13701" spans="1:25" hidden="1" x14ac:dyDescent="0.3">
      <c r="A13701" t="s">
        <v>108</v>
      </c>
      <c r="B13701">
        <v>4319</v>
      </c>
      <c r="C13701">
        <v>4</v>
      </c>
      <c r="D13701">
        <v>33</v>
      </c>
      <c r="E13701">
        <v>1</v>
      </c>
      <c r="F13701">
        <v>32</v>
      </c>
      <c r="G13701">
        <v>33</v>
      </c>
      <c r="H13701">
        <v>558</v>
      </c>
      <c r="I13701">
        <v>743</v>
      </c>
      <c r="J13701">
        <v>174.982237</v>
      </c>
      <c r="K13701">
        <v>20210928</v>
      </c>
      <c r="L13701" s="13">
        <v>7.9212962962962971E-2</v>
      </c>
      <c r="M13701">
        <v>56.034984639999998</v>
      </c>
      <c r="N13701">
        <v>-129.25623286999999</v>
      </c>
      <c r="O13701" t="s">
        <v>113</v>
      </c>
      <c r="P13701">
        <v>3</v>
      </c>
      <c r="Q13701">
        <v>20220218</v>
      </c>
      <c r="R13701" s="13">
        <v>0.4736805555555556</v>
      </c>
      <c r="S13701" t="s">
        <v>4496</v>
      </c>
      <c r="T13701">
        <v>0</v>
      </c>
      <c r="U13701">
        <v>0</v>
      </c>
      <c r="V13701">
        <v>9999</v>
      </c>
      <c r="W13701">
        <v>1390.5878299999999</v>
      </c>
      <c r="X13701">
        <v>181.53435400000001</v>
      </c>
      <c r="Y13701" s="2">
        <v>0</v>
      </c>
    </row>
    <row r="13702" spans="1:25" hidden="1" x14ac:dyDescent="0.3">
      <c r="A13702" t="s">
        <v>108</v>
      </c>
      <c r="B13702">
        <v>4319</v>
      </c>
      <c r="C13702">
        <v>4</v>
      </c>
      <c r="D13702">
        <v>34</v>
      </c>
      <c r="E13702">
        <v>1</v>
      </c>
      <c r="F13702">
        <v>33</v>
      </c>
      <c r="G13702">
        <v>34</v>
      </c>
      <c r="H13702">
        <v>558</v>
      </c>
      <c r="I13702">
        <v>743</v>
      </c>
      <c r="J13702">
        <v>174.982237</v>
      </c>
      <c r="K13702">
        <v>20210928</v>
      </c>
      <c r="L13702" s="13">
        <v>7.9212962962962971E-2</v>
      </c>
      <c r="M13702">
        <v>56.034984639999998</v>
      </c>
      <c r="N13702">
        <v>-129.25623286999999</v>
      </c>
      <c r="O13702" t="s">
        <v>113</v>
      </c>
      <c r="P13702">
        <v>3</v>
      </c>
      <c r="Q13702">
        <v>20220218</v>
      </c>
      <c r="R13702" s="13">
        <v>0.4736805555555556</v>
      </c>
      <c r="S13702" t="s">
        <v>4496</v>
      </c>
      <c r="T13702">
        <v>0</v>
      </c>
      <c r="U13702">
        <v>0</v>
      </c>
      <c r="V13702">
        <v>9999</v>
      </c>
      <c r="W13702">
        <v>1480.2730369999999</v>
      </c>
      <c r="X13702">
        <v>187.297349</v>
      </c>
      <c r="Y13702" s="2">
        <v>0</v>
      </c>
    </row>
    <row r="13703" spans="1:25" hidden="1" x14ac:dyDescent="0.3">
      <c r="A13703" t="s">
        <v>108</v>
      </c>
      <c r="B13703">
        <v>4319</v>
      </c>
      <c r="C13703">
        <v>4</v>
      </c>
      <c r="D13703">
        <v>35</v>
      </c>
      <c r="E13703">
        <v>1</v>
      </c>
      <c r="F13703">
        <v>34</v>
      </c>
      <c r="G13703">
        <v>35</v>
      </c>
      <c r="H13703">
        <v>558</v>
      </c>
      <c r="I13703">
        <v>743</v>
      </c>
      <c r="J13703">
        <v>174.982237</v>
      </c>
      <c r="K13703">
        <v>20210928</v>
      </c>
      <c r="L13703" s="13">
        <v>7.9212962962962971E-2</v>
      </c>
      <c r="M13703">
        <v>56.034984639999998</v>
      </c>
      <c r="N13703">
        <v>-129.25623286999999</v>
      </c>
      <c r="O13703" t="s">
        <v>113</v>
      </c>
      <c r="P13703">
        <v>3</v>
      </c>
      <c r="Q13703">
        <v>20220218</v>
      </c>
      <c r="R13703" s="13">
        <v>0.4736805555555556</v>
      </c>
      <c r="S13703" t="s">
        <v>4496</v>
      </c>
      <c r="T13703">
        <v>0</v>
      </c>
      <c r="U13703">
        <v>0</v>
      </c>
      <c r="V13703">
        <v>9999</v>
      </c>
      <c r="W13703">
        <v>1572.760908</v>
      </c>
      <c r="X13703">
        <v>193.06034399999999</v>
      </c>
      <c r="Y13703" s="2">
        <f t="shared" ref="Y13703:Y13719" si="375">U13703/W13703</f>
        <v>0</v>
      </c>
    </row>
    <row r="13704" spans="1:25" hidden="1" x14ac:dyDescent="0.3">
      <c r="A13704" t="s">
        <v>108</v>
      </c>
      <c r="B13704">
        <v>4319</v>
      </c>
      <c r="C13704">
        <v>4</v>
      </c>
      <c r="D13704">
        <v>36</v>
      </c>
      <c r="E13704">
        <v>1</v>
      </c>
      <c r="F13704">
        <v>35</v>
      </c>
      <c r="G13704">
        <v>36</v>
      </c>
      <c r="H13704">
        <v>558</v>
      </c>
      <c r="I13704">
        <v>743</v>
      </c>
      <c r="J13704">
        <v>174.982237</v>
      </c>
      <c r="K13704">
        <v>20210928</v>
      </c>
      <c r="L13704" s="13">
        <v>7.9212962962962971E-2</v>
      </c>
      <c r="M13704">
        <v>56.034984639999998</v>
      </c>
      <c r="N13704">
        <v>-129.25623286999999</v>
      </c>
      <c r="O13704" t="s">
        <v>113</v>
      </c>
      <c r="P13704">
        <v>3</v>
      </c>
      <c r="Q13704">
        <v>20220218</v>
      </c>
      <c r="R13704" s="13">
        <v>0.4736805555555556</v>
      </c>
      <c r="S13704" t="s">
        <v>4496</v>
      </c>
      <c r="T13704">
        <v>0</v>
      </c>
      <c r="U13704">
        <v>0</v>
      </c>
      <c r="V13704">
        <v>9999</v>
      </c>
      <c r="W13704">
        <v>1668.0514410000001</v>
      </c>
      <c r="X13704">
        <v>198.82334</v>
      </c>
      <c r="Y13704" s="2">
        <f t="shared" si="375"/>
        <v>0</v>
      </c>
    </row>
    <row r="13705" spans="1:25" hidden="1" x14ac:dyDescent="0.3">
      <c r="A13705" t="s">
        <v>108</v>
      </c>
      <c r="B13705">
        <v>4319</v>
      </c>
      <c r="C13705">
        <v>4</v>
      </c>
      <c r="D13705">
        <v>37</v>
      </c>
      <c r="E13705">
        <v>1</v>
      </c>
      <c r="F13705">
        <v>36</v>
      </c>
      <c r="G13705">
        <v>37</v>
      </c>
      <c r="H13705">
        <v>558</v>
      </c>
      <c r="I13705">
        <v>743</v>
      </c>
      <c r="J13705">
        <v>174.982237</v>
      </c>
      <c r="K13705">
        <v>20210928</v>
      </c>
      <c r="L13705" s="13">
        <v>7.9212962962962971E-2</v>
      </c>
      <c r="M13705">
        <v>56.034984639999998</v>
      </c>
      <c r="N13705">
        <v>-129.25623286999999</v>
      </c>
      <c r="O13705" t="s">
        <v>113</v>
      </c>
      <c r="P13705">
        <v>3</v>
      </c>
      <c r="Q13705">
        <v>20220218</v>
      </c>
      <c r="R13705" s="13">
        <v>0.4736805555555556</v>
      </c>
      <c r="S13705" t="s">
        <v>4496</v>
      </c>
      <c r="T13705">
        <v>0</v>
      </c>
      <c r="U13705">
        <v>0</v>
      </c>
      <c r="V13705">
        <v>9999</v>
      </c>
      <c r="W13705">
        <v>1766.1446370000001</v>
      </c>
      <c r="X13705">
        <v>204.58633499999999</v>
      </c>
      <c r="Y13705" s="2">
        <f t="shared" si="375"/>
        <v>0</v>
      </c>
    </row>
    <row r="13706" spans="1:25" hidden="1" x14ac:dyDescent="0.3">
      <c r="A13706" t="s">
        <v>108</v>
      </c>
      <c r="B13706">
        <v>4319</v>
      </c>
      <c r="C13706">
        <v>4</v>
      </c>
      <c r="D13706">
        <v>38</v>
      </c>
      <c r="E13706">
        <v>1</v>
      </c>
      <c r="F13706">
        <v>37</v>
      </c>
      <c r="G13706">
        <v>38</v>
      </c>
      <c r="H13706">
        <v>558</v>
      </c>
      <c r="I13706">
        <v>743</v>
      </c>
      <c r="J13706">
        <v>174.982237</v>
      </c>
      <c r="K13706">
        <v>20210928</v>
      </c>
      <c r="L13706" s="13">
        <v>7.9212962962962971E-2</v>
      </c>
      <c r="M13706">
        <v>56.034984639999998</v>
      </c>
      <c r="N13706">
        <v>-129.25623286999999</v>
      </c>
      <c r="O13706" t="s">
        <v>113</v>
      </c>
      <c r="P13706">
        <v>3</v>
      </c>
      <c r="Q13706">
        <v>20220218</v>
      </c>
      <c r="R13706" s="13">
        <v>0.4736805555555556</v>
      </c>
      <c r="S13706" t="s">
        <v>4496</v>
      </c>
      <c r="T13706">
        <v>0</v>
      </c>
      <c r="U13706">
        <v>0</v>
      </c>
      <c r="V13706">
        <v>9999</v>
      </c>
      <c r="W13706">
        <v>1867.0404960000001</v>
      </c>
      <c r="X13706">
        <v>210.34933000000001</v>
      </c>
      <c r="Y13706" s="2">
        <f t="shared" si="375"/>
        <v>0</v>
      </c>
    </row>
    <row r="13707" spans="1:25" hidden="1" x14ac:dyDescent="0.3">
      <c r="A13707" t="s">
        <v>108</v>
      </c>
      <c r="B13707">
        <v>4319</v>
      </c>
      <c r="C13707">
        <v>4</v>
      </c>
      <c r="D13707">
        <v>39</v>
      </c>
      <c r="E13707">
        <v>1</v>
      </c>
      <c r="F13707">
        <v>38</v>
      </c>
      <c r="G13707">
        <v>39</v>
      </c>
      <c r="H13707">
        <v>558</v>
      </c>
      <c r="I13707">
        <v>743</v>
      </c>
      <c r="J13707">
        <v>174.982237</v>
      </c>
      <c r="K13707">
        <v>20210928</v>
      </c>
      <c r="L13707" s="13">
        <v>7.9212962962962971E-2</v>
      </c>
      <c r="M13707">
        <v>56.034984639999998</v>
      </c>
      <c r="N13707">
        <v>-129.25623286999999</v>
      </c>
      <c r="O13707" t="s">
        <v>113</v>
      </c>
      <c r="P13707">
        <v>3</v>
      </c>
      <c r="Q13707">
        <v>20220218</v>
      </c>
      <c r="R13707" s="13">
        <v>0.4736805555555556</v>
      </c>
      <c r="S13707" t="s">
        <v>4496</v>
      </c>
      <c r="T13707">
        <v>0</v>
      </c>
      <c r="U13707">
        <v>0</v>
      </c>
      <c r="V13707">
        <v>9999</v>
      </c>
      <c r="W13707">
        <v>1970.7390170000001</v>
      </c>
      <c r="X13707">
        <v>216.112326</v>
      </c>
      <c r="Y13707" s="2">
        <f t="shared" si="375"/>
        <v>0</v>
      </c>
    </row>
    <row r="13708" spans="1:25" hidden="1" x14ac:dyDescent="0.3">
      <c r="A13708" t="s">
        <v>108</v>
      </c>
      <c r="B13708">
        <v>4319</v>
      </c>
      <c r="C13708">
        <v>4</v>
      </c>
      <c r="D13708">
        <v>40</v>
      </c>
      <c r="E13708">
        <v>1</v>
      </c>
      <c r="F13708">
        <v>39</v>
      </c>
      <c r="G13708">
        <v>40</v>
      </c>
      <c r="H13708">
        <v>558</v>
      </c>
      <c r="I13708">
        <v>743</v>
      </c>
      <c r="J13708">
        <v>174.982237</v>
      </c>
      <c r="K13708">
        <v>20210928</v>
      </c>
      <c r="L13708" s="13">
        <v>7.9212962962962971E-2</v>
      </c>
      <c r="M13708">
        <v>56.034984639999998</v>
      </c>
      <c r="N13708">
        <v>-129.25623286999999</v>
      </c>
      <c r="O13708" t="s">
        <v>113</v>
      </c>
      <c r="P13708">
        <v>3</v>
      </c>
      <c r="Q13708">
        <v>20220218</v>
      </c>
      <c r="R13708" s="13">
        <v>0.4736805555555556</v>
      </c>
      <c r="S13708" t="s">
        <v>4496</v>
      </c>
      <c r="T13708">
        <v>0</v>
      </c>
      <c r="U13708">
        <v>0</v>
      </c>
      <c r="V13708">
        <v>9999</v>
      </c>
      <c r="W13708">
        <v>2077.2402010000001</v>
      </c>
      <c r="X13708">
        <v>221.87532100000001</v>
      </c>
      <c r="Y13708" s="2">
        <f t="shared" si="375"/>
        <v>0</v>
      </c>
    </row>
    <row r="13709" spans="1:25" hidden="1" x14ac:dyDescent="0.3">
      <c r="A13709" t="s">
        <v>108</v>
      </c>
      <c r="B13709">
        <v>4319</v>
      </c>
      <c r="C13709">
        <v>4</v>
      </c>
      <c r="D13709">
        <v>41</v>
      </c>
      <c r="E13709">
        <v>1</v>
      </c>
      <c r="F13709">
        <v>40</v>
      </c>
      <c r="G13709">
        <v>41</v>
      </c>
      <c r="H13709">
        <v>558</v>
      </c>
      <c r="I13709">
        <v>743</v>
      </c>
      <c r="J13709">
        <v>174.982237</v>
      </c>
      <c r="K13709">
        <v>20210928</v>
      </c>
      <c r="L13709" s="13">
        <v>7.9212962962962971E-2</v>
      </c>
      <c r="M13709">
        <v>56.034984639999998</v>
      </c>
      <c r="N13709">
        <v>-129.25623286999999</v>
      </c>
      <c r="O13709" t="s">
        <v>113</v>
      </c>
      <c r="P13709">
        <v>3</v>
      </c>
      <c r="Q13709">
        <v>20220218</v>
      </c>
      <c r="R13709" s="13">
        <v>0.4736805555555556</v>
      </c>
      <c r="S13709" t="s">
        <v>4496</v>
      </c>
      <c r="T13709">
        <v>0</v>
      </c>
      <c r="U13709">
        <v>0</v>
      </c>
      <c r="V13709">
        <v>9999</v>
      </c>
      <c r="W13709">
        <v>2186.5440480000002</v>
      </c>
      <c r="X13709">
        <v>227.638317</v>
      </c>
      <c r="Y13709" s="2">
        <f t="shared" si="375"/>
        <v>0</v>
      </c>
    </row>
    <row r="13710" spans="1:25" hidden="1" x14ac:dyDescent="0.3">
      <c r="A13710" t="s">
        <v>108</v>
      </c>
      <c r="B13710">
        <v>4319</v>
      </c>
      <c r="C13710">
        <v>4</v>
      </c>
      <c r="D13710">
        <v>42</v>
      </c>
      <c r="E13710">
        <v>1</v>
      </c>
      <c r="F13710">
        <v>41</v>
      </c>
      <c r="G13710">
        <v>42</v>
      </c>
      <c r="H13710">
        <v>558</v>
      </c>
      <c r="I13710">
        <v>743</v>
      </c>
      <c r="J13710">
        <v>174.982237</v>
      </c>
      <c r="K13710">
        <v>20210928</v>
      </c>
      <c r="L13710" s="13">
        <v>7.9212962962962971E-2</v>
      </c>
      <c r="M13710">
        <v>56.034984639999998</v>
      </c>
      <c r="N13710">
        <v>-129.25623286999999</v>
      </c>
      <c r="O13710" t="s">
        <v>113</v>
      </c>
      <c r="P13710">
        <v>3</v>
      </c>
      <c r="Q13710">
        <v>20220218</v>
      </c>
      <c r="R13710" s="13">
        <v>0.4736805555555556</v>
      </c>
      <c r="S13710" t="s">
        <v>4496</v>
      </c>
      <c r="T13710">
        <v>0</v>
      </c>
      <c r="U13710">
        <v>0</v>
      </c>
      <c r="V13710">
        <v>9999</v>
      </c>
      <c r="W13710">
        <v>2298.6505579999998</v>
      </c>
      <c r="X13710">
        <v>233.40131199999999</v>
      </c>
      <c r="Y13710" s="2">
        <f t="shared" si="375"/>
        <v>0</v>
      </c>
    </row>
    <row r="13711" spans="1:25" hidden="1" x14ac:dyDescent="0.3">
      <c r="A13711" t="s">
        <v>108</v>
      </c>
      <c r="B13711">
        <v>4319</v>
      </c>
      <c r="C13711">
        <v>4</v>
      </c>
      <c r="D13711">
        <v>43</v>
      </c>
      <c r="E13711">
        <v>1</v>
      </c>
      <c r="F13711">
        <v>42</v>
      </c>
      <c r="G13711">
        <v>43</v>
      </c>
      <c r="H13711">
        <v>558</v>
      </c>
      <c r="I13711">
        <v>743</v>
      </c>
      <c r="J13711">
        <v>174.982237</v>
      </c>
      <c r="K13711">
        <v>20210928</v>
      </c>
      <c r="L13711" s="13">
        <v>7.9212962962962971E-2</v>
      </c>
      <c r="M13711">
        <v>56.034984639999998</v>
      </c>
      <c r="N13711">
        <v>-129.25623286999999</v>
      </c>
      <c r="O13711" t="s">
        <v>113</v>
      </c>
      <c r="P13711">
        <v>3</v>
      </c>
      <c r="Q13711">
        <v>20220218</v>
      </c>
      <c r="R13711" s="13">
        <v>0.4736805555555556</v>
      </c>
      <c r="S13711" t="s">
        <v>4496</v>
      </c>
      <c r="T13711">
        <v>0</v>
      </c>
      <c r="U13711">
        <v>0</v>
      </c>
      <c r="V13711">
        <v>9999</v>
      </c>
      <c r="W13711">
        <v>2413.5597299999999</v>
      </c>
      <c r="X13711">
        <v>239.16430700000001</v>
      </c>
      <c r="Y13711" s="2">
        <f t="shared" si="375"/>
        <v>0</v>
      </c>
    </row>
    <row r="13712" spans="1:25" hidden="1" x14ac:dyDescent="0.3">
      <c r="A13712" t="s">
        <v>108</v>
      </c>
      <c r="B13712">
        <v>4319</v>
      </c>
      <c r="C13712">
        <v>4</v>
      </c>
      <c r="D13712">
        <v>44</v>
      </c>
      <c r="E13712">
        <v>1</v>
      </c>
      <c r="F13712">
        <v>43</v>
      </c>
      <c r="G13712">
        <v>44</v>
      </c>
      <c r="H13712">
        <v>558</v>
      </c>
      <c r="I13712">
        <v>743</v>
      </c>
      <c r="J13712">
        <v>174.982237</v>
      </c>
      <c r="K13712">
        <v>20210928</v>
      </c>
      <c r="L13712" s="13">
        <v>7.9212962962962971E-2</v>
      </c>
      <c r="M13712">
        <v>56.034984639999998</v>
      </c>
      <c r="N13712">
        <v>-129.25623286999999</v>
      </c>
      <c r="O13712" t="s">
        <v>113</v>
      </c>
      <c r="P13712">
        <v>3</v>
      </c>
      <c r="Q13712">
        <v>20220218</v>
      </c>
      <c r="R13712" s="13">
        <v>0.4736805555555556</v>
      </c>
      <c r="S13712" t="s">
        <v>4496</v>
      </c>
      <c r="T13712">
        <v>0</v>
      </c>
      <c r="U13712">
        <v>0</v>
      </c>
      <c r="V13712">
        <v>9999</v>
      </c>
      <c r="W13712">
        <v>2531.271565</v>
      </c>
      <c r="X13712">
        <v>244.92730299999999</v>
      </c>
      <c r="Y13712" s="2">
        <f t="shared" si="375"/>
        <v>0</v>
      </c>
    </row>
    <row r="13713" spans="1:25" hidden="1" x14ac:dyDescent="0.3">
      <c r="A13713" t="s">
        <v>108</v>
      </c>
      <c r="B13713">
        <v>4319</v>
      </c>
      <c r="C13713">
        <v>4</v>
      </c>
      <c r="D13713">
        <v>45</v>
      </c>
      <c r="E13713">
        <v>1</v>
      </c>
      <c r="F13713">
        <v>44</v>
      </c>
      <c r="G13713">
        <v>45</v>
      </c>
      <c r="H13713">
        <v>558</v>
      </c>
      <c r="I13713">
        <v>743</v>
      </c>
      <c r="J13713">
        <v>174.982237</v>
      </c>
      <c r="K13713">
        <v>20210928</v>
      </c>
      <c r="L13713" s="13">
        <v>7.9212962962962971E-2</v>
      </c>
      <c r="M13713">
        <v>56.034984639999998</v>
      </c>
      <c r="N13713">
        <v>-129.25623286999999</v>
      </c>
      <c r="O13713" t="s">
        <v>113</v>
      </c>
      <c r="P13713">
        <v>3</v>
      </c>
      <c r="Q13713">
        <v>20220218</v>
      </c>
      <c r="R13713" s="13">
        <v>0.4736805555555556</v>
      </c>
      <c r="S13713" t="s">
        <v>4496</v>
      </c>
      <c r="T13713">
        <v>0</v>
      </c>
      <c r="U13713">
        <v>0</v>
      </c>
      <c r="V13713">
        <v>9999</v>
      </c>
      <c r="W13713">
        <v>2651.786063</v>
      </c>
      <c r="X13713">
        <v>250.69029800000001</v>
      </c>
      <c r="Y13713" s="2">
        <f t="shared" si="375"/>
        <v>0</v>
      </c>
    </row>
    <row r="13714" spans="1:25" hidden="1" x14ac:dyDescent="0.3">
      <c r="A13714" t="s">
        <v>108</v>
      </c>
      <c r="B13714">
        <v>4319</v>
      </c>
      <c r="C13714">
        <v>4</v>
      </c>
      <c r="D13714">
        <v>46</v>
      </c>
      <c r="E13714">
        <v>1</v>
      </c>
      <c r="F13714">
        <v>45</v>
      </c>
      <c r="G13714">
        <v>46</v>
      </c>
      <c r="H13714">
        <v>558</v>
      </c>
      <c r="I13714">
        <v>743</v>
      </c>
      <c r="J13714">
        <v>174.982237</v>
      </c>
      <c r="K13714">
        <v>20210928</v>
      </c>
      <c r="L13714" s="13">
        <v>7.9212962962962971E-2</v>
      </c>
      <c r="M13714">
        <v>56.034984639999998</v>
      </c>
      <c r="N13714">
        <v>-129.25623286999999</v>
      </c>
      <c r="O13714" t="s">
        <v>113</v>
      </c>
      <c r="P13714">
        <v>3</v>
      </c>
      <c r="Q13714">
        <v>20220218</v>
      </c>
      <c r="R13714" s="13">
        <v>0.4736805555555556</v>
      </c>
      <c r="S13714" t="s">
        <v>4496</v>
      </c>
      <c r="T13714">
        <v>0</v>
      </c>
      <c r="U13714">
        <v>0</v>
      </c>
      <c r="V13714">
        <v>9999</v>
      </c>
      <c r="W13714">
        <v>2775.1032230000001</v>
      </c>
      <c r="X13714">
        <v>256.45329299999997</v>
      </c>
      <c r="Y13714" s="2">
        <f t="shared" si="375"/>
        <v>0</v>
      </c>
    </row>
    <row r="13715" spans="1:25" hidden="1" x14ac:dyDescent="0.3">
      <c r="A13715" t="s">
        <v>108</v>
      </c>
      <c r="B13715">
        <v>4319</v>
      </c>
      <c r="C13715">
        <v>4</v>
      </c>
      <c r="D13715">
        <v>47</v>
      </c>
      <c r="E13715">
        <v>1</v>
      </c>
      <c r="F13715">
        <v>46</v>
      </c>
      <c r="G13715">
        <v>47</v>
      </c>
      <c r="H13715">
        <v>558</v>
      </c>
      <c r="I13715">
        <v>743</v>
      </c>
      <c r="J13715">
        <v>174.982237</v>
      </c>
      <c r="K13715">
        <v>20210928</v>
      </c>
      <c r="L13715" s="13">
        <v>7.9212962962962971E-2</v>
      </c>
      <c r="M13715">
        <v>56.034984639999998</v>
      </c>
      <c r="N13715">
        <v>-129.25623286999999</v>
      </c>
      <c r="O13715" t="s">
        <v>113</v>
      </c>
      <c r="P13715">
        <v>3</v>
      </c>
      <c r="Q13715">
        <v>20220218</v>
      </c>
      <c r="R13715" s="13">
        <v>0.4736805555555556</v>
      </c>
      <c r="S13715" t="s">
        <v>4496</v>
      </c>
      <c r="T13715">
        <v>0</v>
      </c>
      <c r="U13715">
        <v>0</v>
      </c>
      <c r="V13715">
        <v>9999</v>
      </c>
      <c r="W13715">
        <v>2901.223047</v>
      </c>
      <c r="X13715">
        <v>262.21628900000002</v>
      </c>
      <c r="Y13715" s="2">
        <f t="shared" si="375"/>
        <v>0</v>
      </c>
    </row>
    <row r="13716" spans="1:25" hidden="1" x14ac:dyDescent="0.3">
      <c r="A13716" t="s">
        <v>108</v>
      </c>
      <c r="B13716">
        <v>4319</v>
      </c>
      <c r="C13716">
        <v>4</v>
      </c>
      <c r="D13716">
        <v>48</v>
      </c>
      <c r="E13716">
        <v>1</v>
      </c>
      <c r="F13716">
        <v>47</v>
      </c>
      <c r="G13716">
        <v>48</v>
      </c>
      <c r="H13716">
        <v>558</v>
      </c>
      <c r="I13716">
        <v>743</v>
      </c>
      <c r="J13716">
        <v>174.982237</v>
      </c>
      <c r="K13716">
        <v>20210928</v>
      </c>
      <c r="L13716" s="13">
        <v>7.9212962962962971E-2</v>
      </c>
      <c r="M13716">
        <v>56.034984639999998</v>
      </c>
      <c r="N13716">
        <v>-129.25623286999999</v>
      </c>
      <c r="O13716" t="s">
        <v>113</v>
      </c>
      <c r="P13716">
        <v>3</v>
      </c>
      <c r="Q13716">
        <v>20220218</v>
      </c>
      <c r="R13716" s="13">
        <v>0.4736805555555556</v>
      </c>
      <c r="S13716" t="s">
        <v>4496</v>
      </c>
      <c r="T13716">
        <v>0</v>
      </c>
      <c r="U13716">
        <v>0</v>
      </c>
      <c r="V13716">
        <v>9999</v>
      </c>
      <c r="W13716">
        <v>3030.1455329999999</v>
      </c>
      <c r="X13716">
        <v>267.97928400000001</v>
      </c>
      <c r="Y13716" s="2">
        <f t="shared" si="375"/>
        <v>0</v>
      </c>
    </row>
    <row r="13717" spans="1:25" hidden="1" x14ac:dyDescent="0.3">
      <c r="A13717" t="s">
        <v>108</v>
      </c>
      <c r="B13717">
        <v>4319</v>
      </c>
      <c r="C13717">
        <v>4</v>
      </c>
      <c r="D13717">
        <v>49</v>
      </c>
      <c r="E13717">
        <v>1</v>
      </c>
      <c r="F13717">
        <v>48</v>
      </c>
      <c r="G13717">
        <v>49</v>
      </c>
      <c r="H13717">
        <v>558</v>
      </c>
      <c r="I13717">
        <v>743</v>
      </c>
      <c r="J13717">
        <v>174.982237</v>
      </c>
      <c r="K13717">
        <v>20210928</v>
      </c>
      <c r="L13717" s="13">
        <v>7.9212962962962971E-2</v>
      </c>
      <c r="M13717">
        <v>56.034984639999998</v>
      </c>
      <c r="N13717">
        <v>-129.25623286999999</v>
      </c>
      <c r="O13717" t="s">
        <v>113</v>
      </c>
      <c r="P13717">
        <v>3</v>
      </c>
      <c r="Q13717">
        <v>20220218</v>
      </c>
      <c r="R13717" s="13">
        <v>0.4736805555555556</v>
      </c>
      <c r="S13717" t="s">
        <v>4496</v>
      </c>
      <c r="T13717">
        <v>0</v>
      </c>
      <c r="U13717">
        <v>0</v>
      </c>
      <c r="V13717">
        <v>9999</v>
      </c>
      <c r="W13717">
        <v>3161.8706820000002</v>
      </c>
      <c r="X13717">
        <v>273.742279</v>
      </c>
      <c r="Y13717" s="2">
        <f t="shared" si="375"/>
        <v>0</v>
      </c>
    </row>
    <row r="13718" spans="1:25" hidden="1" x14ac:dyDescent="0.3">
      <c r="A13718" t="s">
        <v>108</v>
      </c>
      <c r="B13718">
        <v>4319</v>
      </c>
      <c r="C13718">
        <v>4</v>
      </c>
      <c r="D13718">
        <v>50</v>
      </c>
      <c r="E13718">
        <v>1</v>
      </c>
      <c r="F13718">
        <v>49</v>
      </c>
      <c r="G13718">
        <v>50</v>
      </c>
      <c r="H13718">
        <v>558</v>
      </c>
      <c r="I13718">
        <v>743</v>
      </c>
      <c r="J13718">
        <v>174.982237</v>
      </c>
      <c r="K13718">
        <v>20210928</v>
      </c>
      <c r="L13718" s="13">
        <v>7.9212962962962971E-2</v>
      </c>
      <c r="M13718">
        <v>56.034984639999998</v>
      </c>
      <c r="N13718">
        <v>-129.25623286999999</v>
      </c>
      <c r="O13718" t="s">
        <v>113</v>
      </c>
      <c r="P13718">
        <v>3</v>
      </c>
      <c r="Q13718">
        <v>20220218</v>
      </c>
      <c r="R13718" s="13">
        <v>0.4736805555555556</v>
      </c>
      <c r="S13718" t="s">
        <v>4496</v>
      </c>
      <c r="T13718">
        <v>0</v>
      </c>
      <c r="U13718">
        <v>0</v>
      </c>
      <c r="V13718">
        <v>9999</v>
      </c>
      <c r="W13718">
        <v>3296.3984930000001</v>
      </c>
      <c r="X13718">
        <v>279.50527499999998</v>
      </c>
      <c r="Y13718" s="2">
        <f t="shared" si="375"/>
        <v>0</v>
      </c>
    </row>
    <row r="13719" spans="1:25" hidden="1" x14ac:dyDescent="0.3">
      <c r="A13719" t="s">
        <v>108</v>
      </c>
      <c r="B13719">
        <v>4319</v>
      </c>
      <c r="C13719">
        <v>4</v>
      </c>
      <c r="D13719">
        <v>51</v>
      </c>
      <c r="E13719">
        <v>0.62221199999999999</v>
      </c>
      <c r="F13719">
        <v>50</v>
      </c>
      <c r="G13719">
        <v>51</v>
      </c>
      <c r="H13719">
        <v>558</v>
      </c>
      <c r="I13719">
        <v>743</v>
      </c>
      <c r="J13719">
        <v>174.982237</v>
      </c>
      <c r="K13719">
        <v>20210928</v>
      </c>
      <c r="L13719" s="13">
        <v>7.9212962962962971E-2</v>
      </c>
      <c r="M13719">
        <v>56.034984639999998</v>
      </c>
      <c r="N13719">
        <v>-129.25623286999999</v>
      </c>
      <c r="O13719" t="s">
        <v>113</v>
      </c>
      <c r="P13719">
        <v>3</v>
      </c>
      <c r="Q13719">
        <v>20220218</v>
      </c>
      <c r="R13719" s="13">
        <v>0.4736805555555556</v>
      </c>
      <c r="S13719" t="s">
        <v>4496</v>
      </c>
      <c r="T13719">
        <v>0</v>
      </c>
      <c r="U13719">
        <v>0</v>
      </c>
      <c r="V13719">
        <v>9999</v>
      </c>
      <c r="W13719">
        <v>2120.1910509999998</v>
      </c>
      <c r="X13719">
        <v>176.820142</v>
      </c>
      <c r="Y13719" s="2">
        <f t="shared" si="375"/>
        <v>0</v>
      </c>
    </row>
    <row r="13720" spans="1:25" hidden="1" x14ac:dyDescent="0.3">
      <c r="A13720" t="s">
        <v>108</v>
      </c>
      <c r="B13720">
        <v>4319</v>
      </c>
      <c r="C13720">
        <v>4</v>
      </c>
      <c r="D13720">
        <v>52</v>
      </c>
      <c r="E13720">
        <v>0</v>
      </c>
      <c r="F13720">
        <v>51</v>
      </c>
      <c r="G13720">
        <v>52</v>
      </c>
      <c r="H13720">
        <v>558</v>
      </c>
      <c r="I13720">
        <v>743</v>
      </c>
      <c r="J13720">
        <v>174.982237</v>
      </c>
      <c r="K13720">
        <v>20210928</v>
      </c>
      <c r="L13720" s="13">
        <v>7.9212962962962971E-2</v>
      </c>
      <c r="M13720">
        <v>56.034984639999998</v>
      </c>
      <c r="N13720">
        <v>-129.25623286999999</v>
      </c>
      <c r="O13720" t="s">
        <v>113</v>
      </c>
      <c r="P13720">
        <v>3</v>
      </c>
      <c r="Q13720">
        <v>20220218</v>
      </c>
      <c r="R13720" s="13">
        <v>0.4736805555555556</v>
      </c>
      <c r="S13720" t="s">
        <v>4496</v>
      </c>
      <c r="T13720">
        <v>0</v>
      </c>
      <c r="U13720">
        <v>0</v>
      </c>
      <c r="V13720">
        <v>9999</v>
      </c>
      <c r="W13720">
        <v>0</v>
      </c>
      <c r="X13720">
        <v>0</v>
      </c>
      <c r="Y13720" s="2">
        <v>0</v>
      </c>
    </row>
    <row r="13721" spans="1:25" hidden="1" x14ac:dyDescent="0.3">
      <c r="A13721" t="s">
        <v>108</v>
      </c>
      <c r="B13721">
        <v>4319</v>
      </c>
      <c r="C13721">
        <v>5</v>
      </c>
      <c r="D13721">
        <v>2</v>
      </c>
      <c r="E13721">
        <v>0</v>
      </c>
      <c r="F13721">
        <v>1</v>
      </c>
      <c r="G13721">
        <v>2</v>
      </c>
      <c r="H13721">
        <v>744</v>
      </c>
      <c r="I13721">
        <v>930</v>
      </c>
      <c r="J13721">
        <v>224.82225700000001</v>
      </c>
      <c r="K13721">
        <v>20210928</v>
      </c>
      <c r="L13721" s="13">
        <v>7.9652777777777781E-2</v>
      </c>
      <c r="M13721">
        <v>56.035342210000003</v>
      </c>
      <c r="N13721">
        <v>-129.25577186000001</v>
      </c>
      <c r="O13721" t="s">
        <v>113</v>
      </c>
      <c r="P13721">
        <v>3</v>
      </c>
      <c r="Q13721">
        <v>20220218</v>
      </c>
      <c r="R13721" s="13">
        <v>0.4736805555555556</v>
      </c>
      <c r="S13721" t="s">
        <v>4496</v>
      </c>
      <c r="T13721">
        <v>0</v>
      </c>
      <c r="U13721">
        <v>0</v>
      </c>
      <c r="V13721">
        <v>9999</v>
      </c>
      <c r="W13721">
        <v>0</v>
      </c>
      <c r="X13721">
        <v>0</v>
      </c>
      <c r="Y13721" s="2">
        <v>0</v>
      </c>
    </row>
    <row r="13722" spans="1:25" hidden="1" x14ac:dyDescent="0.3">
      <c r="A13722" t="s">
        <v>108</v>
      </c>
      <c r="B13722">
        <v>4319</v>
      </c>
      <c r="C13722">
        <v>5</v>
      </c>
      <c r="D13722">
        <v>3</v>
      </c>
      <c r="E13722">
        <v>1</v>
      </c>
      <c r="F13722">
        <v>2</v>
      </c>
      <c r="G13722">
        <v>3</v>
      </c>
      <c r="H13722">
        <v>744</v>
      </c>
      <c r="I13722">
        <v>930</v>
      </c>
      <c r="J13722">
        <v>224.82225700000001</v>
      </c>
      <c r="K13722">
        <v>20210928</v>
      </c>
      <c r="L13722" s="13">
        <v>7.9652777777777781E-2</v>
      </c>
      <c r="M13722">
        <v>56.035342210000003</v>
      </c>
      <c r="N13722">
        <v>-129.25577186000001</v>
      </c>
      <c r="O13722" t="s">
        <v>113</v>
      </c>
      <c r="P13722">
        <v>3</v>
      </c>
      <c r="Q13722">
        <v>20220218</v>
      </c>
      <c r="R13722" s="13">
        <v>0.4736805555555556</v>
      </c>
      <c r="S13722" t="s">
        <v>4496</v>
      </c>
      <c r="T13722">
        <v>0</v>
      </c>
      <c r="U13722">
        <v>0</v>
      </c>
      <c r="V13722">
        <v>9999</v>
      </c>
      <c r="W13722">
        <v>3.287353</v>
      </c>
      <c r="X13722">
        <v>8.6636030000000002</v>
      </c>
      <c r="Y13722" s="2">
        <f t="shared" ref="Y13722:Y13746" si="376">U13722/W13722</f>
        <v>0</v>
      </c>
    </row>
    <row r="13723" spans="1:25" hidden="1" x14ac:dyDescent="0.3">
      <c r="A13723" t="s">
        <v>108</v>
      </c>
      <c r="B13723">
        <v>4319</v>
      </c>
      <c r="C13723">
        <v>5</v>
      </c>
      <c r="D13723">
        <v>4</v>
      </c>
      <c r="E13723">
        <v>1</v>
      </c>
      <c r="F13723">
        <v>3</v>
      </c>
      <c r="G13723">
        <v>4</v>
      </c>
      <c r="H13723">
        <v>744</v>
      </c>
      <c r="I13723">
        <v>930</v>
      </c>
      <c r="J13723">
        <v>224.82225700000001</v>
      </c>
      <c r="K13723">
        <v>20210928</v>
      </c>
      <c r="L13723" s="13">
        <v>7.9652777777777781E-2</v>
      </c>
      <c r="M13723">
        <v>56.035342210000003</v>
      </c>
      <c r="N13723">
        <v>-129.25577186000001</v>
      </c>
      <c r="O13723" t="s">
        <v>113</v>
      </c>
      <c r="P13723">
        <v>3</v>
      </c>
      <c r="Q13723">
        <v>20220218</v>
      </c>
      <c r="R13723" s="13">
        <v>0.4736805555555556</v>
      </c>
      <c r="S13723" t="s">
        <v>4496</v>
      </c>
      <c r="T13723">
        <v>0</v>
      </c>
      <c r="U13723">
        <v>1</v>
      </c>
      <c r="V13723">
        <v>-62.432651999999997</v>
      </c>
      <c r="W13723">
        <v>8.9228140000000007</v>
      </c>
      <c r="X13723">
        <v>14.439337999999999</v>
      </c>
      <c r="Y13723" s="2">
        <f t="shared" si="376"/>
        <v>0.11207226778458006</v>
      </c>
    </row>
    <row r="13724" spans="1:25" hidden="1" x14ac:dyDescent="0.3">
      <c r="A13724" t="s">
        <v>108</v>
      </c>
      <c r="B13724">
        <v>4319</v>
      </c>
      <c r="C13724">
        <v>5</v>
      </c>
      <c r="D13724">
        <v>5</v>
      </c>
      <c r="E13724">
        <v>1</v>
      </c>
      <c r="F13724">
        <v>4</v>
      </c>
      <c r="G13724">
        <v>5</v>
      </c>
      <c r="H13724">
        <v>744</v>
      </c>
      <c r="I13724">
        <v>930</v>
      </c>
      <c r="J13724">
        <v>224.82225700000001</v>
      </c>
      <c r="K13724">
        <v>20210928</v>
      </c>
      <c r="L13724" s="13">
        <v>7.9652777777777781E-2</v>
      </c>
      <c r="M13724">
        <v>56.035342210000003</v>
      </c>
      <c r="N13724">
        <v>-129.25577186000001</v>
      </c>
      <c r="O13724" t="s">
        <v>113</v>
      </c>
      <c r="P13724">
        <v>3</v>
      </c>
      <c r="Q13724">
        <v>20220218</v>
      </c>
      <c r="R13724" s="13">
        <v>0.4736805555555556</v>
      </c>
      <c r="S13724" t="s">
        <v>4496</v>
      </c>
      <c r="T13724">
        <v>0</v>
      </c>
      <c r="U13724">
        <v>0</v>
      </c>
      <c r="V13724">
        <v>9999</v>
      </c>
      <c r="W13724">
        <v>17.376007000000001</v>
      </c>
      <c r="X13724">
        <v>20.215074000000001</v>
      </c>
      <c r="Y13724" s="2">
        <f t="shared" si="376"/>
        <v>0</v>
      </c>
    </row>
    <row r="13725" spans="1:25" hidden="1" x14ac:dyDescent="0.3">
      <c r="A13725" t="s">
        <v>108</v>
      </c>
      <c r="B13725">
        <v>4319</v>
      </c>
      <c r="C13725">
        <v>5</v>
      </c>
      <c r="D13725">
        <v>6</v>
      </c>
      <c r="E13725">
        <v>1</v>
      </c>
      <c r="F13725">
        <v>5</v>
      </c>
      <c r="G13725">
        <v>6</v>
      </c>
      <c r="H13725">
        <v>744</v>
      </c>
      <c r="I13725">
        <v>930</v>
      </c>
      <c r="J13725">
        <v>224.82225700000001</v>
      </c>
      <c r="K13725">
        <v>20210928</v>
      </c>
      <c r="L13725" s="13">
        <v>7.9652777777777781E-2</v>
      </c>
      <c r="M13725">
        <v>56.035342210000003</v>
      </c>
      <c r="N13725">
        <v>-129.25577186000001</v>
      </c>
      <c r="O13725" t="s">
        <v>113</v>
      </c>
      <c r="P13725">
        <v>3</v>
      </c>
      <c r="Q13725">
        <v>20220218</v>
      </c>
      <c r="R13725" s="13">
        <v>0.4736805555555556</v>
      </c>
      <c r="S13725" t="s">
        <v>4496</v>
      </c>
      <c r="T13725">
        <v>0</v>
      </c>
      <c r="U13725">
        <v>0</v>
      </c>
      <c r="V13725">
        <v>9999</v>
      </c>
      <c r="W13725">
        <v>28.646930000000001</v>
      </c>
      <c r="X13725">
        <v>25.990808999999999</v>
      </c>
      <c r="Y13725" s="2">
        <f t="shared" si="376"/>
        <v>0</v>
      </c>
    </row>
    <row r="13726" spans="1:25" hidden="1" x14ac:dyDescent="0.3">
      <c r="A13726" t="s">
        <v>108</v>
      </c>
      <c r="B13726">
        <v>4319</v>
      </c>
      <c r="C13726">
        <v>5</v>
      </c>
      <c r="D13726">
        <v>7</v>
      </c>
      <c r="E13726">
        <v>1</v>
      </c>
      <c r="F13726">
        <v>6</v>
      </c>
      <c r="G13726">
        <v>7</v>
      </c>
      <c r="H13726">
        <v>744</v>
      </c>
      <c r="I13726">
        <v>930</v>
      </c>
      <c r="J13726">
        <v>224.82225700000001</v>
      </c>
      <c r="K13726">
        <v>20210928</v>
      </c>
      <c r="L13726" s="13">
        <v>7.9652777777777781E-2</v>
      </c>
      <c r="M13726">
        <v>56.035342210000003</v>
      </c>
      <c r="N13726">
        <v>-129.25577186000001</v>
      </c>
      <c r="O13726" t="s">
        <v>113</v>
      </c>
      <c r="P13726">
        <v>3</v>
      </c>
      <c r="Q13726">
        <v>20220218</v>
      </c>
      <c r="R13726" s="13">
        <v>0.4736805555555556</v>
      </c>
      <c r="S13726" t="s">
        <v>4496</v>
      </c>
      <c r="T13726">
        <v>0</v>
      </c>
      <c r="U13726">
        <v>0</v>
      </c>
      <c r="V13726">
        <v>9999</v>
      </c>
      <c r="W13726">
        <v>42.735584000000003</v>
      </c>
      <c r="X13726">
        <v>31.766545000000001</v>
      </c>
      <c r="Y13726" s="2">
        <f t="shared" si="376"/>
        <v>0</v>
      </c>
    </row>
    <row r="13727" spans="1:25" hidden="1" x14ac:dyDescent="0.3">
      <c r="A13727" t="s">
        <v>108</v>
      </c>
      <c r="B13727">
        <v>4319</v>
      </c>
      <c r="C13727">
        <v>5</v>
      </c>
      <c r="D13727">
        <v>8</v>
      </c>
      <c r="E13727">
        <v>1</v>
      </c>
      <c r="F13727">
        <v>7</v>
      </c>
      <c r="G13727">
        <v>8</v>
      </c>
      <c r="H13727">
        <v>744</v>
      </c>
      <c r="I13727">
        <v>930</v>
      </c>
      <c r="J13727">
        <v>224.82225700000001</v>
      </c>
      <c r="K13727">
        <v>20210928</v>
      </c>
      <c r="L13727" s="13">
        <v>7.9652777777777781E-2</v>
      </c>
      <c r="M13727">
        <v>56.035342210000003</v>
      </c>
      <c r="N13727">
        <v>-129.25577186000001</v>
      </c>
      <c r="O13727" t="s">
        <v>113</v>
      </c>
      <c r="P13727">
        <v>3</v>
      </c>
      <c r="Q13727">
        <v>20220218</v>
      </c>
      <c r="R13727" s="13">
        <v>0.4736805555555556</v>
      </c>
      <c r="S13727" t="s">
        <v>4496</v>
      </c>
      <c r="T13727">
        <v>0</v>
      </c>
      <c r="U13727">
        <v>0</v>
      </c>
      <c r="V13727">
        <v>9999</v>
      </c>
      <c r="W13727">
        <v>59.641969000000003</v>
      </c>
      <c r="X13727">
        <v>37.542279999999998</v>
      </c>
      <c r="Y13727" s="2">
        <f t="shared" si="376"/>
        <v>0</v>
      </c>
    </row>
    <row r="13728" spans="1:25" hidden="1" x14ac:dyDescent="0.3">
      <c r="A13728" t="s">
        <v>108</v>
      </c>
      <c r="B13728">
        <v>4319</v>
      </c>
      <c r="C13728">
        <v>5</v>
      </c>
      <c r="D13728">
        <v>9</v>
      </c>
      <c r="E13728">
        <v>1</v>
      </c>
      <c r="F13728">
        <v>8</v>
      </c>
      <c r="G13728">
        <v>9</v>
      </c>
      <c r="H13728">
        <v>744</v>
      </c>
      <c r="I13728">
        <v>930</v>
      </c>
      <c r="J13728">
        <v>224.82225700000001</v>
      </c>
      <c r="K13728">
        <v>20210928</v>
      </c>
      <c r="L13728" s="13">
        <v>7.9652777777777781E-2</v>
      </c>
      <c r="M13728">
        <v>56.035342210000003</v>
      </c>
      <c r="N13728">
        <v>-129.25577186000001</v>
      </c>
      <c r="O13728" t="s">
        <v>113</v>
      </c>
      <c r="P13728">
        <v>3</v>
      </c>
      <c r="Q13728">
        <v>20220218</v>
      </c>
      <c r="R13728" s="13">
        <v>0.4736805555555556</v>
      </c>
      <c r="S13728" t="s">
        <v>4496</v>
      </c>
      <c r="T13728">
        <v>0</v>
      </c>
      <c r="U13728">
        <v>0</v>
      </c>
      <c r="V13728">
        <v>9999</v>
      </c>
      <c r="W13728">
        <v>79.366084999999998</v>
      </c>
      <c r="X13728">
        <v>43.318015000000003</v>
      </c>
      <c r="Y13728" s="2">
        <f t="shared" si="376"/>
        <v>0</v>
      </c>
    </row>
    <row r="13729" spans="1:25" hidden="1" x14ac:dyDescent="0.3">
      <c r="A13729" t="s">
        <v>108</v>
      </c>
      <c r="B13729">
        <v>4319</v>
      </c>
      <c r="C13729">
        <v>5</v>
      </c>
      <c r="D13729">
        <v>10</v>
      </c>
      <c r="E13729">
        <v>1</v>
      </c>
      <c r="F13729">
        <v>9</v>
      </c>
      <c r="G13729">
        <v>10</v>
      </c>
      <c r="H13729">
        <v>744</v>
      </c>
      <c r="I13729">
        <v>930</v>
      </c>
      <c r="J13729">
        <v>224.82225700000001</v>
      </c>
      <c r="K13729">
        <v>20210928</v>
      </c>
      <c r="L13729" s="13">
        <v>7.9652777777777781E-2</v>
      </c>
      <c r="M13729">
        <v>56.035342210000003</v>
      </c>
      <c r="N13729">
        <v>-129.25577186000001</v>
      </c>
      <c r="O13729" t="s">
        <v>113</v>
      </c>
      <c r="P13729">
        <v>3</v>
      </c>
      <c r="Q13729">
        <v>20220218</v>
      </c>
      <c r="R13729" s="13">
        <v>0.4736805555555556</v>
      </c>
      <c r="S13729" t="s">
        <v>4496</v>
      </c>
      <c r="T13729">
        <v>0</v>
      </c>
      <c r="U13729">
        <v>0</v>
      </c>
      <c r="V13729">
        <v>9999</v>
      </c>
      <c r="W13729">
        <v>101.907931</v>
      </c>
      <c r="X13729">
        <v>49.093750999999997</v>
      </c>
      <c r="Y13729" s="2">
        <f t="shared" si="376"/>
        <v>0</v>
      </c>
    </row>
    <row r="13730" spans="1:25" hidden="1" x14ac:dyDescent="0.3">
      <c r="A13730" t="s">
        <v>108</v>
      </c>
      <c r="B13730">
        <v>4319</v>
      </c>
      <c r="C13730">
        <v>5</v>
      </c>
      <c r="D13730">
        <v>11</v>
      </c>
      <c r="E13730">
        <v>1</v>
      </c>
      <c r="F13730">
        <v>10</v>
      </c>
      <c r="G13730">
        <v>11</v>
      </c>
      <c r="H13730">
        <v>744</v>
      </c>
      <c r="I13730">
        <v>930</v>
      </c>
      <c r="J13730">
        <v>224.82225700000001</v>
      </c>
      <c r="K13730">
        <v>20210928</v>
      </c>
      <c r="L13730" s="13">
        <v>7.9652777777777781E-2</v>
      </c>
      <c r="M13730">
        <v>56.035342210000003</v>
      </c>
      <c r="N13730">
        <v>-129.25577186000001</v>
      </c>
      <c r="O13730" t="s">
        <v>113</v>
      </c>
      <c r="P13730">
        <v>3</v>
      </c>
      <c r="Q13730">
        <v>20220218</v>
      </c>
      <c r="R13730" s="13">
        <v>0.4736805555555556</v>
      </c>
      <c r="S13730" t="s">
        <v>4496</v>
      </c>
      <c r="T13730" s="14">
        <v>1.6552423000000001E-7</v>
      </c>
      <c r="U13730">
        <v>2</v>
      </c>
      <c r="V13730">
        <v>-59.788511999999997</v>
      </c>
      <c r="W13730">
        <v>127.267509</v>
      </c>
      <c r="X13730">
        <v>54.869486000000002</v>
      </c>
      <c r="Y13730" s="2">
        <f t="shared" si="376"/>
        <v>1.5714930037642207E-2</v>
      </c>
    </row>
    <row r="13731" spans="1:25" hidden="1" x14ac:dyDescent="0.3">
      <c r="A13731" t="s">
        <v>108</v>
      </c>
      <c r="B13731">
        <v>4319</v>
      </c>
      <c r="C13731">
        <v>5</v>
      </c>
      <c r="D13731">
        <v>12</v>
      </c>
      <c r="E13731">
        <v>1</v>
      </c>
      <c r="F13731">
        <v>11</v>
      </c>
      <c r="G13731">
        <v>12</v>
      </c>
      <c r="H13731">
        <v>744</v>
      </c>
      <c r="I13731">
        <v>930</v>
      </c>
      <c r="J13731">
        <v>224.82225700000001</v>
      </c>
      <c r="K13731">
        <v>20210928</v>
      </c>
      <c r="L13731" s="13">
        <v>7.9652777777777781E-2</v>
      </c>
      <c r="M13731">
        <v>56.035342210000003</v>
      </c>
      <c r="N13731">
        <v>-129.25577186000001</v>
      </c>
      <c r="O13731" t="s">
        <v>113</v>
      </c>
      <c r="P13731">
        <v>3</v>
      </c>
      <c r="Q13731">
        <v>20220218</v>
      </c>
      <c r="R13731" s="13">
        <v>0.4736805555555556</v>
      </c>
      <c r="S13731" t="s">
        <v>4496</v>
      </c>
      <c r="T13731" s="14">
        <v>3.8542125299999998E-6</v>
      </c>
      <c r="U13731">
        <v>5</v>
      </c>
      <c r="V13731">
        <v>-47.508206000000001</v>
      </c>
      <c r="W13731">
        <v>155.444817</v>
      </c>
      <c r="X13731">
        <v>60.645221999999997</v>
      </c>
      <c r="Y13731" s="2">
        <f t="shared" si="376"/>
        <v>3.2165755645619243E-2</v>
      </c>
    </row>
    <row r="13732" spans="1:25" hidden="1" x14ac:dyDescent="0.3">
      <c r="A13732" t="s">
        <v>108</v>
      </c>
      <c r="B13732">
        <v>4319</v>
      </c>
      <c r="C13732">
        <v>5</v>
      </c>
      <c r="D13732">
        <v>13</v>
      </c>
      <c r="E13732">
        <v>1</v>
      </c>
      <c r="F13732">
        <v>12</v>
      </c>
      <c r="G13732">
        <v>13</v>
      </c>
      <c r="H13732">
        <v>744</v>
      </c>
      <c r="I13732">
        <v>930</v>
      </c>
      <c r="J13732">
        <v>224.82225700000001</v>
      </c>
      <c r="K13732">
        <v>20210928</v>
      </c>
      <c r="L13732" s="13">
        <v>7.9652777777777781E-2</v>
      </c>
      <c r="M13732">
        <v>56.035342210000003</v>
      </c>
      <c r="N13732">
        <v>-129.25577186000001</v>
      </c>
      <c r="O13732" t="s">
        <v>113</v>
      </c>
      <c r="P13732">
        <v>3</v>
      </c>
      <c r="Q13732">
        <v>20220218</v>
      </c>
      <c r="R13732" s="13">
        <v>0.4736805555555556</v>
      </c>
      <c r="S13732" t="s">
        <v>4496</v>
      </c>
      <c r="T13732">
        <v>0</v>
      </c>
      <c r="U13732">
        <v>0</v>
      </c>
      <c r="V13732">
        <v>9999</v>
      </c>
      <c r="W13732">
        <v>186.43985599999999</v>
      </c>
      <c r="X13732">
        <v>66.420957000000001</v>
      </c>
      <c r="Y13732" s="2">
        <f t="shared" si="376"/>
        <v>0</v>
      </c>
    </row>
    <row r="13733" spans="1:25" hidden="1" x14ac:dyDescent="0.3">
      <c r="A13733" t="s">
        <v>108</v>
      </c>
      <c r="B13733">
        <v>4319</v>
      </c>
      <c r="C13733">
        <v>5</v>
      </c>
      <c r="D13733">
        <v>14</v>
      </c>
      <c r="E13733">
        <v>1</v>
      </c>
      <c r="F13733">
        <v>13</v>
      </c>
      <c r="G13733">
        <v>14</v>
      </c>
      <c r="H13733">
        <v>744</v>
      </c>
      <c r="I13733">
        <v>930</v>
      </c>
      <c r="J13733">
        <v>224.82225700000001</v>
      </c>
      <c r="K13733">
        <v>20210928</v>
      </c>
      <c r="L13733" s="13">
        <v>7.9652777777777781E-2</v>
      </c>
      <c r="M13733">
        <v>56.035342210000003</v>
      </c>
      <c r="N13733">
        <v>-129.25577186000001</v>
      </c>
      <c r="O13733" t="s">
        <v>113</v>
      </c>
      <c r="P13733">
        <v>3</v>
      </c>
      <c r="Q13733">
        <v>20220218</v>
      </c>
      <c r="R13733" s="13">
        <v>0.4736805555555556</v>
      </c>
      <c r="S13733" t="s">
        <v>4496</v>
      </c>
      <c r="T13733">
        <v>0</v>
      </c>
      <c r="U13733">
        <v>0</v>
      </c>
      <c r="V13733">
        <v>9999</v>
      </c>
      <c r="W13733">
        <v>220.25262599999999</v>
      </c>
      <c r="X13733">
        <v>72.196691999999999</v>
      </c>
      <c r="Y13733" s="2">
        <f t="shared" si="376"/>
        <v>0</v>
      </c>
    </row>
    <row r="13734" spans="1:25" hidden="1" x14ac:dyDescent="0.3">
      <c r="A13734" t="s">
        <v>108</v>
      </c>
      <c r="B13734">
        <v>4319</v>
      </c>
      <c r="C13734">
        <v>5</v>
      </c>
      <c r="D13734">
        <v>15</v>
      </c>
      <c r="E13734">
        <v>1</v>
      </c>
      <c r="F13734">
        <v>14</v>
      </c>
      <c r="G13734">
        <v>15</v>
      </c>
      <c r="H13734">
        <v>744</v>
      </c>
      <c r="I13734">
        <v>930</v>
      </c>
      <c r="J13734">
        <v>224.82225700000001</v>
      </c>
      <c r="K13734">
        <v>20210928</v>
      </c>
      <c r="L13734" s="13">
        <v>7.9652777777777781E-2</v>
      </c>
      <c r="M13734">
        <v>56.035342210000003</v>
      </c>
      <c r="N13734">
        <v>-129.25577186000001</v>
      </c>
      <c r="O13734" t="s">
        <v>113</v>
      </c>
      <c r="P13734">
        <v>3</v>
      </c>
      <c r="Q13734">
        <v>20220218</v>
      </c>
      <c r="R13734" s="13">
        <v>0.4736805555555556</v>
      </c>
      <c r="S13734" t="s">
        <v>4496</v>
      </c>
      <c r="T13734" s="14">
        <v>1.1127722E-7</v>
      </c>
      <c r="U13734">
        <v>6</v>
      </c>
      <c r="V13734">
        <v>-61.215860999999997</v>
      </c>
      <c r="W13734">
        <v>256.883126</v>
      </c>
      <c r="X13734">
        <v>77.972427999999994</v>
      </c>
      <c r="Y13734" s="2">
        <f t="shared" si="376"/>
        <v>2.3356925359122264E-2</v>
      </c>
    </row>
    <row r="13735" spans="1:25" hidden="1" x14ac:dyDescent="0.3">
      <c r="A13735" t="s">
        <v>108</v>
      </c>
      <c r="B13735">
        <v>4319</v>
      </c>
      <c r="C13735">
        <v>5</v>
      </c>
      <c r="D13735">
        <v>16</v>
      </c>
      <c r="E13735">
        <v>1</v>
      </c>
      <c r="F13735">
        <v>15</v>
      </c>
      <c r="G13735">
        <v>16</v>
      </c>
      <c r="H13735">
        <v>744</v>
      </c>
      <c r="I13735">
        <v>930</v>
      </c>
      <c r="J13735">
        <v>224.82225700000001</v>
      </c>
      <c r="K13735">
        <v>20210928</v>
      </c>
      <c r="L13735" s="13">
        <v>7.9652777777777781E-2</v>
      </c>
      <c r="M13735">
        <v>56.035342210000003</v>
      </c>
      <c r="N13735">
        <v>-129.25577186000001</v>
      </c>
      <c r="O13735" t="s">
        <v>113</v>
      </c>
      <c r="P13735">
        <v>3</v>
      </c>
      <c r="Q13735">
        <v>20220218</v>
      </c>
      <c r="R13735" s="13">
        <v>0.4736805555555556</v>
      </c>
      <c r="S13735" t="s">
        <v>4496</v>
      </c>
      <c r="T13735">
        <v>0</v>
      </c>
      <c r="U13735">
        <v>0</v>
      </c>
      <c r="V13735">
        <v>9999</v>
      </c>
      <c r="W13735">
        <v>296.33135800000002</v>
      </c>
      <c r="X13735">
        <v>83.748163000000005</v>
      </c>
      <c r="Y13735" s="2">
        <f t="shared" si="376"/>
        <v>0</v>
      </c>
    </row>
    <row r="13736" spans="1:25" hidden="1" x14ac:dyDescent="0.3">
      <c r="A13736" t="s">
        <v>108</v>
      </c>
      <c r="B13736">
        <v>4319</v>
      </c>
      <c r="C13736">
        <v>5</v>
      </c>
      <c r="D13736">
        <v>17</v>
      </c>
      <c r="E13736">
        <v>1</v>
      </c>
      <c r="F13736">
        <v>16</v>
      </c>
      <c r="G13736">
        <v>17</v>
      </c>
      <c r="H13736">
        <v>744</v>
      </c>
      <c r="I13736">
        <v>930</v>
      </c>
      <c r="J13736">
        <v>224.82225700000001</v>
      </c>
      <c r="K13736">
        <v>20210928</v>
      </c>
      <c r="L13736" s="13">
        <v>7.9652777777777781E-2</v>
      </c>
      <c r="M13736">
        <v>56.035342210000003</v>
      </c>
      <c r="N13736">
        <v>-129.25577186000001</v>
      </c>
      <c r="O13736" t="s">
        <v>113</v>
      </c>
      <c r="P13736">
        <v>3</v>
      </c>
      <c r="Q13736">
        <v>20220218</v>
      </c>
      <c r="R13736" s="13">
        <v>0.4736805555555556</v>
      </c>
      <c r="S13736" t="s">
        <v>4496</v>
      </c>
      <c r="T13736">
        <v>0</v>
      </c>
      <c r="U13736">
        <v>0</v>
      </c>
      <c r="V13736">
        <v>9999</v>
      </c>
      <c r="W13736">
        <v>338.59732000000002</v>
      </c>
      <c r="X13736">
        <v>89.523899</v>
      </c>
      <c r="Y13736" s="2">
        <f t="shared" si="376"/>
        <v>0</v>
      </c>
    </row>
    <row r="13737" spans="1:25" hidden="1" x14ac:dyDescent="0.3">
      <c r="A13737" t="s">
        <v>108</v>
      </c>
      <c r="B13737">
        <v>4319</v>
      </c>
      <c r="C13737">
        <v>5</v>
      </c>
      <c r="D13737">
        <v>18</v>
      </c>
      <c r="E13737">
        <v>1</v>
      </c>
      <c r="F13737">
        <v>17</v>
      </c>
      <c r="G13737">
        <v>18</v>
      </c>
      <c r="H13737">
        <v>744</v>
      </c>
      <c r="I13737">
        <v>930</v>
      </c>
      <c r="J13737">
        <v>224.82225700000001</v>
      </c>
      <c r="K13737">
        <v>20210928</v>
      </c>
      <c r="L13737" s="13">
        <v>7.9652777777777781E-2</v>
      </c>
      <c r="M13737">
        <v>56.035342210000003</v>
      </c>
      <c r="N13737">
        <v>-129.25577186000001</v>
      </c>
      <c r="O13737" t="s">
        <v>113</v>
      </c>
      <c r="P13737">
        <v>3</v>
      </c>
      <c r="Q13737">
        <v>20220218</v>
      </c>
      <c r="R13737" s="13">
        <v>0.4736805555555556</v>
      </c>
      <c r="S13737" t="s">
        <v>4496</v>
      </c>
      <c r="T13737">
        <v>0</v>
      </c>
      <c r="U13737">
        <v>0</v>
      </c>
      <c r="V13737">
        <v>9999</v>
      </c>
      <c r="W13737">
        <v>383.68101300000001</v>
      </c>
      <c r="X13737">
        <v>95.299633999999998</v>
      </c>
      <c r="Y13737" s="2">
        <f t="shared" si="376"/>
        <v>0</v>
      </c>
    </row>
    <row r="13738" spans="1:25" hidden="1" x14ac:dyDescent="0.3">
      <c r="A13738" t="s">
        <v>108</v>
      </c>
      <c r="B13738">
        <v>4319</v>
      </c>
      <c r="C13738">
        <v>5</v>
      </c>
      <c r="D13738">
        <v>19</v>
      </c>
      <c r="E13738">
        <v>1</v>
      </c>
      <c r="F13738">
        <v>18</v>
      </c>
      <c r="G13738">
        <v>19</v>
      </c>
      <c r="H13738">
        <v>744</v>
      </c>
      <c r="I13738">
        <v>930</v>
      </c>
      <c r="J13738">
        <v>224.82225700000001</v>
      </c>
      <c r="K13738">
        <v>20210928</v>
      </c>
      <c r="L13738" s="13">
        <v>7.9652777777777781E-2</v>
      </c>
      <c r="M13738">
        <v>56.035342210000003</v>
      </c>
      <c r="N13738">
        <v>-129.25577186000001</v>
      </c>
      <c r="O13738" t="s">
        <v>113</v>
      </c>
      <c r="P13738">
        <v>3</v>
      </c>
      <c r="Q13738">
        <v>20220218</v>
      </c>
      <c r="R13738" s="13">
        <v>0.4736805555555556</v>
      </c>
      <c r="S13738" t="s">
        <v>4496</v>
      </c>
      <c r="T13738">
        <v>0</v>
      </c>
      <c r="U13738">
        <v>0</v>
      </c>
      <c r="V13738">
        <v>9999</v>
      </c>
      <c r="W13738">
        <v>431.58243700000003</v>
      </c>
      <c r="X13738">
        <v>101.07536899999999</v>
      </c>
      <c r="Y13738" s="2">
        <f t="shared" si="376"/>
        <v>0</v>
      </c>
    </row>
    <row r="13739" spans="1:25" hidden="1" x14ac:dyDescent="0.3">
      <c r="A13739" t="s">
        <v>108</v>
      </c>
      <c r="B13739">
        <v>4319</v>
      </c>
      <c r="C13739">
        <v>5</v>
      </c>
      <c r="D13739">
        <v>20</v>
      </c>
      <c r="E13739">
        <v>1</v>
      </c>
      <c r="F13739">
        <v>19</v>
      </c>
      <c r="G13739">
        <v>20</v>
      </c>
      <c r="H13739">
        <v>744</v>
      </c>
      <c r="I13739">
        <v>930</v>
      </c>
      <c r="J13739">
        <v>224.82225700000001</v>
      </c>
      <c r="K13739">
        <v>20210928</v>
      </c>
      <c r="L13739" s="13">
        <v>7.9652777777777781E-2</v>
      </c>
      <c r="M13739">
        <v>56.035342210000003</v>
      </c>
      <c r="N13739">
        <v>-129.25577186000001</v>
      </c>
      <c r="O13739" t="s">
        <v>113</v>
      </c>
      <c r="P13739">
        <v>3</v>
      </c>
      <c r="Q13739">
        <v>20220218</v>
      </c>
      <c r="R13739" s="13">
        <v>0.4736805555555556</v>
      </c>
      <c r="S13739" t="s">
        <v>4496</v>
      </c>
      <c r="T13739">
        <v>0</v>
      </c>
      <c r="U13739">
        <v>0</v>
      </c>
      <c r="V13739">
        <v>9999</v>
      </c>
      <c r="W13739">
        <v>482.30159200000003</v>
      </c>
      <c r="X13739">
        <v>106.851105</v>
      </c>
      <c r="Y13739" s="2">
        <f t="shared" si="376"/>
        <v>0</v>
      </c>
    </row>
    <row r="13740" spans="1:25" hidden="1" x14ac:dyDescent="0.3">
      <c r="A13740" t="s">
        <v>108</v>
      </c>
      <c r="B13740">
        <v>4319</v>
      </c>
      <c r="C13740">
        <v>5</v>
      </c>
      <c r="D13740">
        <v>21</v>
      </c>
      <c r="E13740">
        <v>1</v>
      </c>
      <c r="F13740">
        <v>20</v>
      </c>
      <c r="G13740">
        <v>21</v>
      </c>
      <c r="H13740">
        <v>744</v>
      </c>
      <c r="I13740">
        <v>930</v>
      </c>
      <c r="J13740">
        <v>224.82225700000001</v>
      </c>
      <c r="K13740">
        <v>20210928</v>
      </c>
      <c r="L13740" s="13">
        <v>7.9652777777777781E-2</v>
      </c>
      <c r="M13740">
        <v>56.035342210000003</v>
      </c>
      <c r="N13740">
        <v>-129.25577186000001</v>
      </c>
      <c r="O13740" t="s">
        <v>113</v>
      </c>
      <c r="P13740">
        <v>3</v>
      </c>
      <c r="Q13740">
        <v>20220218</v>
      </c>
      <c r="R13740" s="13">
        <v>0.4736805555555556</v>
      </c>
      <c r="S13740" t="s">
        <v>4496</v>
      </c>
      <c r="T13740">
        <v>0</v>
      </c>
      <c r="U13740">
        <v>0</v>
      </c>
      <c r="V13740">
        <v>9999</v>
      </c>
      <c r="W13740">
        <v>535.83847800000001</v>
      </c>
      <c r="X13740">
        <v>112.62684</v>
      </c>
      <c r="Y13740" s="2">
        <f t="shared" si="376"/>
        <v>0</v>
      </c>
    </row>
    <row r="13741" spans="1:25" hidden="1" x14ac:dyDescent="0.3">
      <c r="A13741" t="s">
        <v>108</v>
      </c>
      <c r="B13741">
        <v>4319</v>
      </c>
      <c r="C13741">
        <v>5</v>
      </c>
      <c r="D13741">
        <v>22</v>
      </c>
      <c r="E13741">
        <v>1</v>
      </c>
      <c r="F13741">
        <v>21</v>
      </c>
      <c r="G13741">
        <v>22</v>
      </c>
      <c r="H13741">
        <v>744</v>
      </c>
      <c r="I13741">
        <v>930</v>
      </c>
      <c r="J13741">
        <v>224.82225700000001</v>
      </c>
      <c r="K13741">
        <v>20210928</v>
      </c>
      <c r="L13741" s="13">
        <v>7.9652777777777781E-2</v>
      </c>
      <c r="M13741">
        <v>56.035342210000003</v>
      </c>
      <c r="N13741">
        <v>-129.25577186000001</v>
      </c>
      <c r="O13741" t="s">
        <v>113</v>
      </c>
      <c r="P13741">
        <v>3</v>
      </c>
      <c r="Q13741">
        <v>20220218</v>
      </c>
      <c r="R13741" s="13">
        <v>0.4736805555555556</v>
      </c>
      <c r="S13741" t="s">
        <v>4496</v>
      </c>
      <c r="T13741" s="14">
        <v>6.5940636900000003E-6</v>
      </c>
      <c r="U13741">
        <v>4</v>
      </c>
      <c r="V13741">
        <v>-47.621375</v>
      </c>
      <c r="W13741">
        <v>592.19309399999997</v>
      </c>
      <c r="X13741">
        <v>118.402576</v>
      </c>
      <c r="Y13741" s="2">
        <f t="shared" si="376"/>
        <v>6.7545536084890586E-3</v>
      </c>
    </row>
    <row r="13742" spans="1:25" hidden="1" x14ac:dyDescent="0.3">
      <c r="A13742" t="s">
        <v>108</v>
      </c>
      <c r="B13742">
        <v>4319</v>
      </c>
      <c r="C13742">
        <v>5</v>
      </c>
      <c r="D13742">
        <v>23</v>
      </c>
      <c r="E13742">
        <v>1</v>
      </c>
      <c r="F13742">
        <v>22</v>
      </c>
      <c r="G13742">
        <v>23</v>
      </c>
      <c r="H13742">
        <v>744</v>
      </c>
      <c r="I13742">
        <v>930</v>
      </c>
      <c r="J13742">
        <v>224.82225700000001</v>
      </c>
      <c r="K13742">
        <v>20210928</v>
      </c>
      <c r="L13742" s="13">
        <v>7.9652777777777781E-2</v>
      </c>
      <c r="M13742">
        <v>56.035342210000003</v>
      </c>
      <c r="N13742">
        <v>-129.25577186000001</v>
      </c>
      <c r="O13742" t="s">
        <v>113</v>
      </c>
      <c r="P13742">
        <v>3</v>
      </c>
      <c r="Q13742">
        <v>20220218</v>
      </c>
      <c r="R13742" s="13">
        <v>0.4736805555555556</v>
      </c>
      <c r="S13742" t="s">
        <v>4496</v>
      </c>
      <c r="T13742">
        <v>0</v>
      </c>
      <c r="U13742">
        <v>0</v>
      </c>
      <c r="V13742">
        <v>9999</v>
      </c>
      <c r="W13742">
        <v>651.36544100000003</v>
      </c>
      <c r="X13742">
        <v>124.17831099999999</v>
      </c>
      <c r="Y13742" s="2">
        <f t="shared" si="376"/>
        <v>0</v>
      </c>
    </row>
    <row r="13743" spans="1:25" hidden="1" x14ac:dyDescent="0.3">
      <c r="A13743" t="s">
        <v>108</v>
      </c>
      <c r="B13743">
        <v>4319</v>
      </c>
      <c r="C13743">
        <v>5</v>
      </c>
      <c r="D13743">
        <v>24</v>
      </c>
      <c r="E13743">
        <v>1</v>
      </c>
      <c r="F13743">
        <v>23</v>
      </c>
      <c r="G13743">
        <v>24</v>
      </c>
      <c r="H13743">
        <v>744</v>
      </c>
      <c r="I13743">
        <v>930</v>
      </c>
      <c r="J13743">
        <v>224.82225700000001</v>
      </c>
      <c r="K13743">
        <v>20210928</v>
      </c>
      <c r="L13743" s="13">
        <v>7.9652777777777781E-2</v>
      </c>
      <c r="M13743">
        <v>56.035342210000003</v>
      </c>
      <c r="N13743">
        <v>-129.25577186000001</v>
      </c>
      <c r="O13743" t="s">
        <v>113</v>
      </c>
      <c r="P13743">
        <v>3</v>
      </c>
      <c r="Q13743">
        <v>20220218</v>
      </c>
      <c r="R13743" s="13">
        <v>0.4736805555555556</v>
      </c>
      <c r="S13743" t="s">
        <v>4496</v>
      </c>
      <c r="T13743" s="14">
        <v>1.1741874499999999E-6</v>
      </c>
      <c r="U13743">
        <v>6</v>
      </c>
      <c r="V13743">
        <v>-58.137681000000001</v>
      </c>
      <c r="W13743">
        <v>713.35551899999996</v>
      </c>
      <c r="X13743">
        <v>129.95404600000001</v>
      </c>
      <c r="Y13743" s="2">
        <f t="shared" si="376"/>
        <v>8.4109533608304511E-3</v>
      </c>
    </row>
    <row r="13744" spans="1:25" hidden="1" x14ac:dyDescent="0.3">
      <c r="A13744" t="s">
        <v>108</v>
      </c>
      <c r="B13744">
        <v>4319</v>
      </c>
      <c r="C13744">
        <v>5</v>
      </c>
      <c r="D13744">
        <v>25</v>
      </c>
      <c r="E13744">
        <v>1</v>
      </c>
      <c r="F13744">
        <v>24</v>
      </c>
      <c r="G13744">
        <v>25</v>
      </c>
      <c r="H13744">
        <v>744</v>
      </c>
      <c r="I13744">
        <v>930</v>
      </c>
      <c r="J13744">
        <v>224.82225700000001</v>
      </c>
      <c r="K13744">
        <v>20210928</v>
      </c>
      <c r="L13744" s="13">
        <v>7.9652777777777781E-2</v>
      </c>
      <c r="M13744">
        <v>56.035342210000003</v>
      </c>
      <c r="N13744">
        <v>-129.25577186000001</v>
      </c>
      <c r="O13744" t="s">
        <v>113</v>
      </c>
      <c r="P13744">
        <v>3</v>
      </c>
      <c r="Q13744">
        <v>20220218</v>
      </c>
      <c r="R13744" s="13">
        <v>0.4736805555555556</v>
      </c>
      <c r="S13744" t="s">
        <v>4496</v>
      </c>
      <c r="T13744" s="14">
        <v>4.3816615000000002E-7</v>
      </c>
      <c r="U13744">
        <v>4</v>
      </c>
      <c r="V13744">
        <v>-62.168202999999998</v>
      </c>
      <c r="W13744">
        <v>778.16332799999998</v>
      </c>
      <c r="X13744">
        <v>135.729782</v>
      </c>
      <c r="Y13744" s="2">
        <f t="shared" si="376"/>
        <v>5.1403090534741826E-3</v>
      </c>
    </row>
    <row r="13745" spans="1:25" hidden="1" x14ac:dyDescent="0.3">
      <c r="A13745" t="s">
        <v>108</v>
      </c>
      <c r="B13745">
        <v>4319</v>
      </c>
      <c r="C13745">
        <v>5</v>
      </c>
      <c r="D13745">
        <v>26</v>
      </c>
      <c r="E13745">
        <v>1</v>
      </c>
      <c r="F13745">
        <v>25</v>
      </c>
      <c r="G13745">
        <v>26</v>
      </c>
      <c r="H13745">
        <v>744</v>
      </c>
      <c r="I13745">
        <v>930</v>
      </c>
      <c r="J13745">
        <v>224.82225700000001</v>
      </c>
      <c r="K13745">
        <v>20210928</v>
      </c>
      <c r="L13745" s="13">
        <v>7.9652777777777781E-2</v>
      </c>
      <c r="M13745">
        <v>56.035342210000003</v>
      </c>
      <c r="N13745">
        <v>-129.25577186000001</v>
      </c>
      <c r="O13745" t="s">
        <v>113</v>
      </c>
      <c r="P13745">
        <v>3</v>
      </c>
      <c r="Q13745">
        <v>20220218</v>
      </c>
      <c r="R13745" s="13">
        <v>0.4736805555555556</v>
      </c>
      <c r="S13745" t="s">
        <v>4496</v>
      </c>
      <c r="T13745">
        <v>0</v>
      </c>
      <c r="U13745">
        <v>0</v>
      </c>
      <c r="V13745">
        <v>9999</v>
      </c>
      <c r="W13745">
        <v>845.78886799999998</v>
      </c>
      <c r="X13745">
        <v>141.505517</v>
      </c>
      <c r="Y13745" s="2">
        <f t="shared" si="376"/>
        <v>0</v>
      </c>
    </row>
    <row r="13746" spans="1:25" hidden="1" x14ac:dyDescent="0.3">
      <c r="A13746" t="s">
        <v>108</v>
      </c>
      <c r="B13746">
        <v>4319</v>
      </c>
      <c r="C13746">
        <v>5</v>
      </c>
      <c r="D13746">
        <v>27</v>
      </c>
      <c r="E13746">
        <v>1</v>
      </c>
      <c r="F13746">
        <v>26</v>
      </c>
      <c r="G13746">
        <v>27</v>
      </c>
      <c r="H13746">
        <v>744</v>
      </c>
      <c r="I13746">
        <v>930</v>
      </c>
      <c r="J13746">
        <v>224.82225700000001</v>
      </c>
      <c r="K13746">
        <v>20210928</v>
      </c>
      <c r="L13746" s="13">
        <v>7.9652777777777781E-2</v>
      </c>
      <c r="M13746">
        <v>56.035342210000003</v>
      </c>
      <c r="N13746">
        <v>-129.25577186000001</v>
      </c>
      <c r="O13746" t="s">
        <v>113</v>
      </c>
      <c r="P13746">
        <v>3</v>
      </c>
      <c r="Q13746">
        <v>20220218</v>
      </c>
      <c r="R13746" s="13">
        <v>0.4736805555555556</v>
      </c>
      <c r="S13746" t="s">
        <v>4496</v>
      </c>
      <c r="T13746">
        <v>0</v>
      </c>
      <c r="U13746">
        <v>1</v>
      </c>
      <c r="V13746">
        <v>-61.599083</v>
      </c>
      <c r="W13746">
        <v>916.23213799999996</v>
      </c>
      <c r="X13746">
        <v>147.28125299999999</v>
      </c>
      <c r="Y13746" s="2">
        <f t="shared" si="376"/>
        <v>1.0914264611835741E-3</v>
      </c>
    </row>
    <row r="13747" spans="1:25" hidden="1" x14ac:dyDescent="0.3">
      <c r="A13747" t="s">
        <v>108</v>
      </c>
      <c r="B13747">
        <v>4319</v>
      </c>
      <c r="C13747">
        <v>5</v>
      </c>
      <c r="D13747">
        <v>28</v>
      </c>
      <c r="E13747">
        <v>1</v>
      </c>
      <c r="F13747">
        <v>27</v>
      </c>
      <c r="G13747">
        <v>28</v>
      </c>
      <c r="H13747">
        <v>744</v>
      </c>
      <c r="I13747">
        <v>930</v>
      </c>
      <c r="J13747">
        <v>224.82225700000001</v>
      </c>
      <c r="K13747">
        <v>20210928</v>
      </c>
      <c r="L13747" s="13">
        <v>7.9652777777777781E-2</v>
      </c>
      <c r="M13747">
        <v>56.035342210000003</v>
      </c>
      <c r="N13747">
        <v>-129.25577186000001</v>
      </c>
      <c r="O13747" t="s">
        <v>113</v>
      </c>
      <c r="P13747">
        <v>3</v>
      </c>
      <c r="Q13747">
        <v>20220218</v>
      </c>
      <c r="R13747" s="13">
        <v>0.4736805555555556</v>
      </c>
      <c r="S13747" t="s">
        <v>4496</v>
      </c>
      <c r="T13747" s="14">
        <v>3.0664595080000003E-5</v>
      </c>
      <c r="U13747">
        <v>7</v>
      </c>
      <c r="V13747">
        <v>-44.373455999999997</v>
      </c>
      <c r="W13747">
        <v>989.49313900000004</v>
      </c>
      <c r="X13747">
        <v>153.05698799999999</v>
      </c>
      <c r="Y13747" s="2">
        <v>0</v>
      </c>
    </row>
    <row r="13748" spans="1:25" hidden="1" x14ac:dyDescent="0.3">
      <c r="A13748" t="s">
        <v>108</v>
      </c>
      <c r="B13748">
        <v>4319</v>
      </c>
      <c r="C13748">
        <v>5</v>
      </c>
      <c r="D13748">
        <v>29</v>
      </c>
      <c r="E13748">
        <v>1</v>
      </c>
      <c r="F13748">
        <v>28</v>
      </c>
      <c r="G13748">
        <v>29</v>
      </c>
      <c r="H13748">
        <v>744</v>
      </c>
      <c r="I13748">
        <v>930</v>
      </c>
      <c r="J13748">
        <v>224.82225700000001</v>
      </c>
      <c r="K13748">
        <v>20210928</v>
      </c>
      <c r="L13748" s="13">
        <v>7.9652777777777781E-2</v>
      </c>
      <c r="M13748">
        <v>56.035342210000003</v>
      </c>
      <c r="N13748">
        <v>-129.25577186000001</v>
      </c>
      <c r="O13748" t="s">
        <v>113</v>
      </c>
      <c r="P13748">
        <v>3</v>
      </c>
      <c r="Q13748">
        <v>20220218</v>
      </c>
      <c r="R13748" s="13">
        <v>0.4736805555555556</v>
      </c>
      <c r="S13748" t="s">
        <v>4496</v>
      </c>
      <c r="T13748">
        <v>0</v>
      </c>
      <c r="U13748">
        <v>0</v>
      </c>
      <c r="V13748">
        <v>9999</v>
      </c>
      <c r="W13748">
        <v>1065.571872</v>
      </c>
      <c r="X13748">
        <v>158.83272299999999</v>
      </c>
      <c r="Y13748" s="2">
        <v>0</v>
      </c>
    </row>
    <row r="13749" spans="1:25" hidden="1" x14ac:dyDescent="0.3">
      <c r="A13749" t="s">
        <v>108</v>
      </c>
      <c r="B13749">
        <v>4319</v>
      </c>
      <c r="C13749">
        <v>5</v>
      </c>
      <c r="D13749">
        <v>30</v>
      </c>
      <c r="E13749">
        <v>1</v>
      </c>
      <c r="F13749">
        <v>29</v>
      </c>
      <c r="G13749">
        <v>30</v>
      </c>
      <c r="H13749">
        <v>744</v>
      </c>
      <c r="I13749">
        <v>930</v>
      </c>
      <c r="J13749">
        <v>224.82225700000001</v>
      </c>
      <c r="K13749">
        <v>20210928</v>
      </c>
      <c r="L13749" s="13">
        <v>7.9652777777777781E-2</v>
      </c>
      <c r="M13749">
        <v>56.035342210000003</v>
      </c>
      <c r="N13749">
        <v>-129.25577186000001</v>
      </c>
      <c r="O13749" t="s">
        <v>113</v>
      </c>
      <c r="P13749">
        <v>3</v>
      </c>
      <c r="Q13749">
        <v>20220218</v>
      </c>
      <c r="R13749" s="13">
        <v>0.4736805555555556</v>
      </c>
      <c r="S13749" t="s">
        <v>4496</v>
      </c>
      <c r="T13749">
        <v>0</v>
      </c>
      <c r="U13749">
        <v>0</v>
      </c>
      <c r="V13749">
        <v>9999</v>
      </c>
      <c r="W13749">
        <v>1144.468335</v>
      </c>
      <c r="X13749">
        <v>164.60845900000001</v>
      </c>
      <c r="Y13749" s="2">
        <v>0</v>
      </c>
    </row>
    <row r="13750" spans="1:25" hidden="1" x14ac:dyDescent="0.3">
      <c r="A13750" t="s">
        <v>108</v>
      </c>
      <c r="B13750">
        <v>4319</v>
      </c>
      <c r="C13750">
        <v>5</v>
      </c>
      <c r="D13750">
        <v>31</v>
      </c>
      <c r="E13750">
        <v>1</v>
      </c>
      <c r="F13750">
        <v>30</v>
      </c>
      <c r="G13750">
        <v>31</v>
      </c>
      <c r="H13750">
        <v>744</v>
      </c>
      <c r="I13750">
        <v>930</v>
      </c>
      <c r="J13750">
        <v>224.82225700000001</v>
      </c>
      <c r="K13750">
        <v>20210928</v>
      </c>
      <c r="L13750" s="13">
        <v>7.9652777777777781E-2</v>
      </c>
      <c r="M13750">
        <v>56.035342210000003</v>
      </c>
      <c r="N13750">
        <v>-129.25577186000001</v>
      </c>
      <c r="O13750" t="s">
        <v>113</v>
      </c>
      <c r="P13750">
        <v>3</v>
      </c>
      <c r="Q13750">
        <v>20220218</v>
      </c>
      <c r="R13750" s="13">
        <v>0.4736805555555556</v>
      </c>
      <c r="S13750" t="s">
        <v>4496</v>
      </c>
      <c r="T13750">
        <v>0</v>
      </c>
      <c r="U13750">
        <v>0</v>
      </c>
      <c r="V13750">
        <v>9999</v>
      </c>
      <c r="W13750">
        <v>1226.182528</v>
      </c>
      <c r="X13750">
        <v>170.38419400000001</v>
      </c>
      <c r="Y13750" s="2">
        <v>0</v>
      </c>
    </row>
    <row r="13751" spans="1:25" hidden="1" x14ac:dyDescent="0.3">
      <c r="A13751" t="s">
        <v>108</v>
      </c>
      <c r="B13751">
        <v>4319</v>
      </c>
      <c r="C13751">
        <v>5</v>
      </c>
      <c r="D13751">
        <v>32</v>
      </c>
      <c r="E13751">
        <v>1</v>
      </c>
      <c r="F13751">
        <v>31</v>
      </c>
      <c r="G13751">
        <v>32</v>
      </c>
      <c r="H13751">
        <v>744</v>
      </c>
      <c r="I13751">
        <v>930</v>
      </c>
      <c r="J13751">
        <v>224.82225700000001</v>
      </c>
      <c r="K13751">
        <v>20210928</v>
      </c>
      <c r="L13751" s="13">
        <v>7.9652777777777781E-2</v>
      </c>
      <c r="M13751">
        <v>56.035342210000003</v>
      </c>
      <c r="N13751">
        <v>-129.25577186000001</v>
      </c>
      <c r="O13751" t="s">
        <v>113</v>
      </c>
      <c r="P13751">
        <v>3</v>
      </c>
      <c r="Q13751">
        <v>20220218</v>
      </c>
      <c r="R13751" s="13">
        <v>0.4736805555555556</v>
      </c>
      <c r="S13751" t="s">
        <v>4496</v>
      </c>
      <c r="T13751">
        <v>0</v>
      </c>
      <c r="U13751">
        <v>0</v>
      </c>
      <c r="V13751">
        <v>9999</v>
      </c>
      <c r="W13751">
        <v>1310.714453</v>
      </c>
      <c r="X13751">
        <v>176.15992900000001</v>
      </c>
      <c r="Y13751" s="2">
        <v>0</v>
      </c>
    </row>
    <row r="13752" spans="1:25" hidden="1" x14ac:dyDescent="0.3">
      <c r="A13752" t="s">
        <v>108</v>
      </c>
      <c r="B13752">
        <v>4319</v>
      </c>
      <c r="C13752">
        <v>5</v>
      </c>
      <c r="D13752">
        <v>33</v>
      </c>
      <c r="E13752">
        <v>1</v>
      </c>
      <c r="F13752">
        <v>32</v>
      </c>
      <c r="G13752">
        <v>33</v>
      </c>
      <c r="H13752">
        <v>744</v>
      </c>
      <c r="I13752">
        <v>930</v>
      </c>
      <c r="J13752">
        <v>224.82225700000001</v>
      </c>
      <c r="K13752">
        <v>20210928</v>
      </c>
      <c r="L13752" s="13">
        <v>7.9652777777777781E-2</v>
      </c>
      <c r="M13752">
        <v>56.035342210000003</v>
      </c>
      <c r="N13752">
        <v>-129.25577186000001</v>
      </c>
      <c r="O13752" t="s">
        <v>113</v>
      </c>
      <c r="P13752">
        <v>3</v>
      </c>
      <c r="Q13752">
        <v>20220218</v>
      </c>
      <c r="R13752" s="13">
        <v>0.4736805555555556</v>
      </c>
      <c r="S13752" t="s">
        <v>4496</v>
      </c>
      <c r="T13752">
        <v>0</v>
      </c>
      <c r="U13752">
        <v>0</v>
      </c>
      <c r="V13752">
        <v>9999</v>
      </c>
      <c r="W13752">
        <v>1398.064108</v>
      </c>
      <c r="X13752">
        <v>181.935665</v>
      </c>
      <c r="Y13752" s="2">
        <v>0</v>
      </c>
    </row>
    <row r="13753" spans="1:25" hidden="1" x14ac:dyDescent="0.3">
      <c r="A13753" t="s">
        <v>108</v>
      </c>
      <c r="B13753">
        <v>4319</v>
      </c>
      <c r="C13753">
        <v>5</v>
      </c>
      <c r="D13753">
        <v>34</v>
      </c>
      <c r="E13753">
        <v>1</v>
      </c>
      <c r="F13753">
        <v>33</v>
      </c>
      <c r="G13753">
        <v>34</v>
      </c>
      <c r="H13753">
        <v>744</v>
      </c>
      <c r="I13753">
        <v>930</v>
      </c>
      <c r="J13753">
        <v>224.82225700000001</v>
      </c>
      <c r="K13753">
        <v>20210928</v>
      </c>
      <c r="L13753" s="13">
        <v>7.9652777777777781E-2</v>
      </c>
      <c r="M13753">
        <v>56.035342210000003</v>
      </c>
      <c r="N13753">
        <v>-129.25577186000001</v>
      </c>
      <c r="O13753" t="s">
        <v>113</v>
      </c>
      <c r="P13753">
        <v>3</v>
      </c>
      <c r="Q13753">
        <v>20220218</v>
      </c>
      <c r="R13753" s="13">
        <v>0.4736805555555556</v>
      </c>
      <c r="S13753" t="s">
        <v>4496</v>
      </c>
      <c r="T13753">
        <v>0</v>
      </c>
      <c r="U13753">
        <v>0</v>
      </c>
      <c r="V13753">
        <v>9999</v>
      </c>
      <c r="W13753">
        <v>1488.231495</v>
      </c>
      <c r="X13753">
        <v>187.7114</v>
      </c>
      <c r="Y13753" s="2">
        <f t="shared" ref="Y13753:Y13770" si="377">U13753/W13753</f>
        <v>0</v>
      </c>
    </row>
    <row r="13754" spans="1:25" hidden="1" x14ac:dyDescent="0.3">
      <c r="A13754" t="s">
        <v>108</v>
      </c>
      <c r="B13754">
        <v>4319</v>
      </c>
      <c r="C13754">
        <v>5</v>
      </c>
      <c r="D13754">
        <v>35</v>
      </c>
      <c r="E13754">
        <v>1</v>
      </c>
      <c r="F13754">
        <v>34</v>
      </c>
      <c r="G13754">
        <v>35</v>
      </c>
      <c r="H13754">
        <v>744</v>
      </c>
      <c r="I13754">
        <v>930</v>
      </c>
      <c r="J13754">
        <v>224.82225700000001</v>
      </c>
      <c r="K13754">
        <v>20210928</v>
      </c>
      <c r="L13754" s="13">
        <v>7.9652777777777781E-2</v>
      </c>
      <c r="M13754">
        <v>56.035342210000003</v>
      </c>
      <c r="N13754">
        <v>-129.25577186000001</v>
      </c>
      <c r="O13754" t="s">
        <v>113</v>
      </c>
      <c r="P13754">
        <v>3</v>
      </c>
      <c r="Q13754">
        <v>20220218</v>
      </c>
      <c r="R13754" s="13">
        <v>0.4736805555555556</v>
      </c>
      <c r="S13754" t="s">
        <v>4496</v>
      </c>
      <c r="T13754">
        <v>0</v>
      </c>
      <c r="U13754">
        <v>0</v>
      </c>
      <c r="V13754">
        <v>9999</v>
      </c>
      <c r="W13754">
        <v>1581.2166119999999</v>
      </c>
      <c r="X13754">
        <v>193.48713599999999</v>
      </c>
      <c r="Y13754" s="2">
        <f t="shared" si="377"/>
        <v>0</v>
      </c>
    </row>
    <row r="13755" spans="1:25" hidden="1" x14ac:dyDescent="0.3">
      <c r="A13755" t="s">
        <v>108</v>
      </c>
      <c r="B13755">
        <v>4319</v>
      </c>
      <c r="C13755">
        <v>5</v>
      </c>
      <c r="D13755">
        <v>36</v>
      </c>
      <c r="E13755">
        <v>1</v>
      </c>
      <c r="F13755">
        <v>35</v>
      </c>
      <c r="G13755">
        <v>36</v>
      </c>
      <c r="H13755">
        <v>744</v>
      </c>
      <c r="I13755">
        <v>930</v>
      </c>
      <c r="J13755">
        <v>224.82225700000001</v>
      </c>
      <c r="K13755">
        <v>20210928</v>
      </c>
      <c r="L13755" s="13">
        <v>7.9652777777777781E-2</v>
      </c>
      <c r="M13755">
        <v>56.035342210000003</v>
      </c>
      <c r="N13755">
        <v>-129.25577186000001</v>
      </c>
      <c r="O13755" t="s">
        <v>113</v>
      </c>
      <c r="P13755">
        <v>3</v>
      </c>
      <c r="Q13755">
        <v>20220218</v>
      </c>
      <c r="R13755" s="13">
        <v>0.4736805555555556</v>
      </c>
      <c r="S13755" t="s">
        <v>4496</v>
      </c>
      <c r="T13755">
        <v>0</v>
      </c>
      <c r="U13755">
        <v>0</v>
      </c>
      <c r="V13755">
        <v>9999</v>
      </c>
      <c r="W13755">
        <v>1677.0194590000001</v>
      </c>
      <c r="X13755">
        <v>199.26287099999999</v>
      </c>
      <c r="Y13755" s="2">
        <f t="shared" si="377"/>
        <v>0</v>
      </c>
    </row>
    <row r="13756" spans="1:25" hidden="1" x14ac:dyDescent="0.3">
      <c r="A13756" t="s">
        <v>108</v>
      </c>
      <c r="B13756">
        <v>4319</v>
      </c>
      <c r="C13756">
        <v>5</v>
      </c>
      <c r="D13756">
        <v>37</v>
      </c>
      <c r="E13756">
        <v>1</v>
      </c>
      <c r="F13756">
        <v>36</v>
      </c>
      <c r="G13756">
        <v>37</v>
      </c>
      <c r="H13756">
        <v>744</v>
      </c>
      <c r="I13756">
        <v>930</v>
      </c>
      <c r="J13756">
        <v>224.82225700000001</v>
      </c>
      <c r="K13756">
        <v>20210928</v>
      </c>
      <c r="L13756" s="13">
        <v>7.9652777777777781E-2</v>
      </c>
      <c r="M13756">
        <v>56.035342210000003</v>
      </c>
      <c r="N13756">
        <v>-129.25577186000001</v>
      </c>
      <c r="O13756" t="s">
        <v>113</v>
      </c>
      <c r="P13756">
        <v>3</v>
      </c>
      <c r="Q13756">
        <v>20220218</v>
      </c>
      <c r="R13756" s="13">
        <v>0.4736805555555556</v>
      </c>
      <c r="S13756" t="s">
        <v>4496</v>
      </c>
      <c r="T13756">
        <v>0</v>
      </c>
      <c r="U13756">
        <v>0</v>
      </c>
      <c r="V13756">
        <v>9999</v>
      </c>
      <c r="W13756">
        <v>1775.640038</v>
      </c>
      <c r="X13756">
        <v>205.03860599999999</v>
      </c>
      <c r="Y13756" s="2">
        <f t="shared" si="377"/>
        <v>0</v>
      </c>
    </row>
    <row r="13757" spans="1:25" hidden="1" x14ac:dyDescent="0.3">
      <c r="A13757" t="s">
        <v>108</v>
      </c>
      <c r="B13757">
        <v>4319</v>
      </c>
      <c r="C13757">
        <v>5</v>
      </c>
      <c r="D13757">
        <v>38</v>
      </c>
      <c r="E13757">
        <v>1</v>
      </c>
      <c r="F13757">
        <v>37</v>
      </c>
      <c r="G13757">
        <v>38</v>
      </c>
      <c r="H13757">
        <v>744</v>
      </c>
      <c r="I13757">
        <v>930</v>
      </c>
      <c r="J13757">
        <v>224.82225700000001</v>
      </c>
      <c r="K13757">
        <v>20210928</v>
      </c>
      <c r="L13757" s="13">
        <v>7.9652777777777781E-2</v>
      </c>
      <c r="M13757">
        <v>56.035342210000003</v>
      </c>
      <c r="N13757">
        <v>-129.25577186000001</v>
      </c>
      <c r="O13757" t="s">
        <v>113</v>
      </c>
      <c r="P13757">
        <v>3</v>
      </c>
      <c r="Q13757">
        <v>20220218</v>
      </c>
      <c r="R13757" s="13">
        <v>0.4736805555555556</v>
      </c>
      <c r="S13757" t="s">
        <v>4496</v>
      </c>
      <c r="T13757">
        <v>0</v>
      </c>
      <c r="U13757">
        <v>0</v>
      </c>
      <c r="V13757">
        <v>9999</v>
      </c>
      <c r="W13757">
        <v>1877.078348</v>
      </c>
      <c r="X13757">
        <v>210.81434200000001</v>
      </c>
      <c r="Y13757" s="2">
        <f t="shared" si="377"/>
        <v>0</v>
      </c>
    </row>
    <row r="13758" spans="1:25" hidden="1" x14ac:dyDescent="0.3">
      <c r="A13758" t="s">
        <v>108</v>
      </c>
      <c r="B13758">
        <v>4319</v>
      </c>
      <c r="C13758">
        <v>5</v>
      </c>
      <c r="D13758">
        <v>39</v>
      </c>
      <c r="E13758">
        <v>1</v>
      </c>
      <c r="F13758">
        <v>38</v>
      </c>
      <c r="G13758">
        <v>39</v>
      </c>
      <c r="H13758">
        <v>744</v>
      </c>
      <c r="I13758">
        <v>930</v>
      </c>
      <c r="J13758">
        <v>224.82225700000001</v>
      </c>
      <c r="K13758">
        <v>20210928</v>
      </c>
      <c r="L13758" s="13">
        <v>7.9652777777777781E-2</v>
      </c>
      <c r="M13758">
        <v>56.035342210000003</v>
      </c>
      <c r="N13758">
        <v>-129.25577186000001</v>
      </c>
      <c r="O13758" t="s">
        <v>113</v>
      </c>
      <c r="P13758">
        <v>3</v>
      </c>
      <c r="Q13758">
        <v>20220218</v>
      </c>
      <c r="R13758" s="13">
        <v>0.4736805555555556</v>
      </c>
      <c r="S13758" t="s">
        <v>4496</v>
      </c>
      <c r="T13758">
        <v>0</v>
      </c>
      <c r="U13758">
        <v>0</v>
      </c>
      <c r="V13758">
        <v>9999</v>
      </c>
      <c r="W13758">
        <v>1981.334388</v>
      </c>
      <c r="X13758">
        <v>216.59007700000001</v>
      </c>
      <c r="Y13758" s="2">
        <f t="shared" si="377"/>
        <v>0</v>
      </c>
    </row>
    <row r="13759" spans="1:25" hidden="1" x14ac:dyDescent="0.3">
      <c r="A13759" t="s">
        <v>108</v>
      </c>
      <c r="B13759">
        <v>4319</v>
      </c>
      <c r="C13759">
        <v>5</v>
      </c>
      <c r="D13759">
        <v>40</v>
      </c>
      <c r="E13759">
        <v>1</v>
      </c>
      <c r="F13759">
        <v>39</v>
      </c>
      <c r="G13759">
        <v>40</v>
      </c>
      <c r="H13759">
        <v>744</v>
      </c>
      <c r="I13759">
        <v>930</v>
      </c>
      <c r="J13759">
        <v>224.82225700000001</v>
      </c>
      <c r="K13759">
        <v>20210928</v>
      </c>
      <c r="L13759" s="13">
        <v>7.9652777777777781E-2</v>
      </c>
      <c r="M13759">
        <v>56.035342210000003</v>
      </c>
      <c r="N13759">
        <v>-129.25577186000001</v>
      </c>
      <c r="O13759" t="s">
        <v>113</v>
      </c>
      <c r="P13759">
        <v>3</v>
      </c>
      <c r="Q13759">
        <v>20220218</v>
      </c>
      <c r="R13759" s="13">
        <v>0.4736805555555556</v>
      </c>
      <c r="S13759" t="s">
        <v>4496</v>
      </c>
      <c r="T13759">
        <v>0</v>
      </c>
      <c r="U13759">
        <v>0</v>
      </c>
      <c r="V13759">
        <v>9999</v>
      </c>
      <c r="W13759">
        <v>2088.4081590000001</v>
      </c>
      <c r="X13759">
        <v>222.365813</v>
      </c>
      <c r="Y13759" s="2">
        <f t="shared" si="377"/>
        <v>0</v>
      </c>
    </row>
    <row r="13760" spans="1:25" hidden="1" x14ac:dyDescent="0.3">
      <c r="A13760" t="s">
        <v>108</v>
      </c>
      <c r="B13760">
        <v>4319</v>
      </c>
      <c r="C13760">
        <v>5</v>
      </c>
      <c r="D13760">
        <v>41</v>
      </c>
      <c r="E13760">
        <v>1</v>
      </c>
      <c r="F13760">
        <v>40</v>
      </c>
      <c r="G13760">
        <v>41</v>
      </c>
      <c r="H13760">
        <v>744</v>
      </c>
      <c r="I13760">
        <v>930</v>
      </c>
      <c r="J13760">
        <v>224.82225700000001</v>
      </c>
      <c r="K13760">
        <v>20210928</v>
      </c>
      <c r="L13760" s="13">
        <v>7.9652777777777781E-2</v>
      </c>
      <c r="M13760">
        <v>56.035342210000003</v>
      </c>
      <c r="N13760">
        <v>-129.25577186000001</v>
      </c>
      <c r="O13760" t="s">
        <v>113</v>
      </c>
      <c r="P13760">
        <v>3</v>
      </c>
      <c r="Q13760">
        <v>20220218</v>
      </c>
      <c r="R13760" s="13">
        <v>0.4736805555555556</v>
      </c>
      <c r="S13760" t="s">
        <v>4496</v>
      </c>
      <c r="T13760">
        <v>0</v>
      </c>
      <c r="U13760">
        <v>0</v>
      </c>
      <c r="V13760">
        <v>9999</v>
      </c>
      <c r="W13760">
        <v>2198.299661</v>
      </c>
      <c r="X13760">
        <v>228.141548</v>
      </c>
      <c r="Y13760" s="2">
        <f t="shared" si="377"/>
        <v>0</v>
      </c>
    </row>
    <row r="13761" spans="1:25" hidden="1" x14ac:dyDescent="0.3">
      <c r="A13761" t="s">
        <v>108</v>
      </c>
      <c r="B13761">
        <v>4319</v>
      </c>
      <c r="C13761">
        <v>5</v>
      </c>
      <c r="D13761">
        <v>42</v>
      </c>
      <c r="E13761">
        <v>1</v>
      </c>
      <c r="F13761">
        <v>41</v>
      </c>
      <c r="G13761">
        <v>42</v>
      </c>
      <c r="H13761">
        <v>744</v>
      </c>
      <c r="I13761">
        <v>930</v>
      </c>
      <c r="J13761">
        <v>224.82225700000001</v>
      </c>
      <c r="K13761">
        <v>20210928</v>
      </c>
      <c r="L13761" s="13">
        <v>7.9652777777777781E-2</v>
      </c>
      <c r="M13761">
        <v>56.035342210000003</v>
      </c>
      <c r="N13761">
        <v>-129.25577186000001</v>
      </c>
      <c r="O13761" t="s">
        <v>113</v>
      </c>
      <c r="P13761">
        <v>3</v>
      </c>
      <c r="Q13761">
        <v>20220218</v>
      </c>
      <c r="R13761" s="13">
        <v>0.4736805555555556</v>
      </c>
      <c r="S13761" t="s">
        <v>4496</v>
      </c>
      <c r="T13761">
        <v>0</v>
      </c>
      <c r="U13761">
        <v>0</v>
      </c>
      <c r="V13761">
        <v>9999</v>
      </c>
      <c r="W13761">
        <v>2311.0088940000001</v>
      </c>
      <c r="X13761">
        <v>233.917283</v>
      </c>
      <c r="Y13761" s="2">
        <f t="shared" si="377"/>
        <v>0</v>
      </c>
    </row>
    <row r="13762" spans="1:25" hidden="1" x14ac:dyDescent="0.3">
      <c r="A13762" t="s">
        <v>108</v>
      </c>
      <c r="B13762">
        <v>4319</v>
      </c>
      <c r="C13762">
        <v>5</v>
      </c>
      <c r="D13762">
        <v>43</v>
      </c>
      <c r="E13762">
        <v>1</v>
      </c>
      <c r="F13762">
        <v>42</v>
      </c>
      <c r="G13762">
        <v>43</v>
      </c>
      <c r="H13762">
        <v>744</v>
      </c>
      <c r="I13762">
        <v>930</v>
      </c>
      <c r="J13762">
        <v>224.82225700000001</v>
      </c>
      <c r="K13762">
        <v>20210928</v>
      </c>
      <c r="L13762" s="13">
        <v>7.9652777777777781E-2</v>
      </c>
      <c r="M13762">
        <v>56.035342210000003</v>
      </c>
      <c r="N13762">
        <v>-129.25577186000001</v>
      </c>
      <c r="O13762" t="s">
        <v>113</v>
      </c>
      <c r="P13762">
        <v>3</v>
      </c>
      <c r="Q13762">
        <v>20220218</v>
      </c>
      <c r="R13762" s="13">
        <v>0.4736805555555556</v>
      </c>
      <c r="S13762" t="s">
        <v>4496</v>
      </c>
      <c r="T13762">
        <v>0</v>
      </c>
      <c r="U13762">
        <v>0</v>
      </c>
      <c r="V13762">
        <v>9999</v>
      </c>
      <c r="W13762">
        <v>2426.5358569999999</v>
      </c>
      <c r="X13762">
        <v>239.69301899999999</v>
      </c>
      <c r="Y13762" s="2">
        <f t="shared" si="377"/>
        <v>0</v>
      </c>
    </row>
    <row r="13763" spans="1:25" hidden="1" x14ac:dyDescent="0.3">
      <c r="A13763" t="s">
        <v>108</v>
      </c>
      <c r="B13763">
        <v>4319</v>
      </c>
      <c r="C13763">
        <v>5</v>
      </c>
      <c r="D13763">
        <v>44</v>
      </c>
      <c r="E13763">
        <v>1</v>
      </c>
      <c r="F13763">
        <v>43</v>
      </c>
      <c r="G13763">
        <v>44</v>
      </c>
      <c r="H13763">
        <v>744</v>
      </c>
      <c r="I13763">
        <v>930</v>
      </c>
      <c r="J13763">
        <v>224.82225700000001</v>
      </c>
      <c r="K13763">
        <v>20210928</v>
      </c>
      <c r="L13763" s="13">
        <v>7.9652777777777781E-2</v>
      </c>
      <c r="M13763">
        <v>56.035342210000003</v>
      </c>
      <c r="N13763">
        <v>-129.25577186000001</v>
      </c>
      <c r="O13763" t="s">
        <v>113</v>
      </c>
      <c r="P13763">
        <v>3</v>
      </c>
      <c r="Q13763">
        <v>20220218</v>
      </c>
      <c r="R13763" s="13">
        <v>0.4736805555555556</v>
      </c>
      <c r="S13763" t="s">
        <v>4496</v>
      </c>
      <c r="T13763">
        <v>0</v>
      </c>
      <c r="U13763">
        <v>0</v>
      </c>
      <c r="V13763">
        <v>9999</v>
      </c>
      <c r="W13763">
        <v>2544.8805520000001</v>
      </c>
      <c r="X13763">
        <v>245.46875399999999</v>
      </c>
      <c r="Y13763" s="2">
        <f t="shared" si="377"/>
        <v>0</v>
      </c>
    </row>
    <row r="13764" spans="1:25" hidden="1" x14ac:dyDescent="0.3">
      <c r="A13764" t="s">
        <v>108</v>
      </c>
      <c r="B13764">
        <v>4319</v>
      </c>
      <c r="C13764">
        <v>5</v>
      </c>
      <c r="D13764">
        <v>45</v>
      </c>
      <c r="E13764">
        <v>1</v>
      </c>
      <c r="F13764">
        <v>44</v>
      </c>
      <c r="G13764">
        <v>45</v>
      </c>
      <c r="H13764">
        <v>744</v>
      </c>
      <c r="I13764">
        <v>930</v>
      </c>
      <c r="J13764">
        <v>224.82225700000001</v>
      </c>
      <c r="K13764">
        <v>20210928</v>
      </c>
      <c r="L13764" s="13">
        <v>7.9652777777777781E-2</v>
      </c>
      <c r="M13764">
        <v>56.035342210000003</v>
      </c>
      <c r="N13764">
        <v>-129.25577186000001</v>
      </c>
      <c r="O13764" t="s">
        <v>113</v>
      </c>
      <c r="P13764">
        <v>3</v>
      </c>
      <c r="Q13764">
        <v>20220218</v>
      </c>
      <c r="R13764" s="13">
        <v>0.4736805555555556</v>
      </c>
      <c r="S13764" t="s">
        <v>4496</v>
      </c>
      <c r="T13764">
        <v>0</v>
      </c>
      <c r="U13764">
        <v>0</v>
      </c>
      <c r="V13764">
        <v>9999</v>
      </c>
      <c r="W13764">
        <v>2666.0429770000001</v>
      </c>
      <c r="X13764">
        <v>251.24449000000001</v>
      </c>
      <c r="Y13764" s="2">
        <f t="shared" si="377"/>
        <v>0</v>
      </c>
    </row>
    <row r="13765" spans="1:25" hidden="1" x14ac:dyDescent="0.3">
      <c r="A13765" t="s">
        <v>108</v>
      </c>
      <c r="B13765">
        <v>4319</v>
      </c>
      <c r="C13765">
        <v>5</v>
      </c>
      <c r="D13765">
        <v>46</v>
      </c>
      <c r="E13765">
        <v>1</v>
      </c>
      <c r="F13765">
        <v>45</v>
      </c>
      <c r="G13765">
        <v>46</v>
      </c>
      <c r="H13765">
        <v>744</v>
      </c>
      <c r="I13765">
        <v>930</v>
      </c>
      <c r="J13765">
        <v>224.82225700000001</v>
      </c>
      <c r="K13765">
        <v>20210928</v>
      </c>
      <c r="L13765" s="13">
        <v>7.9652777777777781E-2</v>
      </c>
      <c r="M13765">
        <v>56.035342210000003</v>
      </c>
      <c r="N13765">
        <v>-129.25577186000001</v>
      </c>
      <c r="O13765" t="s">
        <v>113</v>
      </c>
      <c r="P13765">
        <v>3</v>
      </c>
      <c r="Q13765">
        <v>20220218</v>
      </c>
      <c r="R13765" s="13">
        <v>0.4736805555555556</v>
      </c>
      <c r="S13765" t="s">
        <v>4496</v>
      </c>
      <c r="T13765">
        <v>0</v>
      </c>
      <c r="U13765">
        <v>0</v>
      </c>
      <c r="V13765">
        <v>9999</v>
      </c>
      <c r="W13765">
        <v>2790.0231330000001</v>
      </c>
      <c r="X13765">
        <v>257.02022499999998</v>
      </c>
      <c r="Y13765" s="2">
        <f t="shared" si="377"/>
        <v>0</v>
      </c>
    </row>
    <row r="13766" spans="1:25" hidden="1" x14ac:dyDescent="0.3">
      <c r="A13766" t="s">
        <v>108</v>
      </c>
      <c r="B13766">
        <v>4319</v>
      </c>
      <c r="C13766">
        <v>5</v>
      </c>
      <c r="D13766">
        <v>47</v>
      </c>
      <c r="E13766">
        <v>1</v>
      </c>
      <c r="F13766">
        <v>46</v>
      </c>
      <c r="G13766">
        <v>47</v>
      </c>
      <c r="H13766">
        <v>744</v>
      </c>
      <c r="I13766">
        <v>930</v>
      </c>
      <c r="J13766">
        <v>224.82225700000001</v>
      </c>
      <c r="K13766">
        <v>20210928</v>
      </c>
      <c r="L13766" s="13">
        <v>7.9652777777777781E-2</v>
      </c>
      <c r="M13766">
        <v>56.035342210000003</v>
      </c>
      <c r="N13766">
        <v>-129.25577186000001</v>
      </c>
      <c r="O13766" t="s">
        <v>113</v>
      </c>
      <c r="P13766">
        <v>3</v>
      </c>
      <c r="Q13766">
        <v>20220218</v>
      </c>
      <c r="R13766" s="13">
        <v>0.4736805555555556</v>
      </c>
      <c r="S13766" t="s">
        <v>4496</v>
      </c>
      <c r="T13766">
        <v>0</v>
      </c>
      <c r="U13766">
        <v>0</v>
      </c>
      <c r="V13766">
        <v>9999</v>
      </c>
      <c r="W13766">
        <v>2916.8210199999999</v>
      </c>
      <c r="X13766">
        <v>262.79595999999998</v>
      </c>
      <c r="Y13766" s="2">
        <f t="shared" si="377"/>
        <v>0</v>
      </c>
    </row>
    <row r="13767" spans="1:25" hidden="1" x14ac:dyDescent="0.3">
      <c r="A13767" t="s">
        <v>108</v>
      </c>
      <c r="B13767">
        <v>4319</v>
      </c>
      <c r="C13767">
        <v>5</v>
      </c>
      <c r="D13767">
        <v>48</v>
      </c>
      <c r="E13767">
        <v>1</v>
      </c>
      <c r="F13767">
        <v>47</v>
      </c>
      <c r="G13767">
        <v>48</v>
      </c>
      <c r="H13767">
        <v>744</v>
      </c>
      <c r="I13767">
        <v>930</v>
      </c>
      <c r="J13767">
        <v>224.82225700000001</v>
      </c>
      <c r="K13767">
        <v>20210928</v>
      </c>
      <c r="L13767" s="13">
        <v>7.9652777777777781E-2</v>
      </c>
      <c r="M13767">
        <v>56.035342210000003</v>
      </c>
      <c r="N13767">
        <v>-129.25577186000001</v>
      </c>
      <c r="O13767" t="s">
        <v>113</v>
      </c>
      <c r="P13767">
        <v>3</v>
      </c>
      <c r="Q13767">
        <v>20220218</v>
      </c>
      <c r="R13767" s="13">
        <v>0.4736805555555556</v>
      </c>
      <c r="S13767" t="s">
        <v>4496</v>
      </c>
      <c r="T13767">
        <v>0</v>
      </c>
      <c r="U13767">
        <v>0</v>
      </c>
      <c r="V13767">
        <v>9999</v>
      </c>
      <c r="W13767">
        <v>3046.4366380000001</v>
      </c>
      <c r="X13767">
        <v>268.57169599999997</v>
      </c>
      <c r="Y13767" s="2">
        <f t="shared" si="377"/>
        <v>0</v>
      </c>
    </row>
    <row r="13768" spans="1:25" hidden="1" x14ac:dyDescent="0.3">
      <c r="A13768" t="s">
        <v>108</v>
      </c>
      <c r="B13768">
        <v>4319</v>
      </c>
      <c r="C13768">
        <v>5</v>
      </c>
      <c r="D13768">
        <v>49</v>
      </c>
      <c r="E13768">
        <v>1</v>
      </c>
      <c r="F13768">
        <v>48</v>
      </c>
      <c r="G13768">
        <v>49</v>
      </c>
      <c r="H13768">
        <v>744</v>
      </c>
      <c r="I13768">
        <v>930</v>
      </c>
      <c r="J13768">
        <v>224.82225700000001</v>
      </c>
      <c r="K13768">
        <v>20210928</v>
      </c>
      <c r="L13768" s="13">
        <v>7.9652777777777781E-2</v>
      </c>
      <c r="M13768">
        <v>56.035342210000003</v>
      </c>
      <c r="N13768">
        <v>-129.25577186000001</v>
      </c>
      <c r="O13768" t="s">
        <v>113</v>
      </c>
      <c r="P13768">
        <v>3</v>
      </c>
      <c r="Q13768">
        <v>20220218</v>
      </c>
      <c r="R13768" s="13">
        <v>0.4736805555555556</v>
      </c>
      <c r="S13768" t="s">
        <v>4496</v>
      </c>
      <c r="T13768">
        <v>0</v>
      </c>
      <c r="U13768">
        <v>0</v>
      </c>
      <c r="V13768">
        <v>9999</v>
      </c>
      <c r="W13768">
        <v>3178.8699860000002</v>
      </c>
      <c r="X13768">
        <v>274.34743099999997</v>
      </c>
      <c r="Y13768" s="2">
        <f t="shared" si="377"/>
        <v>0</v>
      </c>
    </row>
    <row r="13769" spans="1:25" hidden="1" x14ac:dyDescent="0.3">
      <c r="A13769" t="s">
        <v>108</v>
      </c>
      <c r="B13769">
        <v>4319</v>
      </c>
      <c r="C13769">
        <v>5</v>
      </c>
      <c r="D13769">
        <v>50</v>
      </c>
      <c r="E13769">
        <v>1</v>
      </c>
      <c r="F13769">
        <v>49</v>
      </c>
      <c r="G13769">
        <v>50</v>
      </c>
      <c r="H13769">
        <v>744</v>
      </c>
      <c r="I13769">
        <v>930</v>
      </c>
      <c r="J13769">
        <v>224.82225700000001</v>
      </c>
      <c r="K13769">
        <v>20210928</v>
      </c>
      <c r="L13769" s="13">
        <v>7.9652777777777781E-2</v>
      </c>
      <c r="M13769">
        <v>56.035342210000003</v>
      </c>
      <c r="N13769">
        <v>-129.25577186000001</v>
      </c>
      <c r="O13769" t="s">
        <v>113</v>
      </c>
      <c r="P13769">
        <v>3</v>
      </c>
      <c r="Q13769">
        <v>20220218</v>
      </c>
      <c r="R13769" s="13">
        <v>0.4736805555555556</v>
      </c>
      <c r="S13769" t="s">
        <v>4496</v>
      </c>
      <c r="T13769">
        <v>0</v>
      </c>
      <c r="U13769">
        <v>0</v>
      </c>
      <c r="V13769">
        <v>9999</v>
      </c>
      <c r="W13769">
        <v>3314.1210660000002</v>
      </c>
      <c r="X13769">
        <v>280.12316700000002</v>
      </c>
      <c r="Y13769" s="2">
        <f t="shared" si="377"/>
        <v>0</v>
      </c>
    </row>
    <row r="13770" spans="1:25" hidden="1" x14ac:dyDescent="0.3">
      <c r="A13770" t="s">
        <v>108</v>
      </c>
      <c r="B13770">
        <v>4319</v>
      </c>
      <c r="C13770">
        <v>5</v>
      </c>
      <c r="D13770">
        <v>51</v>
      </c>
      <c r="E13770">
        <v>0.60482000000000002</v>
      </c>
      <c r="F13770">
        <v>50</v>
      </c>
      <c r="G13770">
        <v>51</v>
      </c>
      <c r="H13770">
        <v>744</v>
      </c>
      <c r="I13770">
        <v>930</v>
      </c>
      <c r="J13770">
        <v>224.82225700000001</v>
      </c>
      <c r="K13770">
        <v>20210928</v>
      </c>
      <c r="L13770" s="13">
        <v>7.9652777777777781E-2</v>
      </c>
      <c r="M13770">
        <v>56.035342210000003</v>
      </c>
      <c r="N13770">
        <v>-129.25577186000001</v>
      </c>
      <c r="O13770" t="s">
        <v>113</v>
      </c>
      <c r="P13770">
        <v>3</v>
      </c>
      <c r="Q13770">
        <v>20220218</v>
      </c>
      <c r="R13770" s="13">
        <v>0.4736805555555556</v>
      </c>
      <c r="S13770" t="s">
        <v>4496</v>
      </c>
      <c r="T13770">
        <v>0</v>
      </c>
      <c r="U13770">
        <v>0</v>
      </c>
      <c r="V13770">
        <v>9999</v>
      </c>
      <c r="W13770">
        <v>2071.2760669999998</v>
      </c>
      <c r="X13770">
        <v>172.22729699999999</v>
      </c>
      <c r="Y13770" s="2">
        <f t="shared" si="377"/>
        <v>0</v>
      </c>
    </row>
    <row r="13771" spans="1:25" hidden="1" x14ac:dyDescent="0.3">
      <c r="A13771" t="s">
        <v>108</v>
      </c>
      <c r="B13771">
        <v>4319</v>
      </c>
      <c r="C13771">
        <v>5</v>
      </c>
      <c r="D13771">
        <v>52</v>
      </c>
      <c r="E13771">
        <v>0</v>
      </c>
      <c r="F13771">
        <v>51</v>
      </c>
      <c r="G13771">
        <v>52</v>
      </c>
      <c r="H13771">
        <v>744</v>
      </c>
      <c r="I13771">
        <v>930</v>
      </c>
      <c r="J13771">
        <v>224.82225700000001</v>
      </c>
      <c r="K13771">
        <v>20210928</v>
      </c>
      <c r="L13771" s="13">
        <v>7.9652777777777781E-2</v>
      </c>
      <c r="M13771">
        <v>56.035342210000003</v>
      </c>
      <c r="N13771">
        <v>-129.25577186000001</v>
      </c>
      <c r="O13771" t="s">
        <v>113</v>
      </c>
      <c r="P13771">
        <v>3</v>
      </c>
      <c r="Q13771">
        <v>20220218</v>
      </c>
      <c r="R13771" s="13">
        <v>0.4736805555555556</v>
      </c>
      <c r="S13771" t="s">
        <v>4496</v>
      </c>
      <c r="T13771">
        <v>0</v>
      </c>
      <c r="U13771">
        <v>0</v>
      </c>
      <c r="V13771">
        <v>9999</v>
      </c>
      <c r="W13771">
        <v>0</v>
      </c>
      <c r="X13771">
        <v>0</v>
      </c>
      <c r="Y13771" s="2">
        <v>0</v>
      </c>
    </row>
    <row r="13772" spans="1:25" hidden="1" x14ac:dyDescent="0.3">
      <c r="A13772" t="s">
        <v>108</v>
      </c>
      <c r="B13772">
        <v>4319</v>
      </c>
      <c r="C13772">
        <v>6</v>
      </c>
      <c r="D13772">
        <v>2</v>
      </c>
      <c r="E13772">
        <v>0</v>
      </c>
      <c r="F13772">
        <v>1</v>
      </c>
      <c r="G13772">
        <v>2</v>
      </c>
      <c r="H13772">
        <v>931</v>
      </c>
      <c r="I13772">
        <v>1112</v>
      </c>
      <c r="J13772">
        <v>275.209857</v>
      </c>
      <c r="K13772">
        <v>20210928</v>
      </c>
      <c r="L13772" s="13">
        <v>8.009259259259259E-2</v>
      </c>
      <c r="M13772">
        <v>56.03570714</v>
      </c>
      <c r="N13772">
        <v>-129.25530620000001</v>
      </c>
      <c r="O13772" t="s">
        <v>113</v>
      </c>
      <c r="P13772">
        <v>3</v>
      </c>
      <c r="Q13772">
        <v>20220218</v>
      </c>
      <c r="R13772" s="13">
        <v>0.4736805555555556</v>
      </c>
      <c r="S13772" t="s">
        <v>4496</v>
      </c>
      <c r="T13772">
        <v>0</v>
      </c>
      <c r="U13772">
        <v>0</v>
      </c>
      <c r="V13772">
        <v>9999</v>
      </c>
      <c r="W13772">
        <v>0</v>
      </c>
      <c r="X13772">
        <v>0</v>
      </c>
      <c r="Y13772" s="2">
        <v>0</v>
      </c>
    </row>
    <row r="13773" spans="1:25" hidden="1" x14ac:dyDescent="0.3">
      <c r="A13773" t="s">
        <v>108</v>
      </c>
      <c r="B13773">
        <v>4319</v>
      </c>
      <c r="C13773">
        <v>6</v>
      </c>
      <c r="D13773">
        <v>3</v>
      </c>
      <c r="E13773">
        <v>1</v>
      </c>
      <c r="F13773">
        <v>2</v>
      </c>
      <c r="G13773">
        <v>3</v>
      </c>
      <c r="H13773">
        <v>931</v>
      </c>
      <c r="I13773">
        <v>1112</v>
      </c>
      <c r="J13773">
        <v>275.209857</v>
      </c>
      <c r="K13773">
        <v>20210928</v>
      </c>
      <c r="L13773" s="13">
        <v>8.009259259259259E-2</v>
      </c>
      <c r="M13773">
        <v>56.03570714</v>
      </c>
      <c r="N13773">
        <v>-129.25530620000001</v>
      </c>
      <c r="O13773" t="s">
        <v>113</v>
      </c>
      <c r="P13773">
        <v>3</v>
      </c>
      <c r="Q13773">
        <v>20220218</v>
      </c>
      <c r="R13773" s="13">
        <v>0.4736805555555556</v>
      </c>
      <c r="S13773" t="s">
        <v>4496</v>
      </c>
      <c r="T13773">
        <v>0</v>
      </c>
      <c r="U13773">
        <v>0</v>
      </c>
      <c r="V13773">
        <v>9999</v>
      </c>
      <c r="W13773">
        <v>3.1994549999999999</v>
      </c>
      <c r="X13773">
        <v>8.6527899999999995</v>
      </c>
      <c r="Y13773" s="2">
        <f t="shared" ref="Y13773:Y13800" si="378">U13773/W13773</f>
        <v>0</v>
      </c>
    </row>
    <row r="13774" spans="1:25" hidden="1" x14ac:dyDescent="0.3">
      <c r="A13774" t="s">
        <v>108</v>
      </c>
      <c r="B13774">
        <v>4319</v>
      </c>
      <c r="C13774">
        <v>6</v>
      </c>
      <c r="D13774">
        <v>4</v>
      </c>
      <c r="E13774">
        <v>1</v>
      </c>
      <c r="F13774">
        <v>3</v>
      </c>
      <c r="G13774">
        <v>4</v>
      </c>
      <c r="H13774">
        <v>931</v>
      </c>
      <c r="I13774">
        <v>1112</v>
      </c>
      <c r="J13774">
        <v>275.209857</v>
      </c>
      <c r="K13774">
        <v>20210928</v>
      </c>
      <c r="L13774" s="13">
        <v>8.009259259259259E-2</v>
      </c>
      <c r="M13774">
        <v>56.03570714</v>
      </c>
      <c r="N13774">
        <v>-129.25530620000001</v>
      </c>
      <c r="O13774" t="s">
        <v>113</v>
      </c>
      <c r="P13774">
        <v>3</v>
      </c>
      <c r="Q13774">
        <v>20220218</v>
      </c>
      <c r="R13774" s="13">
        <v>0.4736805555555556</v>
      </c>
      <c r="S13774" t="s">
        <v>4496</v>
      </c>
      <c r="T13774">
        <v>0</v>
      </c>
      <c r="U13774">
        <v>0</v>
      </c>
      <c r="V13774">
        <v>9999</v>
      </c>
      <c r="W13774">
        <v>8.6842360000000003</v>
      </c>
      <c r="X13774">
        <v>14.421315999999999</v>
      </c>
      <c r="Y13774" s="2">
        <f t="shared" si="378"/>
        <v>0</v>
      </c>
    </row>
    <row r="13775" spans="1:25" hidden="1" x14ac:dyDescent="0.3">
      <c r="A13775" t="s">
        <v>108</v>
      </c>
      <c r="B13775">
        <v>4319</v>
      </c>
      <c r="C13775">
        <v>6</v>
      </c>
      <c r="D13775">
        <v>5</v>
      </c>
      <c r="E13775">
        <v>1</v>
      </c>
      <c r="F13775">
        <v>4</v>
      </c>
      <c r="G13775">
        <v>5</v>
      </c>
      <c r="H13775">
        <v>931</v>
      </c>
      <c r="I13775">
        <v>1112</v>
      </c>
      <c r="J13775">
        <v>275.209857</v>
      </c>
      <c r="K13775">
        <v>20210928</v>
      </c>
      <c r="L13775" s="13">
        <v>8.009259259259259E-2</v>
      </c>
      <c r="M13775">
        <v>56.03570714</v>
      </c>
      <c r="N13775">
        <v>-129.25530620000001</v>
      </c>
      <c r="O13775" t="s">
        <v>113</v>
      </c>
      <c r="P13775">
        <v>3</v>
      </c>
      <c r="Q13775">
        <v>20220218</v>
      </c>
      <c r="R13775" s="13">
        <v>0.4736805555555556</v>
      </c>
      <c r="S13775" t="s">
        <v>4496</v>
      </c>
      <c r="T13775">
        <v>0</v>
      </c>
      <c r="U13775">
        <v>0</v>
      </c>
      <c r="V13775">
        <v>9999</v>
      </c>
      <c r="W13775">
        <v>16.911408000000002</v>
      </c>
      <c r="X13775">
        <v>20.189843</v>
      </c>
      <c r="Y13775" s="2">
        <f t="shared" si="378"/>
        <v>0</v>
      </c>
    </row>
    <row r="13776" spans="1:25" hidden="1" x14ac:dyDescent="0.3">
      <c r="A13776" t="s">
        <v>108</v>
      </c>
      <c r="B13776">
        <v>4319</v>
      </c>
      <c r="C13776">
        <v>6</v>
      </c>
      <c r="D13776">
        <v>6</v>
      </c>
      <c r="E13776">
        <v>1</v>
      </c>
      <c r="F13776">
        <v>5</v>
      </c>
      <c r="G13776">
        <v>6</v>
      </c>
      <c r="H13776">
        <v>931</v>
      </c>
      <c r="I13776">
        <v>1112</v>
      </c>
      <c r="J13776">
        <v>275.209857</v>
      </c>
      <c r="K13776">
        <v>20210928</v>
      </c>
      <c r="L13776" s="13">
        <v>8.009259259259259E-2</v>
      </c>
      <c r="M13776">
        <v>56.03570714</v>
      </c>
      <c r="N13776">
        <v>-129.25530620000001</v>
      </c>
      <c r="O13776" t="s">
        <v>113</v>
      </c>
      <c r="P13776">
        <v>3</v>
      </c>
      <c r="Q13776">
        <v>20220218</v>
      </c>
      <c r="R13776" s="13">
        <v>0.4736805555555556</v>
      </c>
      <c r="S13776" t="s">
        <v>4496</v>
      </c>
      <c r="T13776">
        <v>0</v>
      </c>
      <c r="U13776">
        <v>1</v>
      </c>
      <c r="V13776">
        <v>-57.053170000000001</v>
      </c>
      <c r="W13776">
        <v>27.880969</v>
      </c>
      <c r="X13776">
        <v>25.958369999999999</v>
      </c>
      <c r="Y13776" s="2">
        <f t="shared" si="378"/>
        <v>3.5866759150300694E-2</v>
      </c>
    </row>
    <row r="13777" spans="1:25" hidden="1" x14ac:dyDescent="0.3">
      <c r="A13777" t="s">
        <v>108</v>
      </c>
      <c r="B13777">
        <v>4319</v>
      </c>
      <c r="C13777">
        <v>6</v>
      </c>
      <c r="D13777">
        <v>7</v>
      </c>
      <c r="E13777">
        <v>1</v>
      </c>
      <c r="F13777">
        <v>6</v>
      </c>
      <c r="G13777">
        <v>7</v>
      </c>
      <c r="H13777">
        <v>931</v>
      </c>
      <c r="I13777">
        <v>1112</v>
      </c>
      <c r="J13777">
        <v>275.209857</v>
      </c>
      <c r="K13777">
        <v>20210928</v>
      </c>
      <c r="L13777" s="13">
        <v>8.009259259259259E-2</v>
      </c>
      <c r="M13777">
        <v>56.03570714</v>
      </c>
      <c r="N13777">
        <v>-129.25530620000001</v>
      </c>
      <c r="O13777" t="s">
        <v>113</v>
      </c>
      <c r="P13777">
        <v>3</v>
      </c>
      <c r="Q13777">
        <v>20220218</v>
      </c>
      <c r="R13777" s="13">
        <v>0.4736805555555556</v>
      </c>
      <c r="S13777" t="s">
        <v>4496</v>
      </c>
      <c r="T13777">
        <v>0</v>
      </c>
      <c r="U13777">
        <v>0</v>
      </c>
      <c r="V13777">
        <v>9999</v>
      </c>
      <c r="W13777">
        <v>41.592920999999997</v>
      </c>
      <c r="X13777">
        <v>31.726896</v>
      </c>
      <c r="Y13777" s="2">
        <f t="shared" si="378"/>
        <v>0</v>
      </c>
    </row>
    <row r="13778" spans="1:25" hidden="1" x14ac:dyDescent="0.3">
      <c r="A13778" t="s">
        <v>108</v>
      </c>
      <c r="B13778">
        <v>4319</v>
      </c>
      <c r="C13778">
        <v>6</v>
      </c>
      <c r="D13778">
        <v>8</v>
      </c>
      <c r="E13778">
        <v>1</v>
      </c>
      <c r="F13778">
        <v>7</v>
      </c>
      <c r="G13778">
        <v>8</v>
      </c>
      <c r="H13778">
        <v>931</v>
      </c>
      <c r="I13778">
        <v>1112</v>
      </c>
      <c r="J13778">
        <v>275.209857</v>
      </c>
      <c r="K13778">
        <v>20210928</v>
      </c>
      <c r="L13778" s="13">
        <v>8.009259259259259E-2</v>
      </c>
      <c r="M13778">
        <v>56.03570714</v>
      </c>
      <c r="N13778">
        <v>-129.25530620000001</v>
      </c>
      <c r="O13778" t="s">
        <v>113</v>
      </c>
      <c r="P13778">
        <v>3</v>
      </c>
      <c r="Q13778">
        <v>20220218</v>
      </c>
      <c r="R13778" s="13">
        <v>0.4736805555555556</v>
      </c>
      <c r="S13778" t="s">
        <v>4496</v>
      </c>
      <c r="T13778">
        <v>0</v>
      </c>
      <c r="U13778">
        <v>0</v>
      </c>
      <c r="V13778">
        <v>9999</v>
      </c>
      <c r="W13778">
        <v>58.047263999999998</v>
      </c>
      <c r="X13778">
        <v>37.495423000000002</v>
      </c>
      <c r="Y13778" s="2">
        <f t="shared" si="378"/>
        <v>0</v>
      </c>
    </row>
    <row r="13779" spans="1:25" hidden="1" x14ac:dyDescent="0.3">
      <c r="A13779" t="s">
        <v>108</v>
      </c>
      <c r="B13779">
        <v>4319</v>
      </c>
      <c r="C13779">
        <v>6</v>
      </c>
      <c r="D13779">
        <v>9</v>
      </c>
      <c r="E13779">
        <v>1</v>
      </c>
      <c r="F13779">
        <v>8</v>
      </c>
      <c r="G13779">
        <v>9</v>
      </c>
      <c r="H13779">
        <v>931</v>
      </c>
      <c r="I13779">
        <v>1112</v>
      </c>
      <c r="J13779">
        <v>275.209857</v>
      </c>
      <c r="K13779">
        <v>20210928</v>
      </c>
      <c r="L13779" s="13">
        <v>8.009259259259259E-2</v>
      </c>
      <c r="M13779">
        <v>56.03570714</v>
      </c>
      <c r="N13779">
        <v>-129.25530620000001</v>
      </c>
      <c r="O13779" t="s">
        <v>113</v>
      </c>
      <c r="P13779">
        <v>3</v>
      </c>
      <c r="Q13779">
        <v>20220218</v>
      </c>
      <c r="R13779" s="13">
        <v>0.4736805555555556</v>
      </c>
      <c r="S13779" t="s">
        <v>4496</v>
      </c>
      <c r="T13779">
        <v>0</v>
      </c>
      <c r="U13779">
        <v>0</v>
      </c>
      <c r="V13779">
        <v>9999</v>
      </c>
      <c r="W13779">
        <v>77.243996999999993</v>
      </c>
      <c r="X13779">
        <v>43.263948999999997</v>
      </c>
      <c r="Y13779" s="2">
        <f t="shared" si="378"/>
        <v>0</v>
      </c>
    </row>
    <row r="13780" spans="1:25" hidden="1" x14ac:dyDescent="0.3">
      <c r="A13780" t="s">
        <v>108</v>
      </c>
      <c r="B13780">
        <v>4319</v>
      </c>
      <c r="C13780">
        <v>6</v>
      </c>
      <c r="D13780">
        <v>10</v>
      </c>
      <c r="E13780">
        <v>1</v>
      </c>
      <c r="F13780">
        <v>9</v>
      </c>
      <c r="G13780">
        <v>10</v>
      </c>
      <c r="H13780">
        <v>931</v>
      </c>
      <c r="I13780">
        <v>1112</v>
      </c>
      <c r="J13780">
        <v>275.209857</v>
      </c>
      <c r="K13780">
        <v>20210928</v>
      </c>
      <c r="L13780" s="13">
        <v>8.009259259259259E-2</v>
      </c>
      <c r="M13780">
        <v>56.03570714</v>
      </c>
      <c r="N13780">
        <v>-129.25530620000001</v>
      </c>
      <c r="O13780" t="s">
        <v>113</v>
      </c>
      <c r="P13780">
        <v>3</v>
      </c>
      <c r="Q13780">
        <v>20220218</v>
      </c>
      <c r="R13780" s="13">
        <v>0.4736805555555556</v>
      </c>
      <c r="S13780" t="s">
        <v>4496</v>
      </c>
      <c r="T13780">
        <v>0</v>
      </c>
      <c r="U13780">
        <v>0</v>
      </c>
      <c r="V13780">
        <v>9999</v>
      </c>
      <c r="W13780">
        <v>99.183120000000002</v>
      </c>
      <c r="X13780">
        <v>49.032476000000003</v>
      </c>
      <c r="Y13780" s="2">
        <f t="shared" si="378"/>
        <v>0</v>
      </c>
    </row>
    <row r="13781" spans="1:25" hidden="1" x14ac:dyDescent="0.3">
      <c r="A13781" t="s">
        <v>108</v>
      </c>
      <c r="B13781">
        <v>4319</v>
      </c>
      <c r="C13781">
        <v>6</v>
      </c>
      <c r="D13781">
        <v>11</v>
      </c>
      <c r="E13781">
        <v>1</v>
      </c>
      <c r="F13781">
        <v>10</v>
      </c>
      <c r="G13781">
        <v>11</v>
      </c>
      <c r="H13781">
        <v>931</v>
      </c>
      <c r="I13781">
        <v>1112</v>
      </c>
      <c r="J13781">
        <v>275.209857</v>
      </c>
      <c r="K13781">
        <v>20210928</v>
      </c>
      <c r="L13781" s="13">
        <v>8.009259259259259E-2</v>
      </c>
      <c r="M13781">
        <v>56.03570714</v>
      </c>
      <c r="N13781">
        <v>-129.25530620000001</v>
      </c>
      <c r="O13781" t="s">
        <v>113</v>
      </c>
      <c r="P13781">
        <v>3</v>
      </c>
      <c r="Q13781">
        <v>20220218</v>
      </c>
      <c r="R13781" s="13">
        <v>0.4736805555555556</v>
      </c>
      <c r="S13781" t="s">
        <v>4496</v>
      </c>
      <c r="T13781">
        <v>0</v>
      </c>
      <c r="U13781">
        <v>0</v>
      </c>
      <c r="V13781">
        <v>9999</v>
      </c>
      <c r="W13781">
        <v>123.864634</v>
      </c>
      <c r="X13781">
        <v>54.801001999999997</v>
      </c>
      <c r="Y13781" s="2">
        <f t="shared" si="378"/>
        <v>0</v>
      </c>
    </row>
    <row r="13782" spans="1:25" hidden="1" x14ac:dyDescent="0.3">
      <c r="A13782" t="s">
        <v>108</v>
      </c>
      <c r="B13782">
        <v>4319</v>
      </c>
      <c r="C13782">
        <v>6</v>
      </c>
      <c r="D13782">
        <v>12</v>
      </c>
      <c r="E13782">
        <v>1</v>
      </c>
      <c r="F13782">
        <v>11</v>
      </c>
      <c r="G13782">
        <v>12</v>
      </c>
      <c r="H13782">
        <v>931</v>
      </c>
      <c r="I13782">
        <v>1112</v>
      </c>
      <c r="J13782">
        <v>275.209857</v>
      </c>
      <c r="K13782">
        <v>20210928</v>
      </c>
      <c r="L13782" s="13">
        <v>8.009259259259259E-2</v>
      </c>
      <c r="M13782">
        <v>56.03570714</v>
      </c>
      <c r="N13782">
        <v>-129.25530620000001</v>
      </c>
      <c r="O13782" t="s">
        <v>113</v>
      </c>
      <c r="P13782">
        <v>3</v>
      </c>
      <c r="Q13782">
        <v>20220218</v>
      </c>
      <c r="R13782" s="13">
        <v>0.4736805555555556</v>
      </c>
      <c r="S13782" t="s">
        <v>4496</v>
      </c>
      <c r="T13782">
        <v>0</v>
      </c>
      <c r="U13782">
        <v>0</v>
      </c>
      <c r="V13782">
        <v>9999</v>
      </c>
      <c r="W13782">
        <v>151.28853799999999</v>
      </c>
      <c r="X13782">
        <v>60.569529000000003</v>
      </c>
      <c r="Y13782" s="2">
        <f t="shared" si="378"/>
        <v>0</v>
      </c>
    </row>
    <row r="13783" spans="1:25" hidden="1" x14ac:dyDescent="0.3">
      <c r="A13783" t="s">
        <v>108</v>
      </c>
      <c r="B13783">
        <v>4319</v>
      </c>
      <c r="C13783">
        <v>6</v>
      </c>
      <c r="D13783">
        <v>13</v>
      </c>
      <c r="E13783">
        <v>1</v>
      </c>
      <c r="F13783">
        <v>12</v>
      </c>
      <c r="G13783">
        <v>13</v>
      </c>
      <c r="H13783">
        <v>931</v>
      </c>
      <c r="I13783">
        <v>1112</v>
      </c>
      <c r="J13783">
        <v>275.209857</v>
      </c>
      <c r="K13783">
        <v>20210928</v>
      </c>
      <c r="L13783" s="13">
        <v>8.009259259259259E-2</v>
      </c>
      <c r="M13783">
        <v>56.03570714</v>
      </c>
      <c r="N13783">
        <v>-129.25530620000001</v>
      </c>
      <c r="O13783" t="s">
        <v>113</v>
      </c>
      <c r="P13783">
        <v>3</v>
      </c>
      <c r="Q13783">
        <v>20220218</v>
      </c>
      <c r="R13783" s="13">
        <v>0.4736805555555556</v>
      </c>
      <c r="S13783" t="s">
        <v>4496</v>
      </c>
      <c r="T13783">
        <v>0</v>
      </c>
      <c r="U13783">
        <v>0</v>
      </c>
      <c r="V13783">
        <v>9999</v>
      </c>
      <c r="W13783">
        <v>181.45483300000001</v>
      </c>
      <c r="X13783">
        <v>66.338054999999997</v>
      </c>
      <c r="Y13783" s="2">
        <f t="shared" si="378"/>
        <v>0</v>
      </c>
    </row>
    <row r="13784" spans="1:25" hidden="1" x14ac:dyDescent="0.3">
      <c r="A13784" t="s">
        <v>108</v>
      </c>
      <c r="B13784">
        <v>4319</v>
      </c>
      <c r="C13784">
        <v>6</v>
      </c>
      <c r="D13784">
        <v>14</v>
      </c>
      <c r="E13784">
        <v>1</v>
      </c>
      <c r="F13784">
        <v>13</v>
      </c>
      <c r="G13784">
        <v>14</v>
      </c>
      <c r="H13784">
        <v>931</v>
      </c>
      <c r="I13784">
        <v>1112</v>
      </c>
      <c r="J13784">
        <v>275.209857</v>
      </c>
      <c r="K13784">
        <v>20210928</v>
      </c>
      <c r="L13784" s="13">
        <v>8.009259259259259E-2</v>
      </c>
      <c r="M13784">
        <v>56.03570714</v>
      </c>
      <c r="N13784">
        <v>-129.25530620000001</v>
      </c>
      <c r="O13784" t="s">
        <v>113</v>
      </c>
      <c r="P13784">
        <v>3</v>
      </c>
      <c r="Q13784">
        <v>20220218</v>
      </c>
      <c r="R13784" s="13">
        <v>0.4736805555555556</v>
      </c>
      <c r="S13784" t="s">
        <v>4496</v>
      </c>
      <c r="T13784">
        <v>0</v>
      </c>
      <c r="U13784">
        <v>0</v>
      </c>
      <c r="V13784">
        <v>9999</v>
      </c>
      <c r="W13784">
        <v>214.363518</v>
      </c>
      <c r="X13784">
        <v>72.106582000000003</v>
      </c>
      <c r="Y13784" s="2">
        <f t="shared" si="378"/>
        <v>0</v>
      </c>
    </row>
    <row r="13785" spans="1:25" hidden="1" x14ac:dyDescent="0.3">
      <c r="A13785" t="s">
        <v>108</v>
      </c>
      <c r="B13785">
        <v>4319</v>
      </c>
      <c r="C13785">
        <v>6</v>
      </c>
      <c r="D13785">
        <v>15</v>
      </c>
      <c r="E13785">
        <v>1</v>
      </c>
      <c r="F13785">
        <v>14</v>
      </c>
      <c r="G13785">
        <v>15</v>
      </c>
      <c r="H13785">
        <v>931</v>
      </c>
      <c r="I13785">
        <v>1112</v>
      </c>
      <c r="J13785">
        <v>275.209857</v>
      </c>
      <c r="K13785">
        <v>20210928</v>
      </c>
      <c r="L13785" s="13">
        <v>8.009259259259259E-2</v>
      </c>
      <c r="M13785">
        <v>56.03570714</v>
      </c>
      <c r="N13785">
        <v>-129.25530620000001</v>
      </c>
      <c r="O13785" t="s">
        <v>113</v>
      </c>
      <c r="P13785">
        <v>3</v>
      </c>
      <c r="Q13785">
        <v>20220218</v>
      </c>
      <c r="R13785" s="13">
        <v>0.4736805555555556</v>
      </c>
      <c r="S13785" t="s">
        <v>4496</v>
      </c>
      <c r="T13785" s="14">
        <v>4.4561640999999999E-7</v>
      </c>
      <c r="U13785">
        <v>5</v>
      </c>
      <c r="V13785">
        <v>-57.695318</v>
      </c>
      <c r="W13785">
        <v>250.01459399999999</v>
      </c>
      <c r="X13785">
        <v>77.875108999999995</v>
      </c>
      <c r="Y13785" s="2">
        <f t="shared" si="378"/>
        <v>1.9998832548151171E-2</v>
      </c>
    </row>
    <row r="13786" spans="1:25" hidden="1" x14ac:dyDescent="0.3">
      <c r="A13786" t="s">
        <v>108</v>
      </c>
      <c r="B13786">
        <v>4319</v>
      </c>
      <c r="C13786">
        <v>6</v>
      </c>
      <c r="D13786">
        <v>16</v>
      </c>
      <c r="E13786">
        <v>1</v>
      </c>
      <c r="F13786">
        <v>15</v>
      </c>
      <c r="G13786">
        <v>16</v>
      </c>
      <c r="H13786">
        <v>931</v>
      </c>
      <c r="I13786">
        <v>1112</v>
      </c>
      <c r="J13786">
        <v>275.209857</v>
      </c>
      <c r="K13786">
        <v>20210928</v>
      </c>
      <c r="L13786" s="13">
        <v>8.009259259259259E-2</v>
      </c>
      <c r="M13786">
        <v>56.03570714</v>
      </c>
      <c r="N13786">
        <v>-129.25530620000001</v>
      </c>
      <c r="O13786" t="s">
        <v>113</v>
      </c>
      <c r="P13786">
        <v>3</v>
      </c>
      <c r="Q13786">
        <v>20220218</v>
      </c>
      <c r="R13786" s="13">
        <v>0.4736805555555556</v>
      </c>
      <c r="S13786" t="s">
        <v>4496</v>
      </c>
      <c r="T13786">
        <v>0</v>
      </c>
      <c r="U13786">
        <v>0</v>
      </c>
      <c r="V13786">
        <v>9999</v>
      </c>
      <c r="W13786">
        <v>288.40805999999998</v>
      </c>
      <c r="X13786">
        <v>83.643635000000003</v>
      </c>
      <c r="Y13786" s="2">
        <f t="shared" si="378"/>
        <v>0</v>
      </c>
    </row>
    <row r="13787" spans="1:25" hidden="1" x14ac:dyDescent="0.3">
      <c r="A13787" t="s">
        <v>108</v>
      </c>
      <c r="B13787">
        <v>4319</v>
      </c>
      <c r="C13787">
        <v>6</v>
      </c>
      <c r="D13787">
        <v>17</v>
      </c>
      <c r="E13787">
        <v>1</v>
      </c>
      <c r="F13787">
        <v>16</v>
      </c>
      <c r="G13787">
        <v>17</v>
      </c>
      <c r="H13787">
        <v>931</v>
      </c>
      <c r="I13787">
        <v>1112</v>
      </c>
      <c r="J13787">
        <v>275.209857</v>
      </c>
      <c r="K13787">
        <v>20210928</v>
      </c>
      <c r="L13787" s="13">
        <v>8.009259259259259E-2</v>
      </c>
      <c r="M13787">
        <v>56.03570714</v>
      </c>
      <c r="N13787">
        <v>-129.25530620000001</v>
      </c>
      <c r="O13787" t="s">
        <v>113</v>
      </c>
      <c r="P13787">
        <v>3</v>
      </c>
      <c r="Q13787">
        <v>20220218</v>
      </c>
      <c r="R13787" s="13">
        <v>0.4736805555555556</v>
      </c>
      <c r="S13787" t="s">
        <v>4496</v>
      </c>
      <c r="T13787" s="14">
        <v>3.6375169199999999E-6</v>
      </c>
      <c r="U13787">
        <v>5</v>
      </c>
      <c r="V13787">
        <v>-44.873573999999998</v>
      </c>
      <c r="W13787">
        <v>329.54391600000002</v>
      </c>
      <c r="X13787">
        <v>89.412161999999995</v>
      </c>
      <c r="Y13787" s="2">
        <f t="shared" si="378"/>
        <v>1.5172484628725476E-2</v>
      </c>
    </row>
    <row r="13788" spans="1:25" hidden="1" x14ac:dyDescent="0.3">
      <c r="A13788" t="s">
        <v>108</v>
      </c>
      <c r="B13788">
        <v>4319</v>
      </c>
      <c r="C13788">
        <v>6</v>
      </c>
      <c r="D13788">
        <v>18</v>
      </c>
      <c r="E13788">
        <v>1</v>
      </c>
      <c r="F13788">
        <v>17</v>
      </c>
      <c r="G13788">
        <v>18</v>
      </c>
      <c r="H13788">
        <v>931</v>
      </c>
      <c r="I13788">
        <v>1112</v>
      </c>
      <c r="J13788">
        <v>275.209857</v>
      </c>
      <c r="K13788">
        <v>20210928</v>
      </c>
      <c r="L13788" s="13">
        <v>8.009259259259259E-2</v>
      </c>
      <c r="M13788">
        <v>56.03570714</v>
      </c>
      <c r="N13788">
        <v>-129.25530620000001</v>
      </c>
      <c r="O13788" t="s">
        <v>113</v>
      </c>
      <c r="P13788">
        <v>3</v>
      </c>
      <c r="Q13788">
        <v>20220218</v>
      </c>
      <c r="R13788" s="13">
        <v>0.4736805555555556</v>
      </c>
      <c r="S13788" t="s">
        <v>4496</v>
      </c>
      <c r="T13788" s="14">
        <v>2.4274528999999999E-7</v>
      </c>
      <c r="U13788">
        <v>4</v>
      </c>
      <c r="V13788">
        <v>-57.648657999999998</v>
      </c>
      <c r="W13788">
        <v>373.42216300000001</v>
      </c>
      <c r="X13788">
        <v>95.180688000000004</v>
      </c>
      <c r="Y13788" s="2">
        <f t="shared" si="378"/>
        <v>1.0711736999927345E-2</v>
      </c>
    </row>
    <row r="13789" spans="1:25" hidden="1" x14ac:dyDescent="0.3">
      <c r="A13789" t="s">
        <v>108</v>
      </c>
      <c r="B13789">
        <v>4319</v>
      </c>
      <c r="C13789">
        <v>6</v>
      </c>
      <c r="D13789">
        <v>19</v>
      </c>
      <c r="E13789">
        <v>1</v>
      </c>
      <c r="F13789">
        <v>18</v>
      </c>
      <c r="G13789">
        <v>19</v>
      </c>
      <c r="H13789">
        <v>931</v>
      </c>
      <c r="I13789">
        <v>1112</v>
      </c>
      <c r="J13789">
        <v>275.209857</v>
      </c>
      <c r="K13789">
        <v>20210928</v>
      </c>
      <c r="L13789" s="13">
        <v>8.009259259259259E-2</v>
      </c>
      <c r="M13789">
        <v>56.03570714</v>
      </c>
      <c r="N13789">
        <v>-129.25530620000001</v>
      </c>
      <c r="O13789" t="s">
        <v>113</v>
      </c>
      <c r="P13789">
        <v>3</v>
      </c>
      <c r="Q13789">
        <v>20220218</v>
      </c>
      <c r="R13789" s="13">
        <v>0.4736805555555556</v>
      </c>
      <c r="S13789" t="s">
        <v>4496</v>
      </c>
      <c r="T13789">
        <v>0</v>
      </c>
      <c r="U13789">
        <v>0</v>
      </c>
      <c r="V13789">
        <v>9999</v>
      </c>
      <c r="W13789">
        <v>420.0428</v>
      </c>
      <c r="X13789">
        <v>100.949215</v>
      </c>
      <c r="Y13789" s="2">
        <f t="shared" si="378"/>
        <v>0</v>
      </c>
    </row>
    <row r="13790" spans="1:25" hidden="1" x14ac:dyDescent="0.3">
      <c r="A13790" t="s">
        <v>108</v>
      </c>
      <c r="B13790">
        <v>4319</v>
      </c>
      <c r="C13790">
        <v>6</v>
      </c>
      <c r="D13790">
        <v>20</v>
      </c>
      <c r="E13790">
        <v>1</v>
      </c>
      <c r="F13790">
        <v>19</v>
      </c>
      <c r="G13790">
        <v>20</v>
      </c>
      <c r="H13790">
        <v>931</v>
      </c>
      <c r="I13790">
        <v>1112</v>
      </c>
      <c r="J13790">
        <v>275.209857</v>
      </c>
      <c r="K13790">
        <v>20210928</v>
      </c>
      <c r="L13790" s="13">
        <v>8.009259259259259E-2</v>
      </c>
      <c r="M13790">
        <v>56.03570714</v>
      </c>
      <c r="N13790">
        <v>-129.25530620000001</v>
      </c>
      <c r="O13790" t="s">
        <v>113</v>
      </c>
      <c r="P13790">
        <v>3</v>
      </c>
      <c r="Q13790">
        <v>20220218</v>
      </c>
      <c r="R13790" s="13">
        <v>0.4736805555555556</v>
      </c>
      <c r="S13790" t="s">
        <v>4496</v>
      </c>
      <c r="T13790" s="14">
        <v>6.4235831999999998E-6</v>
      </c>
      <c r="U13790">
        <v>6</v>
      </c>
      <c r="V13790">
        <v>-46.418016000000001</v>
      </c>
      <c r="W13790">
        <v>469.40582699999999</v>
      </c>
      <c r="X13790">
        <v>106.717741</v>
      </c>
      <c r="Y13790" s="2">
        <f t="shared" si="378"/>
        <v>1.2782116571382059E-2</v>
      </c>
    </row>
    <row r="13791" spans="1:25" hidden="1" x14ac:dyDescent="0.3">
      <c r="A13791" t="s">
        <v>108</v>
      </c>
      <c r="B13791">
        <v>4319</v>
      </c>
      <c r="C13791">
        <v>6</v>
      </c>
      <c r="D13791">
        <v>21</v>
      </c>
      <c r="E13791">
        <v>1</v>
      </c>
      <c r="F13791">
        <v>20</v>
      </c>
      <c r="G13791">
        <v>21</v>
      </c>
      <c r="H13791">
        <v>931</v>
      </c>
      <c r="I13791">
        <v>1112</v>
      </c>
      <c r="J13791">
        <v>275.209857</v>
      </c>
      <c r="K13791">
        <v>20210928</v>
      </c>
      <c r="L13791" s="13">
        <v>8.009259259259259E-2</v>
      </c>
      <c r="M13791">
        <v>56.03570714</v>
      </c>
      <c r="N13791">
        <v>-129.25530620000001</v>
      </c>
      <c r="O13791" t="s">
        <v>113</v>
      </c>
      <c r="P13791">
        <v>3</v>
      </c>
      <c r="Q13791">
        <v>20220218</v>
      </c>
      <c r="R13791" s="13">
        <v>0.4736805555555556</v>
      </c>
      <c r="S13791" t="s">
        <v>4496</v>
      </c>
      <c r="T13791">
        <v>0</v>
      </c>
      <c r="U13791">
        <v>0</v>
      </c>
      <c r="V13791">
        <v>9999</v>
      </c>
      <c r="W13791">
        <v>521.51124600000003</v>
      </c>
      <c r="X13791">
        <v>112.486268</v>
      </c>
      <c r="Y13791" s="2">
        <f t="shared" si="378"/>
        <v>0</v>
      </c>
    </row>
    <row r="13792" spans="1:25" hidden="1" x14ac:dyDescent="0.3">
      <c r="A13792" t="s">
        <v>108</v>
      </c>
      <c r="B13792">
        <v>4319</v>
      </c>
      <c r="C13792">
        <v>6</v>
      </c>
      <c r="D13792">
        <v>22</v>
      </c>
      <c r="E13792">
        <v>1</v>
      </c>
      <c r="F13792">
        <v>21</v>
      </c>
      <c r="G13792">
        <v>22</v>
      </c>
      <c r="H13792">
        <v>931</v>
      </c>
      <c r="I13792">
        <v>1112</v>
      </c>
      <c r="J13792">
        <v>275.209857</v>
      </c>
      <c r="K13792">
        <v>20210928</v>
      </c>
      <c r="L13792" s="13">
        <v>8.009259259259259E-2</v>
      </c>
      <c r="M13792">
        <v>56.03570714</v>
      </c>
      <c r="N13792">
        <v>-129.25530620000001</v>
      </c>
      <c r="O13792" t="s">
        <v>113</v>
      </c>
      <c r="P13792">
        <v>3</v>
      </c>
      <c r="Q13792">
        <v>20220218</v>
      </c>
      <c r="R13792" s="13">
        <v>0.4736805555555556</v>
      </c>
      <c r="S13792" t="s">
        <v>4496</v>
      </c>
      <c r="T13792">
        <v>0</v>
      </c>
      <c r="U13792">
        <v>0</v>
      </c>
      <c r="V13792">
        <v>9999</v>
      </c>
      <c r="W13792">
        <v>576.35905400000001</v>
      </c>
      <c r="X13792">
        <v>118.254794</v>
      </c>
      <c r="Y13792" s="2">
        <f t="shared" si="378"/>
        <v>0</v>
      </c>
    </row>
    <row r="13793" spans="1:25" hidden="1" x14ac:dyDescent="0.3">
      <c r="A13793" t="s">
        <v>108</v>
      </c>
      <c r="B13793">
        <v>4319</v>
      </c>
      <c r="C13793">
        <v>6</v>
      </c>
      <c r="D13793">
        <v>23</v>
      </c>
      <c r="E13793">
        <v>1</v>
      </c>
      <c r="F13793">
        <v>22</v>
      </c>
      <c r="G13793">
        <v>23</v>
      </c>
      <c r="H13793">
        <v>931</v>
      </c>
      <c r="I13793">
        <v>1112</v>
      </c>
      <c r="J13793">
        <v>275.209857</v>
      </c>
      <c r="K13793">
        <v>20210928</v>
      </c>
      <c r="L13793" s="13">
        <v>8.009259259259259E-2</v>
      </c>
      <c r="M13793">
        <v>56.03570714</v>
      </c>
      <c r="N13793">
        <v>-129.25530620000001</v>
      </c>
      <c r="O13793" t="s">
        <v>113</v>
      </c>
      <c r="P13793">
        <v>3</v>
      </c>
      <c r="Q13793">
        <v>20220218</v>
      </c>
      <c r="R13793" s="13">
        <v>0.4736805555555556</v>
      </c>
      <c r="S13793" t="s">
        <v>4496</v>
      </c>
      <c r="T13793" s="14">
        <v>7.8341142299999994E-6</v>
      </c>
      <c r="U13793">
        <v>9</v>
      </c>
      <c r="V13793">
        <v>-47.566293999999999</v>
      </c>
      <c r="W13793">
        <v>633.949253</v>
      </c>
      <c r="X13793">
        <v>124.023321</v>
      </c>
      <c r="Y13793" s="2">
        <f t="shared" si="378"/>
        <v>1.4196719938401757E-2</v>
      </c>
    </row>
    <row r="13794" spans="1:25" hidden="1" x14ac:dyDescent="0.3">
      <c r="A13794" t="s">
        <v>108</v>
      </c>
      <c r="B13794">
        <v>4319</v>
      </c>
      <c r="C13794">
        <v>6</v>
      </c>
      <c r="D13794">
        <v>24</v>
      </c>
      <c r="E13794">
        <v>1</v>
      </c>
      <c r="F13794">
        <v>23</v>
      </c>
      <c r="G13794">
        <v>24</v>
      </c>
      <c r="H13794">
        <v>931</v>
      </c>
      <c r="I13794">
        <v>1112</v>
      </c>
      <c r="J13794">
        <v>275.209857</v>
      </c>
      <c r="K13794">
        <v>20210928</v>
      </c>
      <c r="L13794" s="13">
        <v>8.009259259259259E-2</v>
      </c>
      <c r="M13794">
        <v>56.03570714</v>
      </c>
      <c r="N13794">
        <v>-129.25530620000001</v>
      </c>
      <c r="O13794" t="s">
        <v>113</v>
      </c>
      <c r="P13794">
        <v>3</v>
      </c>
      <c r="Q13794">
        <v>20220218</v>
      </c>
      <c r="R13794" s="13">
        <v>0.4736805555555556</v>
      </c>
      <c r="S13794" t="s">
        <v>4496</v>
      </c>
      <c r="T13794" s="14">
        <v>1.057412378E-5</v>
      </c>
      <c r="U13794">
        <v>5</v>
      </c>
      <c r="V13794">
        <v>-38.915064000000001</v>
      </c>
      <c r="W13794">
        <v>694.28184199999998</v>
      </c>
      <c r="X13794">
        <v>129.79184799999999</v>
      </c>
      <c r="Y13794" s="2">
        <f t="shared" si="378"/>
        <v>7.2016862569768891E-3</v>
      </c>
    </row>
    <row r="13795" spans="1:25" hidden="1" x14ac:dyDescent="0.3">
      <c r="A13795" t="s">
        <v>108</v>
      </c>
      <c r="B13795">
        <v>4319</v>
      </c>
      <c r="C13795">
        <v>6</v>
      </c>
      <c r="D13795">
        <v>25</v>
      </c>
      <c r="E13795">
        <v>1</v>
      </c>
      <c r="F13795">
        <v>24</v>
      </c>
      <c r="G13795">
        <v>25</v>
      </c>
      <c r="H13795">
        <v>931</v>
      </c>
      <c r="I13795">
        <v>1112</v>
      </c>
      <c r="J13795">
        <v>275.209857</v>
      </c>
      <c r="K13795">
        <v>20210928</v>
      </c>
      <c r="L13795" s="13">
        <v>8.009259259259259E-2</v>
      </c>
      <c r="M13795">
        <v>56.03570714</v>
      </c>
      <c r="N13795">
        <v>-129.25530620000001</v>
      </c>
      <c r="O13795" t="s">
        <v>113</v>
      </c>
      <c r="P13795">
        <v>3</v>
      </c>
      <c r="Q13795">
        <v>20220218</v>
      </c>
      <c r="R13795" s="13">
        <v>0.4736805555555556</v>
      </c>
      <c r="S13795" t="s">
        <v>4496</v>
      </c>
      <c r="T13795" s="14">
        <v>2.0908867549999999E-5</v>
      </c>
      <c r="U13795">
        <v>8</v>
      </c>
      <c r="V13795">
        <v>-41.934344000000003</v>
      </c>
      <c r="W13795">
        <v>757.35682199999997</v>
      </c>
      <c r="X13795">
        <v>135.560374</v>
      </c>
      <c r="Y13795" s="2">
        <f t="shared" si="378"/>
        <v>1.0563052668983551E-2</v>
      </c>
    </row>
    <row r="13796" spans="1:25" hidden="1" x14ac:dyDescent="0.3">
      <c r="A13796" t="s">
        <v>108</v>
      </c>
      <c r="B13796">
        <v>4319</v>
      </c>
      <c r="C13796">
        <v>6</v>
      </c>
      <c r="D13796">
        <v>26</v>
      </c>
      <c r="E13796">
        <v>1</v>
      </c>
      <c r="F13796">
        <v>25</v>
      </c>
      <c r="G13796">
        <v>26</v>
      </c>
      <c r="H13796">
        <v>931</v>
      </c>
      <c r="I13796">
        <v>1112</v>
      </c>
      <c r="J13796">
        <v>275.209857</v>
      </c>
      <c r="K13796">
        <v>20210928</v>
      </c>
      <c r="L13796" s="13">
        <v>8.009259259259259E-2</v>
      </c>
      <c r="M13796">
        <v>56.03570714</v>
      </c>
      <c r="N13796">
        <v>-129.25530620000001</v>
      </c>
      <c r="O13796" t="s">
        <v>113</v>
      </c>
      <c r="P13796">
        <v>3</v>
      </c>
      <c r="Q13796">
        <v>20220218</v>
      </c>
      <c r="R13796" s="13">
        <v>0.4736805555555556</v>
      </c>
      <c r="S13796" t="s">
        <v>4496</v>
      </c>
      <c r="T13796" s="14">
        <v>5.3264843000000002E-7</v>
      </c>
      <c r="U13796">
        <v>8</v>
      </c>
      <c r="V13796">
        <v>-56.702038000000002</v>
      </c>
      <c r="W13796">
        <v>823.17419199999995</v>
      </c>
      <c r="X13796">
        <v>141.328901</v>
      </c>
      <c r="Y13796" s="2">
        <f t="shared" si="378"/>
        <v>9.7184776657818252E-3</v>
      </c>
    </row>
    <row r="13797" spans="1:25" hidden="1" x14ac:dyDescent="0.3">
      <c r="A13797" t="s">
        <v>108</v>
      </c>
      <c r="B13797">
        <v>4319</v>
      </c>
      <c r="C13797">
        <v>6</v>
      </c>
      <c r="D13797">
        <v>27</v>
      </c>
      <c r="E13797">
        <v>1</v>
      </c>
      <c r="F13797">
        <v>26</v>
      </c>
      <c r="G13797">
        <v>27</v>
      </c>
      <c r="H13797">
        <v>931</v>
      </c>
      <c r="I13797">
        <v>1112</v>
      </c>
      <c r="J13797">
        <v>275.209857</v>
      </c>
      <c r="K13797">
        <v>20210928</v>
      </c>
      <c r="L13797" s="13">
        <v>8.009259259259259E-2</v>
      </c>
      <c r="M13797">
        <v>56.03570714</v>
      </c>
      <c r="N13797">
        <v>-129.25530620000001</v>
      </c>
      <c r="O13797" t="s">
        <v>113</v>
      </c>
      <c r="P13797">
        <v>3</v>
      </c>
      <c r="Q13797">
        <v>20220218</v>
      </c>
      <c r="R13797" s="13">
        <v>0.4736805555555556</v>
      </c>
      <c r="S13797" t="s">
        <v>4496</v>
      </c>
      <c r="T13797" s="14">
        <v>1.178788807E-5</v>
      </c>
      <c r="U13797">
        <v>7</v>
      </c>
      <c r="V13797">
        <v>-45.274256000000001</v>
      </c>
      <c r="W13797">
        <v>891.73395300000004</v>
      </c>
      <c r="X13797">
        <v>147.09742700000001</v>
      </c>
      <c r="Y13797" s="2">
        <f t="shared" si="378"/>
        <v>7.849874927886703E-3</v>
      </c>
    </row>
    <row r="13798" spans="1:25" hidden="1" x14ac:dyDescent="0.3">
      <c r="A13798" t="s">
        <v>108</v>
      </c>
      <c r="B13798">
        <v>4319</v>
      </c>
      <c r="C13798">
        <v>6</v>
      </c>
      <c r="D13798">
        <v>28</v>
      </c>
      <c r="E13798">
        <v>1</v>
      </c>
      <c r="F13798">
        <v>27</v>
      </c>
      <c r="G13798">
        <v>28</v>
      </c>
      <c r="H13798">
        <v>931</v>
      </c>
      <c r="I13798">
        <v>1112</v>
      </c>
      <c r="J13798">
        <v>275.209857</v>
      </c>
      <c r="K13798">
        <v>20210928</v>
      </c>
      <c r="L13798" s="13">
        <v>8.009259259259259E-2</v>
      </c>
      <c r="M13798">
        <v>56.03570714</v>
      </c>
      <c r="N13798">
        <v>-129.25530620000001</v>
      </c>
      <c r="O13798" t="s">
        <v>113</v>
      </c>
      <c r="P13798">
        <v>3</v>
      </c>
      <c r="Q13798">
        <v>20220218</v>
      </c>
      <c r="R13798" s="13">
        <v>0.4736805555555556</v>
      </c>
      <c r="S13798" t="s">
        <v>4496</v>
      </c>
      <c r="T13798" s="14">
        <v>6.8606215000000001E-7</v>
      </c>
      <c r="U13798">
        <v>10</v>
      </c>
      <c r="V13798">
        <v>-58.041809000000001</v>
      </c>
      <c r="W13798">
        <v>963.03610400000002</v>
      </c>
      <c r="X13798">
        <v>152.86595399999999</v>
      </c>
      <c r="Y13798" s="2">
        <f t="shared" si="378"/>
        <v>1.0383826689845471E-2</v>
      </c>
    </row>
    <row r="13799" spans="1:25" hidden="1" x14ac:dyDescent="0.3">
      <c r="A13799" t="s">
        <v>108</v>
      </c>
      <c r="B13799">
        <v>4319</v>
      </c>
      <c r="C13799">
        <v>6</v>
      </c>
      <c r="D13799">
        <v>29</v>
      </c>
      <c r="E13799">
        <v>1</v>
      </c>
      <c r="F13799">
        <v>28</v>
      </c>
      <c r="G13799">
        <v>29</v>
      </c>
      <c r="H13799">
        <v>931</v>
      </c>
      <c r="I13799">
        <v>1112</v>
      </c>
      <c r="J13799">
        <v>275.209857</v>
      </c>
      <c r="K13799">
        <v>20210928</v>
      </c>
      <c r="L13799" s="13">
        <v>8.009259259259259E-2</v>
      </c>
      <c r="M13799">
        <v>56.03570714</v>
      </c>
      <c r="N13799">
        <v>-129.25530620000001</v>
      </c>
      <c r="O13799" t="s">
        <v>113</v>
      </c>
      <c r="P13799">
        <v>3</v>
      </c>
      <c r="Q13799">
        <v>20220218</v>
      </c>
      <c r="R13799" s="13">
        <v>0.4736805555555556</v>
      </c>
      <c r="S13799" t="s">
        <v>4496</v>
      </c>
      <c r="T13799">
        <v>0</v>
      </c>
      <c r="U13799">
        <v>0</v>
      </c>
      <c r="V13799">
        <v>9999</v>
      </c>
      <c r="W13799">
        <v>1037.080645</v>
      </c>
      <c r="X13799">
        <v>158.63448</v>
      </c>
      <c r="Y13799" s="2">
        <f t="shared" si="378"/>
        <v>0</v>
      </c>
    </row>
    <row r="13800" spans="1:25" hidden="1" x14ac:dyDescent="0.3">
      <c r="A13800" t="s">
        <v>108</v>
      </c>
      <c r="B13800">
        <v>4319</v>
      </c>
      <c r="C13800">
        <v>6</v>
      </c>
      <c r="D13800">
        <v>30</v>
      </c>
      <c r="E13800">
        <v>1</v>
      </c>
      <c r="F13800">
        <v>29</v>
      </c>
      <c r="G13800">
        <v>30</v>
      </c>
      <c r="H13800">
        <v>931</v>
      </c>
      <c r="I13800">
        <v>1112</v>
      </c>
      <c r="J13800">
        <v>275.209857</v>
      </c>
      <c r="K13800">
        <v>20210928</v>
      </c>
      <c r="L13800" s="13">
        <v>8.009259259259259E-2</v>
      </c>
      <c r="M13800">
        <v>56.03570714</v>
      </c>
      <c r="N13800">
        <v>-129.25530620000001</v>
      </c>
      <c r="O13800" t="s">
        <v>113</v>
      </c>
      <c r="P13800">
        <v>3</v>
      </c>
      <c r="Q13800">
        <v>20220218</v>
      </c>
      <c r="R13800" s="13">
        <v>0.4736805555555556</v>
      </c>
      <c r="S13800" t="s">
        <v>4496</v>
      </c>
      <c r="T13800">
        <v>0</v>
      </c>
      <c r="U13800">
        <v>0</v>
      </c>
      <c r="V13800">
        <v>9999</v>
      </c>
      <c r="W13800">
        <v>1113.867577</v>
      </c>
      <c r="X13800">
        <v>164.403007</v>
      </c>
      <c r="Y13800" s="2">
        <f t="shared" si="378"/>
        <v>0</v>
      </c>
    </row>
    <row r="13801" spans="1:25" hidden="1" x14ac:dyDescent="0.3">
      <c r="A13801" t="s">
        <v>108</v>
      </c>
      <c r="B13801">
        <v>4319</v>
      </c>
      <c r="C13801">
        <v>6</v>
      </c>
      <c r="D13801">
        <v>31</v>
      </c>
      <c r="E13801">
        <v>1</v>
      </c>
      <c r="F13801">
        <v>30</v>
      </c>
      <c r="G13801">
        <v>31</v>
      </c>
      <c r="H13801">
        <v>931</v>
      </c>
      <c r="I13801">
        <v>1112</v>
      </c>
      <c r="J13801">
        <v>275.209857</v>
      </c>
      <c r="K13801">
        <v>20210928</v>
      </c>
      <c r="L13801" s="13">
        <v>8.009259259259259E-2</v>
      </c>
      <c r="M13801">
        <v>56.03570714</v>
      </c>
      <c r="N13801">
        <v>-129.25530620000001</v>
      </c>
      <c r="O13801" t="s">
        <v>113</v>
      </c>
      <c r="P13801">
        <v>3</v>
      </c>
      <c r="Q13801">
        <v>20220218</v>
      </c>
      <c r="R13801" s="13">
        <v>0.4736805555555556</v>
      </c>
      <c r="S13801" t="s">
        <v>4496</v>
      </c>
      <c r="T13801" s="14">
        <v>2.6611589700000001E-6</v>
      </c>
      <c r="U13801">
        <v>8</v>
      </c>
      <c r="V13801">
        <v>-47.674627000000001</v>
      </c>
      <c r="W13801">
        <v>1193.3968990000001</v>
      </c>
      <c r="X13801">
        <v>170.17153300000001</v>
      </c>
      <c r="Y13801" s="2">
        <v>0</v>
      </c>
    </row>
    <row r="13802" spans="1:25" hidden="1" x14ac:dyDescent="0.3">
      <c r="A13802" t="s">
        <v>108</v>
      </c>
      <c r="B13802">
        <v>4319</v>
      </c>
      <c r="C13802">
        <v>6</v>
      </c>
      <c r="D13802">
        <v>32</v>
      </c>
      <c r="E13802">
        <v>1</v>
      </c>
      <c r="F13802">
        <v>31</v>
      </c>
      <c r="G13802">
        <v>32</v>
      </c>
      <c r="H13802">
        <v>931</v>
      </c>
      <c r="I13802">
        <v>1112</v>
      </c>
      <c r="J13802">
        <v>275.209857</v>
      </c>
      <c r="K13802">
        <v>20210928</v>
      </c>
      <c r="L13802" s="13">
        <v>8.009259259259259E-2</v>
      </c>
      <c r="M13802">
        <v>56.03570714</v>
      </c>
      <c r="N13802">
        <v>-129.25530620000001</v>
      </c>
      <c r="O13802" t="s">
        <v>113</v>
      </c>
      <c r="P13802">
        <v>3</v>
      </c>
      <c r="Q13802">
        <v>20220218</v>
      </c>
      <c r="R13802" s="13">
        <v>0.4736805555555556</v>
      </c>
      <c r="S13802" t="s">
        <v>4496</v>
      </c>
      <c r="T13802">
        <v>0</v>
      </c>
      <c r="U13802">
        <v>0</v>
      </c>
      <c r="V13802">
        <v>9999</v>
      </c>
      <c r="W13802">
        <v>1275.6686119999999</v>
      </c>
      <c r="X13802">
        <v>175.94005999999999</v>
      </c>
      <c r="Y13802" s="2">
        <v>0</v>
      </c>
    </row>
    <row r="13803" spans="1:25" hidden="1" x14ac:dyDescent="0.3">
      <c r="A13803" t="s">
        <v>108</v>
      </c>
      <c r="B13803">
        <v>4319</v>
      </c>
      <c r="C13803">
        <v>6</v>
      </c>
      <c r="D13803">
        <v>33</v>
      </c>
      <c r="E13803">
        <v>1</v>
      </c>
      <c r="F13803">
        <v>32</v>
      </c>
      <c r="G13803">
        <v>33</v>
      </c>
      <c r="H13803">
        <v>931</v>
      </c>
      <c r="I13803">
        <v>1112</v>
      </c>
      <c r="J13803">
        <v>275.209857</v>
      </c>
      <c r="K13803">
        <v>20210928</v>
      </c>
      <c r="L13803" s="13">
        <v>8.009259259259259E-2</v>
      </c>
      <c r="M13803">
        <v>56.03570714</v>
      </c>
      <c r="N13803">
        <v>-129.25530620000001</v>
      </c>
      <c r="O13803" t="s">
        <v>113</v>
      </c>
      <c r="P13803">
        <v>3</v>
      </c>
      <c r="Q13803">
        <v>20220218</v>
      </c>
      <c r="R13803" s="13">
        <v>0.4736805555555556</v>
      </c>
      <c r="S13803" t="s">
        <v>4496</v>
      </c>
      <c r="T13803">
        <v>0</v>
      </c>
      <c r="U13803">
        <v>0</v>
      </c>
      <c r="V13803">
        <v>9999</v>
      </c>
      <c r="W13803">
        <v>1360.6827149999999</v>
      </c>
      <c r="X13803">
        <v>181.70858699999999</v>
      </c>
      <c r="Y13803" s="2">
        <f t="shared" ref="Y13803:Y13821" si="379">U13803/W13803</f>
        <v>0</v>
      </c>
    </row>
    <row r="13804" spans="1:25" hidden="1" x14ac:dyDescent="0.3">
      <c r="A13804" t="s">
        <v>108</v>
      </c>
      <c r="B13804">
        <v>4319</v>
      </c>
      <c r="C13804">
        <v>6</v>
      </c>
      <c r="D13804">
        <v>34</v>
      </c>
      <c r="E13804">
        <v>1</v>
      </c>
      <c r="F13804">
        <v>33</v>
      </c>
      <c r="G13804">
        <v>34</v>
      </c>
      <c r="H13804">
        <v>931</v>
      </c>
      <c r="I13804">
        <v>1112</v>
      </c>
      <c r="J13804">
        <v>275.209857</v>
      </c>
      <c r="K13804">
        <v>20210928</v>
      </c>
      <c r="L13804" s="13">
        <v>8.009259259259259E-2</v>
      </c>
      <c r="M13804">
        <v>56.03570714</v>
      </c>
      <c r="N13804">
        <v>-129.25530620000001</v>
      </c>
      <c r="O13804" t="s">
        <v>113</v>
      </c>
      <c r="P13804">
        <v>3</v>
      </c>
      <c r="Q13804">
        <v>20220218</v>
      </c>
      <c r="R13804" s="13">
        <v>0.4736805555555556</v>
      </c>
      <c r="S13804" t="s">
        <v>4496</v>
      </c>
      <c r="T13804">
        <v>0</v>
      </c>
      <c r="U13804">
        <v>0</v>
      </c>
      <c r="V13804">
        <v>9999</v>
      </c>
      <c r="W13804">
        <v>1448.4392089999999</v>
      </c>
      <c r="X13804">
        <v>187.477113</v>
      </c>
      <c r="Y13804" s="2">
        <f t="shared" si="379"/>
        <v>0</v>
      </c>
    </row>
    <row r="13805" spans="1:25" hidden="1" x14ac:dyDescent="0.3">
      <c r="A13805" t="s">
        <v>108</v>
      </c>
      <c r="B13805">
        <v>4319</v>
      </c>
      <c r="C13805">
        <v>6</v>
      </c>
      <c r="D13805">
        <v>35</v>
      </c>
      <c r="E13805">
        <v>1</v>
      </c>
      <c r="F13805">
        <v>34</v>
      </c>
      <c r="G13805">
        <v>35</v>
      </c>
      <c r="H13805">
        <v>931</v>
      </c>
      <c r="I13805">
        <v>1112</v>
      </c>
      <c r="J13805">
        <v>275.209857</v>
      </c>
      <c r="K13805">
        <v>20210928</v>
      </c>
      <c r="L13805" s="13">
        <v>8.009259259259259E-2</v>
      </c>
      <c r="M13805">
        <v>56.03570714</v>
      </c>
      <c r="N13805">
        <v>-129.25530620000001</v>
      </c>
      <c r="O13805" t="s">
        <v>113</v>
      </c>
      <c r="P13805">
        <v>3</v>
      </c>
      <c r="Q13805">
        <v>20220218</v>
      </c>
      <c r="R13805" s="13">
        <v>0.4736805555555556</v>
      </c>
      <c r="S13805" t="s">
        <v>4496</v>
      </c>
      <c r="T13805">
        <v>0</v>
      </c>
      <c r="U13805">
        <v>0</v>
      </c>
      <c r="V13805">
        <v>9999</v>
      </c>
      <c r="W13805">
        <v>1538.938093</v>
      </c>
      <c r="X13805">
        <v>193.24564000000001</v>
      </c>
      <c r="Y13805" s="2">
        <f t="shared" si="379"/>
        <v>0</v>
      </c>
    </row>
    <row r="13806" spans="1:25" hidden="1" x14ac:dyDescent="0.3">
      <c r="A13806" t="s">
        <v>108</v>
      </c>
      <c r="B13806">
        <v>4319</v>
      </c>
      <c r="C13806">
        <v>6</v>
      </c>
      <c r="D13806">
        <v>36</v>
      </c>
      <c r="E13806">
        <v>1</v>
      </c>
      <c r="F13806">
        <v>35</v>
      </c>
      <c r="G13806">
        <v>36</v>
      </c>
      <c r="H13806">
        <v>931</v>
      </c>
      <c r="I13806">
        <v>1112</v>
      </c>
      <c r="J13806">
        <v>275.209857</v>
      </c>
      <c r="K13806">
        <v>20210928</v>
      </c>
      <c r="L13806" s="13">
        <v>8.009259259259259E-2</v>
      </c>
      <c r="M13806">
        <v>56.03570714</v>
      </c>
      <c r="N13806">
        <v>-129.25530620000001</v>
      </c>
      <c r="O13806" t="s">
        <v>113</v>
      </c>
      <c r="P13806">
        <v>3</v>
      </c>
      <c r="Q13806">
        <v>20220218</v>
      </c>
      <c r="R13806" s="13">
        <v>0.4736805555555556</v>
      </c>
      <c r="S13806" t="s">
        <v>4496</v>
      </c>
      <c r="T13806">
        <v>0</v>
      </c>
      <c r="U13806">
        <v>0</v>
      </c>
      <c r="V13806">
        <v>9999</v>
      </c>
      <c r="W13806">
        <v>1632.179367</v>
      </c>
      <c r="X13806">
        <v>199.01416599999999</v>
      </c>
      <c r="Y13806" s="2">
        <f t="shared" si="379"/>
        <v>0</v>
      </c>
    </row>
    <row r="13807" spans="1:25" hidden="1" x14ac:dyDescent="0.3">
      <c r="A13807" t="s">
        <v>108</v>
      </c>
      <c r="B13807">
        <v>4319</v>
      </c>
      <c r="C13807">
        <v>6</v>
      </c>
      <c r="D13807">
        <v>37</v>
      </c>
      <c r="E13807">
        <v>1</v>
      </c>
      <c r="F13807">
        <v>36</v>
      </c>
      <c r="G13807">
        <v>37</v>
      </c>
      <c r="H13807">
        <v>931</v>
      </c>
      <c r="I13807">
        <v>1112</v>
      </c>
      <c r="J13807">
        <v>275.209857</v>
      </c>
      <c r="K13807">
        <v>20210928</v>
      </c>
      <c r="L13807" s="13">
        <v>8.009259259259259E-2</v>
      </c>
      <c r="M13807">
        <v>56.03570714</v>
      </c>
      <c r="N13807">
        <v>-129.25530620000001</v>
      </c>
      <c r="O13807" t="s">
        <v>113</v>
      </c>
      <c r="P13807">
        <v>3</v>
      </c>
      <c r="Q13807">
        <v>20220218</v>
      </c>
      <c r="R13807" s="13">
        <v>0.4736805555555556</v>
      </c>
      <c r="S13807" t="s">
        <v>4496</v>
      </c>
      <c r="T13807">
        <v>0</v>
      </c>
      <c r="U13807">
        <v>0</v>
      </c>
      <c r="V13807">
        <v>9999</v>
      </c>
      <c r="W13807">
        <v>1728.1630319999999</v>
      </c>
      <c r="X13807">
        <v>204.78269299999999</v>
      </c>
      <c r="Y13807" s="2">
        <f t="shared" si="379"/>
        <v>0</v>
      </c>
    </row>
    <row r="13808" spans="1:25" hidden="1" x14ac:dyDescent="0.3">
      <c r="A13808" t="s">
        <v>108</v>
      </c>
      <c r="B13808">
        <v>4319</v>
      </c>
      <c r="C13808">
        <v>6</v>
      </c>
      <c r="D13808">
        <v>38</v>
      </c>
      <c r="E13808">
        <v>1</v>
      </c>
      <c r="F13808">
        <v>37</v>
      </c>
      <c r="G13808">
        <v>38</v>
      </c>
      <c r="H13808">
        <v>931</v>
      </c>
      <c r="I13808">
        <v>1112</v>
      </c>
      <c r="J13808">
        <v>275.209857</v>
      </c>
      <c r="K13808">
        <v>20210928</v>
      </c>
      <c r="L13808" s="13">
        <v>8.009259259259259E-2</v>
      </c>
      <c r="M13808">
        <v>56.03570714</v>
      </c>
      <c r="N13808">
        <v>-129.25530620000001</v>
      </c>
      <c r="O13808" t="s">
        <v>113</v>
      </c>
      <c r="P13808">
        <v>3</v>
      </c>
      <c r="Q13808">
        <v>20220218</v>
      </c>
      <c r="R13808" s="13">
        <v>0.4736805555555556</v>
      </c>
      <c r="S13808" t="s">
        <v>4496</v>
      </c>
      <c r="T13808">
        <v>0</v>
      </c>
      <c r="U13808">
        <v>0</v>
      </c>
      <c r="V13808">
        <v>9999</v>
      </c>
      <c r="W13808">
        <v>1826.889087</v>
      </c>
      <c r="X13808">
        <v>210.551219</v>
      </c>
      <c r="Y13808" s="2">
        <f t="shared" si="379"/>
        <v>0</v>
      </c>
    </row>
    <row r="13809" spans="1:25" hidden="1" x14ac:dyDescent="0.3">
      <c r="A13809" t="s">
        <v>108</v>
      </c>
      <c r="B13809">
        <v>4319</v>
      </c>
      <c r="C13809">
        <v>6</v>
      </c>
      <c r="D13809">
        <v>39</v>
      </c>
      <c r="E13809">
        <v>1</v>
      </c>
      <c r="F13809">
        <v>38</v>
      </c>
      <c r="G13809">
        <v>39</v>
      </c>
      <c r="H13809">
        <v>931</v>
      </c>
      <c r="I13809">
        <v>1112</v>
      </c>
      <c r="J13809">
        <v>275.209857</v>
      </c>
      <c r="K13809">
        <v>20210928</v>
      </c>
      <c r="L13809" s="13">
        <v>8.009259259259259E-2</v>
      </c>
      <c r="M13809">
        <v>56.03570714</v>
      </c>
      <c r="N13809">
        <v>-129.25530620000001</v>
      </c>
      <c r="O13809" t="s">
        <v>113</v>
      </c>
      <c r="P13809">
        <v>3</v>
      </c>
      <c r="Q13809">
        <v>20220218</v>
      </c>
      <c r="R13809" s="13">
        <v>0.4736805555555556</v>
      </c>
      <c r="S13809" t="s">
        <v>4496</v>
      </c>
      <c r="T13809">
        <v>0</v>
      </c>
      <c r="U13809">
        <v>0</v>
      </c>
      <c r="V13809">
        <v>9999</v>
      </c>
      <c r="W13809">
        <v>1928.3575330000001</v>
      </c>
      <c r="X13809">
        <v>216.31974600000001</v>
      </c>
      <c r="Y13809" s="2">
        <f t="shared" si="379"/>
        <v>0</v>
      </c>
    </row>
    <row r="13810" spans="1:25" hidden="1" x14ac:dyDescent="0.3">
      <c r="A13810" t="s">
        <v>108</v>
      </c>
      <c r="B13810">
        <v>4319</v>
      </c>
      <c r="C13810">
        <v>6</v>
      </c>
      <c r="D13810">
        <v>40</v>
      </c>
      <c r="E13810">
        <v>1</v>
      </c>
      <c r="F13810">
        <v>39</v>
      </c>
      <c r="G13810">
        <v>40</v>
      </c>
      <c r="H13810">
        <v>931</v>
      </c>
      <c r="I13810">
        <v>1112</v>
      </c>
      <c r="J13810">
        <v>275.209857</v>
      </c>
      <c r="K13810">
        <v>20210928</v>
      </c>
      <c r="L13810" s="13">
        <v>8.009259259259259E-2</v>
      </c>
      <c r="M13810">
        <v>56.03570714</v>
      </c>
      <c r="N13810">
        <v>-129.25530620000001</v>
      </c>
      <c r="O13810" t="s">
        <v>113</v>
      </c>
      <c r="P13810">
        <v>3</v>
      </c>
      <c r="Q13810">
        <v>20220218</v>
      </c>
      <c r="R13810" s="13">
        <v>0.4736805555555556</v>
      </c>
      <c r="S13810" t="s">
        <v>4496</v>
      </c>
      <c r="T13810">
        <v>0</v>
      </c>
      <c r="U13810">
        <v>0</v>
      </c>
      <c r="V13810">
        <v>9999</v>
      </c>
      <c r="W13810">
        <v>2032.5683690000001</v>
      </c>
      <c r="X13810">
        <v>222.08827199999999</v>
      </c>
      <c r="Y13810" s="2">
        <f t="shared" si="379"/>
        <v>0</v>
      </c>
    </row>
    <row r="13811" spans="1:25" hidden="1" x14ac:dyDescent="0.3">
      <c r="A13811" t="s">
        <v>108</v>
      </c>
      <c r="B13811">
        <v>4319</v>
      </c>
      <c r="C13811">
        <v>6</v>
      </c>
      <c r="D13811">
        <v>41</v>
      </c>
      <c r="E13811">
        <v>1</v>
      </c>
      <c r="F13811">
        <v>40</v>
      </c>
      <c r="G13811">
        <v>41</v>
      </c>
      <c r="H13811">
        <v>931</v>
      </c>
      <c r="I13811">
        <v>1112</v>
      </c>
      <c r="J13811">
        <v>275.209857</v>
      </c>
      <c r="K13811">
        <v>20210928</v>
      </c>
      <c r="L13811" s="13">
        <v>8.009259259259259E-2</v>
      </c>
      <c r="M13811">
        <v>56.03570714</v>
      </c>
      <c r="N13811">
        <v>-129.25530620000001</v>
      </c>
      <c r="O13811" t="s">
        <v>113</v>
      </c>
      <c r="P13811">
        <v>3</v>
      </c>
      <c r="Q13811">
        <v>20220218</v>
      </c>
      <c r="R13811" s="13">
        <v>0.4736805555555556</v>
      </c>
      <c r="S13811" t="s">
        <v>4496</v>
      </c>
      <c r="T13811">
        <v>0</v>
      </c>
      <c r="U13811">
        <v>0</v>
      </c>
      <c r="V13811">
        <v>9999</v>
      </c>
      <c r="W13811">
        <v>2139.5215950000002</v>
      </c>
      <c r="X13811">
        <v>227.856799</v>
      </c>
      <c r="Y13811" s="2">
        <f t="shared" si="379"/>
        <v>0</v>
      </c>
    </row>
    <row r="13812" spans="1:25" hidden="1" x14ac:dyDescent="0.3">
      <c r="A13812" t="s">
        <v>108</v>
      </c>
      <c r="B13812">
        <v>4319</v>
      </c>
      <c r="C13812">
        <v>6</v>
      </c>
      <c r="D13812">
        <v>42</v>
      </c>
      <c r="E13812">
        <v>1</v>
      </c>
      <c r="F13812">
        <v>41</v>
      </c>
      <c r="G13812">
        <v>42</v>
      </c>
      <c r="H13812">
        <v>931</v>
      </c>
      <c r="I13812">
        <v>1112</v>
      </c>
      <c r="J13812">
        <v>275.209857</v>
      </c>
      <c r="K13812">
        <v>20210928</v>
      </c>
      <c r="L13812" s="13">
        <v>8.009259259259259E-2</v>
      </c>
      <c r="M13812">
        <v>56.03570714</v>
      </c>
      <c r="N13812">
        <v>-129.25530620000001</v>
      </c>
      <c r="O13812" t="s">
        <v>113</v>
      </c>
      <c r="P13812">
        <v>3</v>
      </c>
      <c r="Q13812">
        <v>20220218</v>
      </c>
      <c r="R13812" s="13">
        <v>0.4736805555555556</v>
      </c>
      <c r="S13812" t="s">
        <v>4496</v>
      </c>
      <c r="T13812">
        <v>0</v>
      </c>
      <c r="U13812">
        <v>0</v>
      </c>
      <c r="V13812">
        <v>9999</v>
      </c>
      <c r="W13812">
        <v>2249.217212</v>
      </c>
      <c r="X13812">
        <v>233.625326</v>
      </c>
      <c r="Y13812" s="2">
        <f t="shared" si="379"/>
        <v>0</v>
      </c>
    </row>
    <row r="13813" spans="1:25" hidden="1" x14ac:dyDescent="0.3">
      <c r="A13813" t="s">
        <v>108</v>
      </c>
      <c r="B13813">
        <v>4319</v>
      </c>
      <c r="C13813">
        <v>6</v>
      </c>
      <c r="D13813">
        <v>43</v>
      </c>
      <c r="E13813">
        <v>1</v>
      </c>
      <c r="F13813">
        <v>42</v>
      </c>
      <c r="G13813">
        <v>43</v>
      </c>
      <c r="H13813">
        <v>931</v>
      </c>
      <c r="I13813">
        <v>1112</v>
      </c>
      <c r="J13813">
        <v>275.209857</v>
      </c>
      <c r="K13813">
        <v>20210928</v>
      </c>
      <c r="L13813" s="13">
        <v>8.009259259259259E-2</v>
      </c>
      <c r="M13813">
        <v>56.03570714</v>
      </c>
      <c r="N13813">
        <v>-129.25530620000001</v>
      </c>
      <c r="O13813" t="s">
        <v>113</v>
      </c>
      <c r="P13813">
        <v>3</v>
      </c>
      <c r="Q13813">
        <v>20220218</v>
      </c>
      <c r="R13813" s="13">
        <v>0.4736805555555556</v>
      </c>
      <c r="S13813" t="s">
        <v>4496</v>
      </c>
      <c r="T13813">
        <v>0</v>
      </c>
      <c r="U13813">
        <v>0</v>
      </c>
      <c r="V13813">
        <v>9999</v>
      </c>
      <c r="W13813">
        <v>2361.6552200000001</v>
      </c>
      <c r="X13813">
        <v>239.39385200000001</v>
      </c>
      <c r="Y13813" s="2">
        <f t="shared" si="379"/>
        <v>0</v>
      </c>
    </row>
    <row r="13814" spans="1:25" hidden="1" x14ac:dyDescent="0.3">
      <c r="A13814" t="s">
        <v>108</v>
      </c>
      <c r="B13814">
        <v>4319</v>
      </c>
      <c r="C13814">
        <v>6</v>
      </c>
      <c r="D13814">
        <v>44</v>
      </c>
      <c r="E13814">
        <v>1</v>
      </c>
      <c r="F13814">
        <v>43</v>
      </c>
      <c r="G13814">
        <v>44</v>
      </c>
      <c r="H13814">
        <v>931</v>
      </c>
      <c r="I13814">
        <v>1112</v>
      </c>
      <c r="J13814">
        <v>275.209857</v>
      </c>
      <c r="K13814">
        <v>20210928</v>
      </c>
      <c r="L13814" s="13">
        <v>8.009259259259259E-2</v>
      </c>
      <c r="M13814">
        <v>56.03570714</v>
      </c>
      <c r="N13814">
        <v>-129.25530620000001</v>
      </c>
      <c r="O13814" t="s">
        <v>113</v>
      </c>
      <c r="P13814">
        <v>3</v>
      </c>
      <c r="Q13814">
        <v>20220218</v>
      </c>
      <c r="R13814" s="13">
        <v>0.4736805555555556</v>
      </c>
      <c r="S13814" t="s">
        <v>4496</v>
      </c>
      <c r="T13814">
        <v>0</v>
      </c>
      <c r="U13814">
        <v>0</v>
      </c>
      <c r="V13814">
        <v>9999</v>
      </c>
      <c r="W13814">
        <v>2476.8356170000002</v>
      </c>
      <c r="X13814">
        <v>245.16237899999999</v>
      </c>
      <c r="Y13814" s="2">
        <f t="shared" si="379"/>
        <v>0</v>
      </c>
    </row>
    <row r="13815" spans="1:25" hidden="1" x14ac:dyDescent="0.3">
      <c r="A13815" t="s">
        <v>108</v>
      </c>
      <c r="B13815">
        <v>4319</v>
      </c>
      <c r="C13815">
        <v>6</v>
      </c>
      <c r="D13815">
        <v>45</v>
      </c>
      <c r="E13815">
        <v>1</v>
      </c>
      <c r="F13815">
        <v>44</v>
      </c>
      <c r="G13815">
        <v>45</v>
      </c>
      <c r="H13815">
        <v>931</v>
      </c>
      <c r="I13815">
        <v>1112</v>
      </c>
      <c r="J13815">
        <v>275.209857</v>
      </c>
      <c r="K13815">
        <v>20210928</v>
      </c>
      <c r="L13815" s="13">
        <v>8.009259259259259E-2</v>
      </c>
      <c r="M13815">
        <v>56.03570714</v>
      </c>
      <c r="N13815">
        <v>-129.25530620000001</v>
      </c>
      <c r="O13815" t="s">
        <v>113</v>
      </c>
      <c r="P13815">
        <v>3</v>
      </c>
      <c r="Q13815">
        <v>20220218</v>
      </c>
      <c r="R13815" s="13">
        <v>0.4736805555555556</v>
      </c>
      <c r="S13815" t="s">
        <v>4496</v>
      </c>
      <c r="T13815">
        <v>0</v>
      </c>
      <c r="U13815">
        <v>0</v>
      </c>
      <c r="V13815">
        <v>9999</v>
      </c>
      <c r="W13815">
        <v>2594.7584059999999</v>
      </c>
      <c r="X13815">
        <v>250.930905</v>
      </c>
      <c r="Y13815" s="2">
        <f t="shared" si="379"/>
        <v>0</v>
      </c>
    </row>
    <row r="13816" spans="1:25" hidden="1" x14ac:dyDescent="0.3">
      <c r="A13816" t="s">
        <v>108</v>
      </c>
      <c r="B13816">
        <v>4319</v>
      </c>
      <c r="C13816">
        <v>6</v>
      </c>
      <c r="D13816">
        <v>46</v>
      </c>
      <c r="E13816">
        <v>1</v>
      </c>
      <c r="F13816">
        <v>45</v>
      </c>
      <c r="G13816">
        <v>46</v>
      </c>
      <c r="H13816">
        <v>931</v>
      </c>
      <c r="I13816">
        <v>1112</v>
      </c>
      <c r="J13816">
        <v>275.209857</v>
      </c>
      <c r="K13816">
        <v>20210928</v>
      </c>
      <c r="L13816" s="13">
        <v>8.009259259259259E-2</v>
      </c>
      <c r="M13816">
        <v>56.03570714</v>
      </c>
      <c r="N13816">
        <v>-129.25530620000001</v>
      </c>
      <c r="O13816" t="s">
        <v>113</v>
      </c>
      <c r="P13816">
        <v>3</v>
      </c>
      <c r="Q13816">
        <v>20220218</v>
      </c>
      <c r="R13816" s="13">
        <v>0.4736805555555556</v>
      </c>
      <c r="S13816" t="s">
        <v>4496</v>
      </c>
      <c r="T13816">
        <v>0</v>
      </c>
      <c r="U13816">
        <v>0</v>
      </c>
      <c r="V13816">
        <v>9999</v>
      </c>
      <c r="W13816">
        <v>2715.4235840000001</v>
      </c>
      <c r="X13816">
        <v>256.699432</v>
      </c>
      <c r="Y13816" s="2">
        <f t="shared" si="379"/>
        <v>0</v>
      </c>
    </row>
    <row r="13817" spans="1:25" hidden="1" x14ac:dyDescent="0.3">
      <c r="A13817" t="s">
        <v>108</v>
      </c>
      <c r="B13817">
        <v>4319</v>
      </c>
      <c r="C13817">
        <v>6</v>
      </c>
      <c r="D13817">
        <v>47</v>
      </c>
      <c r="E13817">
        <v>1</v>
      </c>
      <c r="F13817">
        <v>46</v>
      </c>
      <c r="G13817">
        <v>47</v>
      </c>
      <c r="H13817">
        <v>931</v>
      </c>
      <c r="I13817">
        <v>1112</v>
      </c>
      <c r="J13817">
        <v>275.209857</v>
      </c>
      <c r="K13817">
        <v>20210928</v>
      </c>
      <c r="L13817" s="13">
        <v>8.009259259259259E-2</v>
      </c>
      <c r="M13817">
        <v>56.03570714</v>
      </c>
      <c r="N13817">
        <v>-129.25530620000001</v>
      </c>
      <c r="O13817" t="s">
        <v>113</v>
      </c>
      <c r="P13817">
        <v>3</v>
      </c>
      <c r="Q13817">
        <v>20220218</v>
      </c>
      <c r="R13817" s="13">
        <v>0.4736805555555556</v>
      </c>
      <c r="S13817" t="s">
        <v>4496</v>
      </c>
      <c r="T13817">
        <v>0</v>
      </c>
      <c r="U13817">
        <v>0</v>
      </c>
      <c r="V13817">
        <v>9999</v>
      </c>
      <c r="W13817">
        <v>2838.8311530000001</v>
      </c>
      <c r="X13817">
        <v>262.46795800000001</v>
      </c>
      <c r="Y13817" s="2">
        <f t="shared" si="379"/>
        <v>0</v>
      </c>
    </row>
    <row r="13818" spans="1:25" hidden="1" x14ac:dyDescent="0.3">
      <c r="A13818" t="s">
        <v>108</v>
      </c>
      <c r="B13818">
        <v>4319</v>
      </c>
      <c r="C13818">
        <v>6</v>
      </c>
      <c r="D13818">
        <v>48</v>
      </c>
      <c r="E13818">
        <v>1</v>
      </c>
      <c r="F13818">
        <v>47</v>
      </c>
      <c r="G13818">
        <v>48</v>
      </c>
      <c r="H13818">
        <v>931</v>
      </c>
      <c r="I13818">
        <v>1112</v>
      </c>
      <c r="J13818">
        <v>275.209857</v>
      </c>
      <c r="K13818">
        <v>20210928</v>
      </c>
      <c r="L13818" s="13">
        <v>8.009259259259259E-2</v>
      </c>
      <c r="M13818">
        <v>56.03570714</v>
      </c>
      <c r="N13818">
        <v>-129.25530620000001</v>
      </c>
      <c r="O13818" t="s">
        <v>113</v>
      </c>
      <c r="P13818">
        <v>3</v>
      </c>
      <c r="Q13818">
        <v>20220218</v>
      </c>
      <c r="R13818" s="13">
        <v>0.4736805555555556</v>
      </c>
      <c r="S13818" t="s">
        <v>4496</v>
      </c>
      <c r="T13818">
        <v>0</v>
      </c>
      <c r="U13818">
        <v>0</v>
      </c>
      <c r="V13818">
        <v>9999</v>
      </c>
      <c r="W13818">
        <v>2964.9811129999998</v>
      </c>
      <c r="X13818">
        <v>268.23648500000002</v>
      </c>
      <c r="Y13818" s="2">
        <f t="shared" si="379"/>
        <v>0</v>
      </c>
    </row>
    <row r="13819" spans="1:25" hidden="1" x14ac:dyDescent="0.3">
      <c r="A13819" t="s">
        <v>108</v>
      </c>
      <c r="B13819">
        <v>4319</v>
      </c>
      <c r="C13819">
        <v>6</v>
      </c>
      <c r="D13819">
        <v>49</v>
      </c>
      <c r="E13819">
        <v>1</v>
      </c>
      <c r="F13819">
        <v>48</v>
      </c>
      <c r="G13819">
        <v>49</v>
      </c>
      <c r="H13819">
        <v>931</v>
      </c>
      <c r="I13819">
        <v>1112</v>
      </c>
      <c r="J13819">
        <v>275.209857</v>
      </c>
      <c r="K13819">
        <v>20210928</v>
      </c>
      <c r="L13819" s="13">
        <v>8.009259259259259E-2</v>
      </c>
      <c r="M13819">
        <v>56.03570714</v>
      </c>
      <c r="N13819">
        <v>-129.25530620000001</v>
      </c>
      <c r="O13819" t="s">
        <v>113</v>
      </c>
      <c r="P13819">
        <v>3</v>
      </c>
      <c r="Q13819">
        <v>20220218</v>
      </c>
      <c r="R13819" s="13">
        <v>0.4736805555555556</v>
      </c>
      <c r="S13819" t="s">
        <v>4496</v>
      </c>
      <c r="T13819">
        <v>0</v>
      </c>
      <c r="U13819">
        <v>0</v>
      </c>
      <c r="V13819">
        <v>9999</v>
      </c>
      <c r="W13819">
        <v>3093.8734629999999</v>
      </c>
      <c r="X13819">
        <v>274.00501100000002</v>
      </c>
      <c r="Y13819" s="2">
        <f t="shared" si="379"/>
        <v>0</v>
      </c>
    </row>
    <row r="13820" spans="1:25" hidden="1" x14ac:dyDescent="0.3">
      <c r="A13820" t="s">
        <v>108</v>
      </c>
      <c r="B13820">
        <v>4319</v>
      </c>
      <c r="C13820">
        <v>6</v>
      </c>
      <c r="D13820">
        <v>50</v>
      </c>
      <c r="E13820">
        <v>1</v>
      </c>
      <c r="F13820">
        <v>49</v>
      </c>
      <c r="G13820">
        <v>50</v>
      </c>
      <c r="H13820">
        <v>931</v>
      </c>
      <c r="I13820">
        <v>1112</v>
      </c>
      <c r="J13820">
        <v>275.209857</v>
      </c>
      <c r="K13820">
        <v>20210928</v>
      </c>
      <c r="L13820" s="13">
        <v>8.009259259259259E-2</v>
      </c>
      <c r="M13820">
        <v>56.03570714</v>
      </c>
      <c r="N13820">
        <v>-129.25530620000001</v>
      </c>
      <c r="O13820" t="s">
        <v>113</v>
      </c>
      <c r="P13820">
        <v>3</v>
      </c>
      <c r="Q13820">
        <v>20220218</v>
      </c>
      <c r="R13820" s="13">
        <v>0.4736805555555556</v>
      </c>
      <c r="S13820" t="s">
        <v>4496</v>
      </c>
      <c r="T13820">
        <v>0</v>
      </c>
      <c r="U13820">
        <v>0</v>
      </c>
      <c r="V13820">
        <v>9999</v>
      </c>
      <c r="W13820">
        <v>3225.5082029999999</v>
      </c>
      <c r="X13820">
        <v>279.77353799999997</v>
      </c>
      <c r="Y13820" s="2">
        <f t="shared" si="379"/>
        <v>0</v>
      </c>
    </row>
    <row r="13821" spans="1:25" hidden="1" x14ac:dyDescent="0.3">
      <c r="A13821" t="s">
        <v>108</v>
      </c>
      <c r="B13821">
        <v>4319</v>
      </c>
      <c r="C13821">
        <v>6</v>
      </c>
      <c r="D13821">
        <v>51</v>
      </c>
      <c r="E13821">
        <v>0.58803399999999995</v>
      </c>
      <c r="F13821">
        <v>50</v>
      </c>
      <c r="G13821">
        <v>51</v>
      </c>
      <c r="H13821">
        <v>931</v>
      </c>
      <c r="I13821">
        <v>1112</v>
      </c>
      <c r="J13821">
        <v>275.209857</v>
      </c>
      <c r="K13821">
        <v>20210928</v>
      </c>
      <c r="L13821" s="13">
        <v>8.009259259259259E-2</v>
      </c>
      <c r="M13821">
        <v>56.03570714</v>
      </c>
      <c r="N13821">
        <v>-129.25530620000001</v>
      </c>
      <c r="O13821" t="s">
        <v>113</v>
      </c>
      <c r="P13821">
        <v>3</v>
      </c>
      <c r="Q13821">
        <v>20220218</v>
      </c>
      <c r="R13821" s="13">
        <v>0.4736805555555556</v>
      </c>
      <c r="S13821" t="s">
        <v>4496</v>
      </c>
      <c r="T13821">
        <v>0</v>
      </c>
      <c r="U13821">
        <v>0</v>
      </c>
      <c r="V13821">
        <v>9999</v>
      </c>
      <c r="W13821">
        <v>1959.2746320000001</v>
      </c>
      <c r="X13821">
        <v>167.20968500000001</v>
      </c>
      <c r="Y13821" s="2">
        <f t="shared" si="379"/>
        <v>0</v>
      </c>
    </row>
    <row r="13822" spans="1:25" hidden="1" x14ac:dyDescent="0.3">
      <c r="A13822" t="s">
        <v>108</v>
      </c>
      <c r="B13822">
        <v>4319</v>
      </c>
      <c r="C13822">
        <v>6</v>
      </c>
      <c r="D13822">
        <v>52</v>
      </c>
      <c r="E13822">
        <v>0</v>
      </c>
      <c r="F13822">
        <v>51</v>
      </c>
      <c r="G13822">
        <v>52</v>
      </c>
      <c r="H13822">
        <v>931</v>
      </c>
      <c r="I13822">
        <v>1112</v>
      </c>
      <c r="J13822">
        <v>275.209857</v>
      </c>
      <c r="K13822">
        <v>20210928</v>
      </c>
      <c r="L13822" s="13">
        <v>8.009259259259259E-2</v>
      </c>
      <c r="M13822">
        <v>56.03570714</v>
      </c>
      <c r="N13822">
        <v>-129.25530620000001</v>
      </c>
      <c r="O13822" t="s">
        <v>113</v>
      </c>
      <c r="P13822">
        <v>3</v>
      </c>
      <c r="Q13822">
        <v>20220218</v>
      </c>
      <c r="R13822" s="13">
        <v>0.4736805555555556</v>
      </c>
      <c r="S13822" t="s">
        <v>4496</v>
      </c>
      <c r="T13822">
        <v>0</v>
      </c>
      <c r="U13822">
        <v>0</v>
      </c>
      <c r="V13822">
        <v>9999</v>
      </c>
      <c r="W13822">
        <v>0</v>
      </c>
      <c r="X13822">
        <v>0</v>
      </c>
      <c r="Y13822" s="2">
        <v>0</v>
      </c>
    </row>
    <row r="13823" spans="1:25" hidden="1" x14ac:dyDescent="0.3">
      <c r="A13823" t="s">
        <v>108</v>
      </c>
      <c r="B13823">
        <v>4319</v>
      </c>
      <c r="C13823">
        <v>7</v>
      </c>
      <c r="D13823">
        <v>2</v>
      </c>
      <c r="E13823">
        <v>0</v>
      </c>
      <c r="F13823">
        <v>1</v>
      </c>
      <c r="G13823">
        <v>2</v>
      </c>
      <c r="H13823">
        <v>1113</v>
      </c>
      <c r="I13823">
        <v>1303</v>
      </c>
      <c r="J13823">
        <v>325.87207999999998</v>
      </c>
      <c r="K13823">
        <v>20210928</v>
      </c>
      <c r="L13823" s="13">
        <v>8.0532407407407414E-2</v>
      </c>
      <c r="M13823">
        <v>56.036071499999998</v>
      </c>
      <c r="N13823">
        <v>-129.25483948999999</v>
      </c>
      <c r="O13823" t="s">
        <v>113</v>
      </c>
      <c r="P13823">
        <v>3</v>
      </c>
      <c r="Q13823">
        <v>20220218</v>
      </c>
      <c r="R13823" s="13">
        <v>0.4736805555555556</v>
      </c>
      <c r="S13823" t="s">
        <v>4496</v>
      </c>
      <c r="T13823">
        <v>0</v>
      </c>
      <c r="U13823">
        <v>0</v>
      </c>
      <c r="V13823">
        <v>9999</v>
      </c>
      <c r="W13823">
        <v>0</v>
      </c>
      <c r="X13823">
        <v>0</v>
      </c>
      <c r="Y13823" s="2">
        <v>0</v>
      </c>
    </row>
    <row r="13824" spans="1:25" hidden="1" x14ac:dyDescent="0.3">
      <c r="A13824" t="s">
        <v>108</v>
      </c>
      <c r="B13824">
        <v>4319</v>
      </c>
      <c r="C13824">
        <v>7</v>
      </c>
      <c r="D13824">
        <v>3</v>
      </c>
      <c r="E13824">
        <v>1</v>
      </c>
      <c r="F13824">
        <v>2</v>
      </c>
      <c r="G13824">
        <v>3</v>
      </c>
      <c r="H13824">
        <v>1113</v>
      </c>
      <c r="I13824">
        <v>1303</v>
      </c>
      <c r="J13824">
        <v>325.87207999999998</v>
      </c>
      <c r="K13824">
        <v>20210928</v>
      </c>
      <c r="L13824" s="13">
        <v>8.0532407407407414E-2</v>
      </c>
      <c r="M13824">
        <v>56.036071499999998</v>
      </c>
      <c r="N13824">
        <v>-129.25483948999999</v>
      </c>
      <c r="O13824" t="s">
        <v>113</v>
      </c>
      <c r="P13824">
        <v>3</v>
      </c>
      <c r="Q13824">
        <v>20220218</v>
      </c>
      <c r="R13824" s="13">
        <v>0.4736805555555556</v>
      </c>
      <c r="S13824" t="s">
        <v>4496</v>
      </c>
      <c r="T13824">
        <v>0</v>
      </c>
      <c r="U13824">
        <v>0</v>
      </c>
      <c r="V13824">
        <v>9999</v>
      </c>
      <c r="W13824">
        <v>3.3576700000000002</v>
      </c>
      <c r="X13824">
        <v>8.5937739999999998</v>
      </c>
      <c r="Y13824" s="2">
        <f t="shared" ref="Y13824:Y13851" si="380">U13824/W13824</f>
        <v>0</v>
      </c>
    </row>
    <row r="13825" spans="1:25" hidden="1" x14ac:dyDescent="0.3">
      <c r="A13825" t="s">
        <v>108</v>
      </c>
      <c r="B13825">
        <v>4319</v>
      </c>
      <c r="C13825">
        <v>7</v>
      </c>
      <c r="D13825">
        <v>4</v>
      </c>
      <c r="E13825">
        <v>1</v>
      </c>
      <c r="F13825">
        <v>3</v>
      </c>
      <c r="G13825">
        <v>4</v>
      </c>
      <c r="H13825">
        <v>1113</v>
      </c>
      <c r="I13825">
        <v>1303</v>
      </c>
      <c r="J13825">
        <v>325.87207999999998</v>
      </c>
      <c r="K13825">
        <v>20210928</v>
      </c>
      <c r="L13825" s="13">
        <v>8.0532407407407414E-2</v>
      </c>
      <c r="M13825">
        <v>56.036071499999998</v>
      </c>
      <c r="N13825">
        <v>-129.25483948999999</v>
      </c>
      <c r="O13825" t="s">
        <v>113</v>
      </c>
      <c r="P13825">
        <v>3</v>
      </c>
      <c r="Q13825">
        <v>20220218</v>
      </c>
      <c r="R13825" s="13">
        <v>0.4736805555555556</v>
      </c>
      <c r="S13825" t="s">
        <v>4496</v>
      </c>
      <c r="T13825">
        <v>0</v>
      </c>
      <c r="U13825">
        <v>0</v>
      </c>
      <c r="V13825">
        <v>9999</v>
      </c>
      <c r="W13825">
        <v>9.1136769999999991</v>
      </c>
      <c r="X13825">
        <v>14.322956</v>
      </c>
      <c r="Y13825" s="2">
        <f t="shared" si="380"/>
        <v>0</v>
      </c>
    </row>
    <row r="13826" spans="1:25" hidden="1" x14ac:dyDescent="0.3">
      <c r="A13826" t="s">
        <v>108</v>
      </c>
      <c r="B13826">
        <v>4319</v>
      </c>
      <c r="C13826">
        <v>7</v>
      </c>
      <c r="D13826">
        <v>5</v>
      </c>
      <c r="E13826">
        <v>1</v>
      </c>
      <c r="F13826">
        <v>4</v>
      </c>
      <c r="G13826">
        <v>5</v>
      </c>
      <c r="H13826">
        <v>1113</v>
      </c>
      <c r="I13826">
        <v>1303</v>
      </c>
      <c r="J13826">
        <v>325.87207999999998</v>
      </c>
      <c r="K13826">
        <v>20210928</v>
      </c>
      <c r="L13826" s="13">
        <v>8.0532407407407414E-2</v>
      </c>
      <c r="M13826">
        <v>56.036071499999998</v>
      </c>
      <c r="N13826">
        <v>-129.25483948999999</v>
      </c>
      <c r="O13826" t="s">
        <v>113</v>
      </c>
      <c r="P13826">
        <v>3</v>
      </c>
      <c r="Q13826">
        <v>20220218</v>
      </c>
      <c r="R13826" s="13">
        <v>0.4736805555555556</v>
      </c>
      <c r="S13826" t="s">
        <v>4496</v>
      </c>
      <c r="T13826">
        <v>0</v>
      </c>
      <c r="U13826">
        <v>0</v>
      </c>
      <c r="V13826">
        <v>9999</v>
      </c>
      <c r="W13826">
        <v>17.747686000000002</v>
      </c>
      <c r="X13826">
        <v>20.052139</v>
      </c>
      <c r="Y13826" s="2">
        <f t="shared" si="380"/>
        <v>0</v>
      </c>
    </row>
    <row r="13827" spans="1:25" hidden="1" x14ac:dyDescent="0.3">
      <c r="A13827" t="s">
        <v>108</v>
      </c>
      <c r="B13827">
        <v>4319</v>
      </c>
      <c r="C13827">
        <v>7</v>
      </c>
      <c r="D13827">
        <v>6</v>
      </c>
      <c r="E13827">
        <v>1</v>
      </c>
      <c r="F13827">
        <v>5</v>
      </c>
      <c r="G13827">
        <v>6</v>
      </c>
      <c r="H13827">
        <v>1113</v>
      </c>
      <c r="I13827">
        <v>1303</v>
      </c>
      <c r="J13827">
        <v>325.87207999999998</v>
      </c>
      <c r="K13827">
        <v>20210928</v>
      </c>
      <c r="L13827" s="13">
        <v>8.0532407407407414E-2</v>
      </c>
      <c r="M13827">
        <v>56.036071499999998</v>
      </c>
      <c r="N13827">
        <v>-129.25483948999999</v>
      </c>
      <c r="O13827" t="s">
        <v>113</v>
      </c>
      <c r="P13827">
        <v>3</v>
      </c>
      <c r="Q13827">
        <v>20220218</v>
      </c>
      <c r="R13827" s="13">
        <v>0.4736805555555556</v>
      </c>
      <c r="S13827" t="s">
        <v>4496</v>
      </c>
      <c r="T13827">
        <v>0</v>
      </c>
      <c r="U13827">
        <v>1</v>
      </c>
      <c r="V13827">
        <v>-48.517975</v>
      </c>
      <c r="W13827">
        <v>29.259699000000001</v>
      </c>
      <c r="X13827">
        <v>25.781321999999999</v>
      </c>
      <c r="Y13827" s="2">
        <f t="shared" si="380"/>
        <v>3.4176701544332361E-2</v>
      </c>
    </row>
    <row r="13828" spans="1:25" hidden="1" x14ac:dyDescent="0.3">
      <c r="A13828" t="s">
        <v>108</v>
      </c>
      <c r="B13828">
        <v>4319</v>
      </c>
      <c r="C13828">
        <v>7</v>
      </c>
      <c r="D13828">
        <v>7</v>
      </c>
      <c r="E13828">
        <v>1</v>
      </c>
      <c r="F13828">
        <v>6</v>
      </c>
      <c r="G13828">
        <v>7</v>
      </c>
      <c r="H13828">
        <v>1113</v>
      </c>
      <c r="I13828">
        <v>1303</v>
      </c>
      <c r="J13828">
        <v>325.87207999999998</v>
      </c>
      <c r="K13828">
        <v>20210928</v>
      </c>
      <c r="L13828" s="13">
        <v>8.0532407407407414E-2</v>
      </c>
      <c r="M13828">
        <v>56.036071499999998</v>
      </c>
      <c r="N13828">
        <v>-129.25483948999999</v>
      </c>
      <c r="O13828" t="s">
        <v>113</v>
      </c>
      <c r="P13828">
        <v>3</v>
      </c>
      <c r="Q13828">
        <v>20220218</v>
      </c>
      <c r="R13828" s="13">
        <v>0.4736805555555556</v>
      </c>
      <c r="S13828" t="s">
        <v>4496</v>
      </c>
      <c r="T13828">
        <v>0</v>
      </c>
      <c r="U13828">
        <v>0</v>
      </c>
      <c r="V13828">
        <v>9999</v>
      </c>
      <c r="W13828">
        <v>43.649714000000003</v>
      </c>
      <c r="X13828">
        <v>31.510504000000001</v>
      </c>
      <c r="Y13828" s="2">
        <f t="shared" si="380"/>
        <v>0</v>
      </c>
    </row>
    <row r="13829" spans="1:25" hidden="1" x14ac:dyDescent="0.3">
      <c r="A13829" t="s">
        <v>108</v>
      </c>
      <c r="B13829">
        <v>4319</v>
      </c>
      <c r="C13829">
        <v>7</v>
      </c>
      <c r="D13829">
        <v>8</v>
      </c>
      <c r="E13829">
        <v>1</v>
      </c>
      <c r="F13829">
        <v>7</v>
      </c>
      <c r="G13829">
        <v>8</v>
      </c>
      <c r="H13829">
        <v>1113</v>
      </c>
      <c r="I13829">
        <v>1303</v>
      </c>
      <c r="J13829">
        <v>325.87207999999998</v>
      </c>
      <c r="K13829">
        <v>20210928</v>
      </c>
      <c r="L13829" s="13">
        <v>8.0532407407407414E-2</v>
      </c>
      <c r="M13829">
        <v>56.036071499999998</v>
      </c>
      <c r="N13829">
        <v>-129.25483948999999</v>
      </c>
      <c r="O13829" t="s">
        <v>113</v>
      </c>
      <c r="P13829">
        <v>3</v>
      </c>
      <c r="Q13829">
        <v>20220218</v>
      </c>
      <c r="R13829" s="13">
        <v>0.4736805555555556</v>
      </c>
      <c r="S13829" t="s">
        <v>4496</v>
      </c>
      <c r="T13829">
        <v>0</v>
      </c>
      <c r="U13829">
        <v>0</v>
      </c>
      <c r="V13829">
        <v>9999</v>
      </c>
      <c r="W13829">
        <v>60.917732999999998</v>
      </c>
      <c r="X13829">
        <v>37.239687000000004</v>
      </c>
      <c r="Y13829" s="2">
        <f t="shared" si="380"/>
        <v>0</v>
      </c>
    </row>
    <row r="13830" spans="1:25" hidden="1" x14ac:dyDescent="0.3">
      <c r="A13830" t="s">
        <v>108</v>
      </c>
      <c r="B13830">
        <v>4319</v>
      </c>
      <c r="C13830">
        <v>7</v>
      </c>
      <c r="D13830">
        <v>9</v>
      </c>
      <c r="E13830">
        <v>1</v>
      </c>
      <c r="F13830">
        <v>8</v>
      </c>
      <c r="G13830">
        <v>9</v>
      </c>
      <c r="H13830">
        <v>1113</v>
      </c>
      <c r="I13830">
        <v>1303</v>
      </c>
      <c r="J13830">
        <v>325.87207999999998</v>
      </c>
      <c r="K13830">
        <v>20210928</v>
      </c>
      <c r="L13830" s="13">
        <v>8.0532407407407414E-2</v>
      </c>
      <c r="M13830">
        <v>56.036071499999998</v>
      </c>
      <c r="N13830">
        <v>-129.25483948999999</v>
      </c>
      <c r="O13830" t="s">
        <v>113</v>
      </c>
      <c r="P13830">
        <v>3</v>
      </c>
      <c r="Q13830">
        <v>20220218</v>
      </c>
      <c r="R13830" s="13">
        <v>0.4736805555555556</v>
      </c>
      <c r="S13830" t="s">
        <v>4496</v>
      </c>
      <c r="T13830">
        <v>0</v>
      </c>
      <c r="U13830">
        <v>0</v>
      </c>
      <c r="V13830">
        <v>9999</v>
      </c>
      <c r="W13830">
        <v>81.063755</v>
      </c>
      <c r="X13830">
        <v>42.968868999999998</v>
      </c>
      <c r="Y13830" s="2">
        <f t="shared" si="380"/>
        <v>0</v>
      </c>
    </row>
    <row r="13831" spans="1:25" hidden="1" x14ac:dyDescent="0.3">
      <c r="A13831" t="s">
        <v>108</v>
      </c>
      <c r="B13831">
        <v>4319</v>
      </c>
      <c r="C13831">
        <v>7</v>
      </c>
      <c r="D13831">
        <v>10</v>
      </c>
      <c r="E13831">
        <v>1</v>
      </c>
      <c r="F13831">
        <v>9</v>
      </c>
      <c r="G13831">
        <v>10</v>
      </c>
      <c r="H13831">
        <v>1113</v>
      </c>
      <c r="I13831">
        <v>1303</v>
      </c>
      <c r="J13831">
        <v>325.87207999999998</v>
      </c>
      <c r="K13831">
        <v>20210928</v>
      </c>
      <c r="L13831" s="13">
        <v>8.0532407407407414E-2</v>
      </c>
      <c r="M13831">
        <v>56.036071499999998</v>
      </c>
      <c r="N13831">
        <v>-129.25483948999999</v>
      </c>
      <c r="O13831" t="s">
        <v>113</v>
      </c>
      <c r="P13831">
        <v>3</v>
      </c>
      <c r="Q13831">
        <v>20220218</v>
      </c>
      <c r="R13831" s="13">
        <v>0.4736805555555556</v>
      </c>
      <c r="S13831" t="s">
        <v>4496</v>
      </c>
      <c r="T13831">
        <v>0</v>
      </c>
      <c r="U13831">
        <v>0</v>
      </c>
      <c r="V13831">
        <v>9999</v>
      </c>
      <c r="W13831">
        <v>104.08778</v>
      </c>
      <c r="X13831">
        <v>48.698051999999997</v>
      </c>
      <c r="Y13831" s="2">
        <f t="shared" si="380"/>
        <v>0</v>
      </c>
    </row>
    <row r="13832" spans="1:25" hidden="1" x14ac:dyDescent="0.3">
      <c r="A13832" t="s">
        <v>108</v>
      </c>
      <c r="B13832">
        <v>4319</v>
      </c>
      <c r="C13832">
        <v>7</v>
      </c>
      <c r="D13832">
        <v>11</v>
      </c>
      <c r="E13832">
        <v>1</v>
      </c>
      <c r="F13832">
        <v>10</v>
      </c>
      <c r="G13832">
        <v>11</v>
      </c>
      <c r="H13832">
        <v>1113</v>
      </c>
      <c r="I13832">
        <v>1303</v>
      </c>
      <c r="J13832">
        <v>325.87207999999998</v>
      </c>
      <c r="K13832">
        <v>20210928</v>
      </c>
      <c r="L13832" s="13">
        <v>8.0532407407407414E-2</v>
      </c>
      <c r="M13832">
        <v>56.036071499999998</v>
      </c>
      <c r="N13832">
        <v>-129.25483948999999</v>
      </c>
      <c r="O13832" t="s">
        <v>113</v>
      </c>
      <c r="P13832">
        <v>3</v>
      </c>
      <c r="Q13832">
        <v>20220218</v>
      </c>
      <c r="R13832" s="13">
        <v>0.4736805555555556</v>
      </c>
      <c r="S13832" t="s">
        <v>4496</v>
      </c>
      <c r="T13832">
        <v>0</v>
      </c>
      <c r="U13832">
        <v>0</v>
      </c>
      <c r="V13832">
        <v>9999</v>
      </c>
      <c r="W13832">
        <v>129.98980800000001</v>
      </c>
      <c r="X13832">
        <v>54.427233999999999</v>
      </c>
      <c r="Y13832" s="2">
        <f t="shared" si="380"/>
        <v>0</v>
      </c>
    </row>
    <row r="13833" spans="1:25" hidden="1" x14ac:dyDescent="0.3">
      <c r="A13833" t="s">
        <v>108</v>
      </c>
      <c r="B13833">
        <v>4319</v>
      </c>
      <c r="C13833">
        <v>7</v>
      </c>
      <c r="D13833">
        <v>12</v>
      </c>
      <c r="E13833">
        <v>1</v>
      </c>
      <c r="F13833">
        <v>11</v>
      </c>
      <c r="G13833">
        <v>12</v>
      </c>
      <c r="H13833">
        <v>1113</v>
      </c>
      <c r="I13833">
        <v>1303</v>
      </c>
      <c r="J13833">
        <v>325.87207999999998</v>
      </c>
      <c r="K13833">
        <v>20210928</v>
      </c>
      <c r="L13833" s="13">
        <v>8.0532407407407414E-2</v>
      </c>
      <c r="M13833">
        <v>56.036071499999998</v>
      </c>
      <c r="N13833">
        <v>-129.25483948999999</v>
      </c>
      <c r="O13833" t="s">
        <v>113</v>
      </c>
      <c r="P13833">
        <v>3</v>
      </c>
      <c r="Q13833">
        <v>20220218</v>
      </c>
      <c r="R13833" s="13">
        <v>0.4736805555555556</v>
      </c>
      <c r="S13833" t="s">
        <v>4496</v>
      </c>
      <c r="T13833">
        <v>0</v>
      </c>
      <c r="U13833">
        <v>0</v>
      </c>
      <c r="V13833">
        <v>9999</v>
      </c>
      <c r="W13833">
        <v>158.76983999999999</v>
      </c>
      <c r="X13833">
        <v>60.156416999999998</v>
      </c>
      <c r="Y13833" s="2">
        <f t="shared" si="380"/>
        <v>0</v>
      </c>
    </row>
    <row r="13834" spans="1:25" hidden="1" x14ac:dyDescent="0.3">
      <c r="A13834" t="s">
        <v>108</v>
      </c>
      <c r="B13834">
        <v>4319</v>
      </c>
      <c r="C13834">
        <v>7</v>
      </c>
      <c r="D13834">
        <v>13</v>
      </c>
      <c r="E13834">
        <v>1</v>
      </c>
      <c r="F13834">
        <v>12</v>
      </c>
      <c r="G13834">
        <v>13</v>
      </c>
      <c r="H13834">
        <v>1113</v>
      </c>
      <c r="I13834">
        <v>1303</v>
      </c>
      <c r="J13834">
        <v>325.87207999999998</v>
      </c>
      <c r="K13834">
        <v>20210928</v>
      </c>
      <c r="L13834" s="13">
        <v>8.0532407407407414E-2</v>
      </c>
      <c r="M13834">
        <v>56.036071499999998</v>
      </c>
      <c r="N13834">
        <v>-129.25483948999999</v>
      </c>
      <c r="O13834" t="s">
        <v>113</v>
      </c>
      <c r="P13834">
        <v>3</v>
      </c>
      <c r="Q13834">
        <v>20220218</v>
      </c>
      <c r="R13834" s="13">
        <v>0.4736805555555556</v>
      </c>
      <c r="S13834" t="s">
        <v>4496</v>
      </c>
      <c r="T13834">
        <v>0</v>
      </c>
      <c r="U13834">
        <v>0</v>
      </c>
      <c r="V13834">
        <v>9999</v>
      </c>
      <c r="W13834">
        <v>190.427874</v>
      </c>
      <c r="X13834">
        <v>65.885599999999997</v>
      </c>
      <c r="Y13834" s="2">
        <f t="shared" si="380"/>
        <v>0</v>
      </c>
    </row>
    <row r="13835" spans="1:25" hidden="1" x14ac:dyDescent="0.3">
      <c r="A13835" t="s">
        <v>108</v>
      </c>
      <c r="B13835">
        <v>4319</v>
      </c>
      <c r="C13835">
        <v>7</v>
      </c>
      <c r="D13835">
        <v>14</v>
      </c>
      <c r="E13835">
        <v>1</v>
      </c>
      <c r="F13835">
        <v>13</v>
      </c>
      <c r="G13835">
        <v>14</v>
      </c>
      <c r="H13835">
        <v>1113</v>
      </c>
      <c r="I13835">
        <v>1303</v>
      </c>
      <c r="J13835">
        <v>325.87207999999998</v>
      </c>
      <c r="K13835">
        <v>20210928</v>
      </c>
      <c r="L13835" s="13">
        <v>8.0532407407407414E-2</v>
      </c>
      <c r="M13835">
        <v>56.036071499999998</v>
      </c>
      <c r="N13835">
        <v>-129.25483948999999</v>
      </c>
      <c r="O13835" t="s">
        <v>113</v>
      </c>
      <c r="P13835">
        <v>3</v>
      </c>
      <c r="Q13835">
        <v>20220218</v>
      </c>
      <c r="R13835" s="13">
        <v>0.4736805555555556</v>
      </c>
      <c r="S13835" t="s">
        <v>4496</v>
      </c>
      <c r="T13835" s="14">
        <v>5.9656324300000002E-6</v>
      </c>
      <c r="U13835">
        <v>4</v>
      </c>
      <c r="V13835">
        <v>-42.705931</v>
      </c>
      <c r="W13835">
        <v>224.96391199999999</v>
      </c>
      <c r="X13835">
        <v>71.614782000000005</v>
      </c>
      <c r="Y13835" s="2">
        <f t="shared" si="380"/>
        <v>1.7780629632720826E-2</v>
      </c>
    </row>
    <row r="13836" spans="1:25" hidden="1" x14ac:dyDescent="0.3">
      <c r="A13836" t="s">
        <v>108</v>
      </c>
      <c r="B13836">
        <v>4319</v>
      </c>
      <c r="C13836">
        <v>7</v>
      </c>
      <c r="D13836">
        <v>15</v>
      </c>
      <c r="E13836">
        <v>1</v>
      </c>
      <c r="F13836">
        <v>14</v>
      </c>
      <c r="G13836">
        <v>15</v>
      </c>
      <c r="H13836">
        <v>1113</v>
      </c>
      <c r="I13836">
        <v>1303</v>
      </c>
      <c r="J13836">
        <v>325.87207999999998</v>
      </c>
      <c r="K13836">
        <v>20210928</v>
      </c>
      <c r="L13836" s="13">
        <v>8.0532407407407414E-2</v>
      </c>
      <c r="M13836">
        <v>56.036071499999998</v>
      </c>
      <c r="N13836">
        <v>-129.25483948999999</v>
      </c>
      <c r="O13836" t="s">
        <v>113</v>
      </c>
      <c r="P13836">
        <v>3</v>
      </c>
      <c r="Q13836">
        <v>20220218</v>
      </c>
      <c r="R13836" s="13">
        <v>0.4736805555555556</v>
      </c>
      <c r="S13836" t="s">
        <v>4496</v>
      </c>
      <c r="T13836">
        <v>0</v>
      </c>
      <c r="U13836">
        <v>0</v>
      </c>
      <c r="V13836">
        <v>9999</v>
      </c>
      <c r="W13836">
        <v>262.37795299999999</v>
      </c>
      <c r="X13836">
        <v>77.343964999999997</v>
      </c>
      <c r="Y13836" s="2">
        <f t="shared" si="380"/>
        <v>0</v>
      </c>
    </row>
    <row r="13837" spans="1:25" hidden="1" x14ac:dyDescent="0.3">
      <c r="A13837" t="s">
        <v>108</v>
      </c>
      <c r="B13837">
        <v>4319</v>
      </c>
      <c r="C13837">
        <v>7</v>
      </c>
      <c r="D13837">
        <v>16</v>
      </c>
      <c r="E13837">
        <v>1</v>
      </c>
      <c r="F13837">
        <v>15</v>
      </c>
      <c r="G13837">
        <v>16</v>
      </c>
      <c r="H13837">
        <v>1113</v>
      </c>
      <c r="I13837">
        <v>1303</v>
      </c>
      <c r="J13837">
        <v>325.87207999999998</v>
      </c>
      <c r="K13837">
        <v>20210928</v>
      </c>
      <c r="L13837" s="13">
        <v>8.0532407407407414E-2</v>
      </c>
      <c r="M13837">
        <v>56.036071499999998</v>
      </c>
      <c r="N13837">
        <v>-129.25483948999999</v>
      </c>
      <c r="O13837" t="s">
        <v>113</v>
      </c>
      <c r="P13837">
        <v>3</v>
      </c>
      <c r="Q13837">
        <v>20220218</v>
      </c>
      <c r="R13837" s="13">
        <v>0.4736805555555556</v>
      </c>
      <c r="S13837" t="s">
        <v>4496</v>
      </c>
      <c r="T13837" s="14">
        <v>4.5424519999999997E-8</v>
      </c>
      <c r="U13837">
        <v>6</v>
      </c>
      <c r="V13837">
        <v>-63.702472</v>
      </c>
      <c r="W13837">
        <v>302.66999700000002</v>
      </c>
      <c r="X13837">
        <v>83.073147000000006</v>
      </c>
      <c r="Y13837" s="2">
        <f t="shared" si="380"/>
        <v>1.9823570421484492E-2</v>
      </c>
    </row>
    <row r="13838" spans="1:25" hidden="1" x14ac:dyDescent="0.3">
      <c r="A13838" t="s">
        <v>108</v>
      </c>
      <c r="B13838">
        <v>4319</v>
      </c>
      <c r="C13838">
        <v>7</v>
      </c>
      <c r="D13838">
        <v>17</v>
      </c>
      <c r="E13838">
        <v>1</v>
      </c>
      <c r="F13838">
        <v>16</v>
      </c>
      <c r="G13838">
        <v>17</v>
      </c>
      <c r="H13838">
        <v>1113</v>
      </c>
      <c r="I13838">
        <v>1303</v>
      </c>
      <c r="J13838">
        <v>325.87207999999998</v>
      </c>
      <c r="K13838">
        <v>20210928</v>
      </c>
      <c r="L13838" s="13">
        <v>8.0532407407407414E-2</v>
      </c>
      <c r="M13838">
        <v>56.036071499999998</v>
      </c>
      <c r="N13838">
        <v>-129.25483948999999</v>
      </c>
      <c r="O13838" t="s">
        <v>113</v>
      </c>
      <c r="P13838">
        <v>3</v>
      </c>
      <c r="Q13838">
        <v>20220218</v>
      </c>
      <c r="R13838" s="13">
        <v>0.4736805555555556</v>
      </c>
      <c r="S13838" t="s">
        <v>4496</v>
      </c>
      <c r="T13838">
        <v>0</v>
      </c>
      <c r="U13838">
        <v>0</v>
      </c>
      <c r="V13838">
        <v>9999</v>
      </c>
      <c r="W13838">
        <v>345.84004399999998</v>
      </c>
      <c r="X13838">
        <v>88.802329999999998</v>
      </c>
      <c r="Y13838" s="2">
        <f t="shared" si="380"/>
        <v>0</v>
      </c>
    </row>
    <row r="13839" spans="1:25" hidden="1" x14ac:dyDescent="0.3">
      <c r="A13839" t="s">
        <v>108</v>
      </c>
      <c r="B13839">
        <v>4319</v>
      </c>
      <c r="C13839">
        <v>7</v>
      </c>
      <c r="D13839">
        <v>18</v>
      </c>
      <c r="E13839">
        <v>1</v>
      </c>
      <c r="F13839">
        <v>17</v>
      </c>
      <c r="G13839">
        <v>18</v>
      </c>
      <c r="H13839">
        <v>1113</v>
      </c>
      <c r="I13839">
        <v>1303</v>
      </c>
      <c r="J13839">
        <v>325.87207999999998</v>
      </c>
      <c r="K13839">
        <v>20210928</v>
      </c>
      <c r="L13839" s="13">
        <v>8.0532407407407414E-2</v>
      </c>
      <c r="M13839">
        <v>56.036071499999998</v>
      </c>
      <c r="N13839">
        <v>-129.25483948999999</v>
      </c>
      <c r="O13839" t="s">
        <v>113</v>
      </c>
      <c r="P13839">
        <v>3</v>
      </c>
      <c r="Q13839">
        <v>20220218</v>
      </c>
      <c r="R13839" s="13">
        <v>0.4736805555555556</v>
      </c>
      <c r="S13839" t="s">
        <v>4496</v>
      </c>
      <c r="T13839">
        <v>0</v>
      </c>
      <c r="U13839">
        <v>0</v>
      </c>
      <c r="V13839">
        <v>9999</v>
      </c>
      <c r="W13839">
        <v>391.88809400000002</v>
      </c>
      <c r="X13839">
        <v>94.531512000000006</v>
      </c>
      <c r="Y13839" s="2">
        <f t="shared" si="380"/>
        <v>0</v>
      </c>
    </row>
    <row r="13840" spans="1:25" hidden="1" x14ac:dyDescent="0.3">
      <c r="A13840" t="s">
        <v>108</v>
      </c>
      <c r="B13840">
        <v>4319</v>
      </c>
      <c r="C13840">
        <v>7</v>
      </c>
      <c r="D13840">
        <v>19</v>
      </c>
      <c r="E13840">
        <v>1</v>
      </c>
      <c r="F13840">
        <v>18</v>
      </c>
      <c r="G13840">
        <v>19</v>
      </c>
      <c r="H13840">
        <v>1113</v>
      </c>
      <c r="I13840">
        <v>1303</v>
      </c>
      <c r="J13840">
        <v>325.87207999999998</v>
      </c>
      <c r="K13840">
        <v>20210928</v>
      </c>
      <c r="L13840" s="13">
        <v>8.0532407407407414E-2</v>
      </c>
      <c r="M13840">
        <v>56.036071499999998</v>
      </c>
      <c r="N13840">
        <v>-129.25483948999999</v>
      </c>
      <c r="O13840" t="s">
        <v>113</v>
      </c>
      <c r="P13840">
        <v>3</v>
      </c>
      <c r="Q13840">
        <v>20220218</v>
      </c>
      <c r="R13840" s="13">
        <v>0.4736805555555556</v>
      </c>
      <c r="S13840" t="s">
        <v>4496</v>
      </c>
      <c r="T13840">
        <v>0</v>
      </c>
      <c r="U13840">
        <v>0</v>
      </c>
      <c r="V13840">
        <v>9999</v>
      </c>
      <c r="W13840">
        <v>440.81414699999999</v>
      </c>
      <c r="X13840">
        <v>100.260695</v>
      </c>
      <c r="Y13840" s="2">
        <f t="shared" si="380"/>
        <v>0</v>
      </c>
    </row>
    <row r="13841" spans="1:25" hidden="1" x14ac:dyDescent="0.3">
      <c r="A13841" t="s">
        <v>108</v>
      </c>
      <c r="B13841">
        <v>4319</v>
      </c>
      <c r="C13841">
        <v>7</v>
      </c>
      <c r="D13841">
        <v>20</v>
      </c>
      <c r="E13841">
        <v>1</v>
      </c>
      <c r="F13841">
        <v>19</v>
      </c>
      <c r="G13841">
        <v>20</v>
      </c>
      <c r="H13841">
        <v>1113</v>
      </c>
      <c r="I13841">
        <v>1303</v>
      </c>
      <c r="J13841">
        <v>325.87207999999998</v>
      </c>
      <c r="K13841">
        <v>20210928</v>
      </c>
      <c r="L13841" s="13">
        <v>8.0532407407407414E-2</v>
      </c>
      <c r="M13841">
        <v>56.036071499999998</v>
      </c>
      <c r="N13841">
        <v>-129.25483948999999</v>
      </c>
      <c r="O13841" t="s">
        <v>113</v>
      </c>
      <c r="P13841">
        <v>3</v>
      </c>
      <c r="Q13841">
        <v>20220218</v>
      </c>
      <c r="R13841" s="13">
        <v>0.4736805555555556</v>
      </c>
      <c r="S13841" t="s">
        <v>4496</v>
      </c>
      <c r="T13841" s="14">
        <v>4.0593952599999998E-6</v>
      </c>
      <c r="U13841">
        <v>13</v>
      </c>
      <c r="V13841">
        <v>-54.487760000000002</v>
      </c>
      <c r="W13841">
        <v>492.61820399999999</v>
      </c>
      <c r="X13841">
        <v>105.989878</v>
      </c>
      <c r="Y13841" s="2">
        <f t="shared" si="380"/>
        <v>2.6389605366674593E-2</v>
      </c>
    </row>
    <row r="13842" spans="1:25" hidden="1" x14ac:dyDescent="0.3">
      <c r="A13842" t="s">
        <v>108</v>
      </c>
      <c r="B13842">
        <v>4319</v>
      </c>
      <c r="C13842">
        <v>7</v>
      </c>
      <c r="D13842">
        <v>21</v>
      </c>
      <c r="E13842">
        <v>1</v>
      </c>
      <c r="F13842">
        <v>20</v>
      </c>
      <c r="G13842">
        <v>21</v>
      </c>
      <c r="H13842">
        <v>1113</v>
      </c>
      <c r="I13842">
        <v>1303</v>
      </c>
      <c r="J13842">
        <v>325.87207999999998</v>
      </c>
      <c r="K13842">
        <v>20210928</v>
      </c>
      <c r="L13842" s="13">
        <v>8.0532407407407414E-2</v>
      </c>
      <c r="M13842">
        <v>56.036071499999998</v>
      </c>
      <c r="N13842">
        <v>-129.25483948999999</v>
      </c>
      <c r="O13842" t="s">
        <v>113</v>
      </c>
      <c r="P13842">
        <v>3</v>
      </c>
      <c r="Q13842">
        <v>20220218</v>
      </c>
      <c r="R13842" s="13">
        <v>0.4736805555555556</v>
      </c>
      <c r="S13842" t="s">
        <v>4496</v>
      </c>
      <c r="T13842" s="14">
        <v>3.3397109370000001E-5</v>
      </c>
      <c r="U13842">
        <v>8</v>
      </c>
      <c r="V13842">
        <v>-42.943319000000002</v>
      </c>
      <c r="W13842">
        <v>547.30026299999997</v>
      </c>
      <c r="X13842">
        <v>111.71906</v>
      </c>
      <c r="Y13842" s="2">
        <f t="shared" si="380"/>
        <v>1.4617204742691674E-2</v>
      </c>
    </row>
    <row r="13843" spans="1:25" hidden="1" x14ac:dyDescent="0.3">
      <c r="A13843" t="s">
        <v>108</v>
      </c>
      <c r="B13843">
        <v>4319</v>
      </c>
      <c r="C13843">
        <v>7</v>
      </c>
      <c r="D13843">
        <v>22</v>
      </c>
      <c r="E13843">
        <v>1</v>
      </c>
      <c r="F13843">
        <v>21</v>
      </c>
      <c r="G13843">
        <v>22</v>
      </c>
      <c r="H13843">
        <v>1113</v>
      </c>
      <c r="I13843">
        <v>1303</v>
      </c>
      <c r="J13843">
        <v>325.87207999999998</v>
      </c>
      <c r="K13843">
        <v>20210928</v>
      </c>
      <c r="L13843" s="13">
        <v>8.0532407407407414E-2</v>
      </c>
      <c r="M13843">
        <v>56.036071499999998</v>
      </c>
      <c r="N13843">
        <v>-129.25483948999999</v>
      </c>
      <c r="O13843" t="s">
        <v>113</v>
      </c>
      <c r="P13843">
        <v>3</v>
      </c>
      <c r="Q13843">
        <v>20220218</v>
      </c>
      <c r="R13843" s="13">
        <v>0.4736805555555556</v>
      </c>
      <c r="S13843" t="s">
        <v>4496</v>
      </c>
      <c r="T13843">
        <v>0</v>
      </c>
      <c r="U13843">
        <v>0</v>
      </c>
      <c r="V13843">
        <v>9999</v>
      </c>
      <c r="W13843">
        <v>604.86032599999999</v>
      </c>
      <c r="X13843">
        <v>117.44824300000001</v>
      </c>
      <c r="Y13843" s="2">
        <f t="shared" si="380"/>
        <v>0</v>
      </c>
    </row>
    <row r="13844" spans="1:25" hidden="1" x14ac:dyDescent="0.3">
      <c r="A13844" t="s">
        <v>108</v>
      </c>
      <c r="B13844">
        <v>4319</v>
      </c>
      <c r="C13844">
        <v>7</v>
      </c>
      <c r="D13844">
        <v>23</v>
      </c>
      <c r="E13844">
        <v>1</v>
      </c>
      <c r="F13844">
        <v>22</v>
      </c>
      <c r="G13844">
        <v>23</v>
      </c>
      <c r="H13844">
        <v>1113</v>
      </c>
      <c r="I13844">
        <v>1303</v>
      </c>
      <c r="J13844">
        <v>325.87207999999998</v>
      </c>
      <c r="K13844">
        <v>20210928</v>
      </c>
      <c r="L13844" s="13">
        <v>8.0532407407407414E-2</v>
      </c>
      <c r="M13844">
        <v>56.036071499999998</v>
      </c>
      <c r="N13844">
        <v>-129.25483948999999</v>
      </c>
      <c r="O13844" t="s">
        <v>113</v>
      </c>
      <c r="P13844">
        <v>3</v>
      </c>
      <c r="Q13844">
        <v>20220218</v>
      </c>
      <c r="R13844" s="13">
        <v>0.4736805555555556</v>
      </c>
      <c r="S13844" t="s">
        <v>4496</v>
      </c>
      <c r="T13844" s="14">
        <v>9.0621439999999996E-8</v>
      </c>
      <c r="U13844">
        <v>2</v>
      </c>
      <c r="V13844">
        <v>-53.988588</v>
      </c>
      <c r="W13844">
        <v>665.29839200000004</v>
      </c>
      <c r="X13844">
        <v>123.177425</v>
      </c>
      <c r="Y13844" s="2">
        <f t="shared" si="380"/>
        <v>3.0061698991751054E-3</v>
      </c>
    </row>
    <row r="13845" spans="1:25" hidden="1" x14ac:dyDescent="0.3">
      <c r="A13845" t="s">
        <v>108</v>
      </c>
      <c r="B13845">
        <v>4319</v>
      </c>
      <c r="C13845">
        <v>7</v>
      </c>
      <c r="D13845">
        <v>24</v>
      </c>
      <c r="E13845">
        <v>1</v>
      </c>
      <c r="F13845">
        <v>23</v>
      </c>
      <c r="G13845">
        <v>24</v>
      </c>
      <c r="H13845">
        <v>1113</v>
      </c>
      <c r="I13845">
        <v>1303</v>
      </c>
      <c r="J13845">
        <v>325.87207999999998</v>
      </c>
      <c r="K13845">
        <v>20210928</v>
      </c>
      <c r="L13845" s="13">
        <v>8.0532407407407414E-2</v>
      </c>
      <c r="M13845">
        <v>56.036071499999998</v>
      </c>
      <c r="N13845">
        <v>-129.25483948999999</v>
      </c>
      <c r="O13845" t="s">
        <v>113</v>
      </c>
      <c r="P13845">
        <v>3</v>
      </c>
      <c r="Q13845">
        <v>20220218</v>
      </c>
      <c r="R13845" s="13">
        <v>0.4736805555555556</v>
      </c>
      <c r="S13845" t="s">
        <v>4496</v>
      </c>
      <c r="T13845">
        <v>0</v>
      </c>
      <c r="U13845">
        <v>0</v>
      </c>
      <c r="V13845">
        <v>9999</v>
      </c>
      <c r="W13845">
        <v>728.61446100000001</v>
      </c>
      <c r="X13845">
        <v>128.90660800000001</v>
      </c>
      <c r="Y13845" s="2">
        <f t="shared" si="380"/>
        <v>0</v>
      </c>
    </row>
    <row r="13846" spans="1:25" hidden="1" x14ac:dyDescent="0.3">
      <c r="A13846" t="s">
        <v>108</v>
      </c>
      <c r="B13846">
        <v>4319</v>
      </c>
      <c r="C13846">
        <v>7</v>
      </c>
      <c r="D13846">
        <v>25</v>
      </c>
      <c r="E13846">
        <v>1</v>
      </c>
      <c r="F13846">
        <v>24</v>
      </c>
      <c r="G13846">
        <v>25</v>
      </c>
      <c r="H13846">
        <v>1113</v>
      </c>
      <c r="I13846">
        <v>1303</v>
      </c>
      <c r="J13846">
        <v>325.87207999999998</v>
      </c>
      <c r="K13846">
        <v>20210928</v>
      </c>
      <c r="L13846" s="13">
        <v>8.0532407407407414E-2</v>
      </c>
      <c r="M13846">
        <v>56.036071499999998</v>
      </c>
      <c r="N13846">
        <v>-129.25483948999999</v>
      </c>
      <c r="O13846" t="s">
        <v>113</v>
      </c>
      <c r="P13846">
        <v>3</v>
      </c>
      <c r="Q13846">
        <v>20220218</v>
      </c>
      <c r="R13846" s="13">
        <v>0.4736805555555556</v>
      </c>
      <c r="S13846" t="s">
        <v>4496</v>
      </c>
      <c r="T13846" s="14">
        <v>9.2585736000000001E-7</v>
      </c>
      <c r="U13846">
        <v>7</v>
      </c>
      <c r="V13846">
        <v>-53.853552000000001</v>
      </c>
      <c r="W13846">
        <v>794.80853300000001</v>
      </c>
      <c r="X13846">
        <v>134.63578999999999</v>
      </c>
      <c r="Y13846" s="2">
        <f t="shared" si="380"/>
        <v>8.8071525522990333E-3</v>
      </c>
    </row>
    <row r="13847" spans="1:25" hidden="1" x14ac:dyDescent="0.3">
      <c r="A13847" t="s">
        <v>108</v>
      </c>
      <c r="B13847">
        <v>4319</v>
      </c>
      <c r="C13847">
        <v>7</v>
      </c>
      <c r="D13847">
        <v>26</v>
      </c>
      <c r="E13847">
        <v>1</v>
      </c>
      <c r="F13847">
        <v>25</v>
      </c>
      <c r="G13847">
        <v>26</v>
      </c>
      <c r="H13847">
        <v>1113</v>
      </c>
      <c r="I13847">
        <v>1303</v>
      </c>
      <c r="J13847">
        <v>325.87207999999998</v>
      </c>
      <c r="K13847">
        <v>20210928</v>
      </c>
      <c r="L13847" s="13">
        <v>8.0532407407407414E-2</v>
      </c>
      <c r="M13847">
        <v>56.036071499999998</v>
      </c>
      <c r="N13847">
        <v>-129.25483948999999</v>
      </c>
      <c r="O13847" t="s">
        <v>113</v>
      </c>
      <c r="P13847">
        <v>3</v>
      </c>
      <c r="Q13847">
        <v>20220218</v>
      </c>
      <c r="R13847" s="13">
        <v>0.4736805555555556</v>
      </c>
      <c r="S13847" t="s">
        <v>4496</v>
      </c>
      <c r="T13847" s="14">
        <v>3.2507011000000001E-7</v>
      </c>
      <c r="U13847">
        <v>11</v>
      </c>
      <c r="V13847">
        <v>-57.748271000000003</v>
      </c>
      <c r="W13847">
        <v>863.88060800000005</v>
      </c>
      <c r="X13847">
        <v>140.36497299999999</v>
      </c>
      <c r="Y13847" s="2">
        <f t="shared" si="380"/>
        <v>1.2733241026750769E-2</v>
      </c>
    </row>
    <row r="13848" spans="1:25" hidden="1" x14ac:dyDescent="0.3">
      <c r="A13848" t="s">
        <v>108</v>
      </c>
      <c r="B13848">
        <v>4319</v>
      </c>
      <c r="C13848">
        <v>7</v>
      </c>
      <c r="D13848">
        <v>27</v>
      </c>
      <c r="E13848">
        <v>1</v>
      </c>
      <c r="F13848">
        <v>26</v>
      </c>
      <c r="G13848">
        <v>27</v>
      </c>
      <c r="H13848">
        <v>1113</v>
      </c>
      <c r="I13848">
        <v>1303</v>
      </c>
      <c r="J13848">
        <v>325.87207999999998</v>
      </c>
      <c r="K13848">
        <v>20210928</v>
      </c>
      <c r="L13848" s="13">
        <v>8.0532407407407414E-2</v>
      </c>
      <c r="M13848">
        <v>56.036071499999998</v>
      </c>
      <c r="N13848">
        <v>-129.25483948999999</v>
      </c>
      <c r="O13848" t="s">
        <v>113</v>
      </c>
      <c r="P13848">
        <v>3</v>
      </c>
      <c r="Q13848">
        <v>20220218</v>
      </c>
      <c r="R13848" s="13">
        <v>0.4736805555555556</v>
      </c>
      <c r="S13848" t="s">
        <v>4496</v>
      </c>
      <c r="T13848">
        <v>0</v>
      </c>
      <c r="U13848">
        <v>0</v>
      </c>
      <c r="V13848">
        <v>9999</v>
      </c>
      <c r="W13848">
        <v>935.83068700000001</v>
      </c>
      <c r="X13848">
        <v>146.094156</v>
      </c>
      <c r="Y13848" s="2">
        <f t="shared" si="380"/>
        <v>0</v>
      </c>
    </row>
    <row r="13849" spans="1:25" hidden="1" x14ac:dyDescent="0.3">
      <c r="A13849" t="s">
        <v>108</v>
      </c>
      <c r="B13849">
        <v>4319</v>
      </c>
      <c r="C13849">
        <v>7</v>
      </c>
      <c r="D13849">
        <v>28</v>
      </c>
      <c r="E13849">
        <v>1</v>
      </c>
      <c r="F13849">
        <v>27</v>
      </c>
      <c r="G13849">
        <v>28</v>
      </c>
      <c r="H13849">
        <v>1113</v>
      </c>
      <c r="I13849">
        <v>1303</v>
      </c>
      <c r="J13849">
        <v>325.87207999999998</v>
      </c>
      <c r="K13849">
        <v>20210928</v>
      </c>
      <c r="L13849" s="13">
        <v>8.0532407407407414E-2</v>
      </c>
      <c r="M13849">
        <v>56.036071499999998</v>
      </c>
      <c r="N13849">
        <v>-129.25483948999999</v>
      </c>
      <c r="O13849" t="s">
        <v>113</v>
      </c>
      <c r="P13849">
        <v>3</v>
      </c>
      <c r="Q13849">
        <v>20220218</v>
      </c>
      <c r="R13849" s="13">
        <v>0.4736805555555556</v>
      </c>
      <c r="S13849" t="s">
        <v>4496</v>
      </c>
      <c r="T13849">
        <v>0</v>
      </c>
      <c r="U13849">
        <v>0</v>
      </c>
      <c r="V13849">
        <v>9999</v>
      </c>
      <c r="W13849">
        <v>1010.658768</v>
      </c>
      <c r="X13849">
        <v>151.82333800000001</v>
      </c>
      <c r="Y13849" s="2">
        <f t="shared" si="380"/>
        <v>0</v>
      </c>
    </row>
    <row r="13850" spans="1:25" hidden="1" x14ac:dyDescent="0.3">
      <c r="A13850" t="s">
        <v>108</v>
      </c>
      <c r="B13850">
        <v>4319</v>
      </c>
      <c r="C13850">
        <v>7</v>
      </c>
      <c r="D13850">
        <v>29</v>
      </c>
      <c r="E13850">
        <v>1</v>
      </c>
      <c r="F13850">
        <v>28</v>
      </c>
      <c r="G13850">
        <v>29</v>
      </c>
      <c r="H13850">
        <v>1113</v>
      </c>
      <c r="I13850">
        <v>1303</v>
      </c>
      <c r="J13850">
        <v>325.87207999999998</v>
      </c>
      <c r="K13850">
        <v>20210928</v>
      </c>
      <c r="L13850" s="13">
        <v>8.0532407407407414E-2</v>
      </c>
      <c r="M13850">
        <v>56.036071499999998</v>
      </c>
      <c r="N13850">
        <v>-129.25483948999999</v>
      </c>
      <c r="O13850" t="s">
        <v>113</v>
      </c>
      <c r="P13850">
        <v>3</v>
      </c>
      <c r="Q13850">
        <v>20220218</v>
      </c>
      <c r="R13850" s="13">
        <v>0.4736805555555556</v>
      </c>
      <c r="S13850" t="s">
        <v>4496</v>
      </c>
      <c r="T13850">
        <v>0</v>
      </c>
      <c r="U13850">
        <v>0</v>
      </c>
      <c r="V13850">
        <v>9999</v>
      </c>
      <c r="W13850">
        <v>1088.364853</v>
      </c>
      <c r="X13850">
        <v>157.55252100000001</v>
      </c>
      <c r="Y13850" s="2">
        <f t="shared" si="380"/>
        <v>0</v>
      </c>
    </row>
    <row r="13851" spans="1:25" hidden="1" x14ac:dyDescent="0.3">
      <c r="A13851" t="s">
        <v>108</v>
      </c>
      <c r="B13851">
        <v>4319</v>
      </c>
      <c r="C13851">
        <v>7</v>
      </c>
      <c r="D13851">
        <v>30</v>
      </c>
      <c r="E13851">
        <v>1</v>
      </c>
      <c r="F13851">
        <v>29</v>
      </c>
      <c r="G13851">
        <v>30</v>
      </c>
      <c r="H13851">
        <v>1113</v>
      </c>
      <c r="I13851">
        <v>1303</v>
      </c>
      <c r="J13851">
        <v>325.87207999999998</v>
      </c>
      <c r="K13851">
        <v>20210928</v>
      </c>
      <c r="L13851" s="13">
        <v>8.0532407407407414E-2</v>
      </c>
      <c r="M13851">
        <v>56.036071499999998</v>
      </c>
      <c r="N13851">
        <v>-129.25483948999999</v>
      </c>
      <c r="O13851" t="s">
        <v>113</v>
      </c>
      <c r="P13851">
        <v>3</v>
      </c>
      <c r="Q13851">
        <v>20220218</v>
      </c>
      <c r="R13851" s="13">
        <v>0.4736805555555556</v>
      </c>
      <c r="S13851" t="s">
        <v>4496</v>
      </c>
      <c r="T13851" s="14">
        <v>4.2844077200000001E-6</v>
      </c>
      <c r="U13851">
        <v>2</v>
      </c>
      <c r="V13851">
        <v>-40.369982999999998</v>
      </c>
      <c r="W13851">
        <v>1168.9489410000001</v>
      </c>
      <c r="X13851">
        <v>163.28170299999999</v>
      </c>
      <c r="Y13851" s="2">
        <f t="shared" si="380"/>
        <v>1.7109387158425081E-3</v>
      </c>
    </row>
    <row r="13852" spans="1:25" hidden="1" x14ac:dyDescent="0.3">
      <c r="A13852" t="s">
        <v>108</v>
      </c>
      <c r="B13852">
        <v>4319</v>
      </c>
      <c r="C13852">
        <v>7</v>
      </c>
      <c r="D13852">
        <v>31</v>
      </c>
      <c r="E13852">
        <v>1</v>
      </c>
      <c r="F13852">
        <v>30</v>
      </c>
      <c r="G13852">
        <v>31</v>
      </c>
      <c r="H13852">
        <v>1113</v>
      </c>
      <c r="I13852">
        <v>1303</v>
      </c>
      <c r="J13852">
        <v>325.87207999999998</v>
      </c>
      <c r="K13852">
        <v>20210928</v>
      </c>
      <c r="L13852" s="13">
        <v>8.0532407407407414E-2</v>
      </c>
      <c r="M13852">
        <v>56.036071499999998</v>
      </c>
      <c r="N13852">
        <v>-129.25483948999999</v>
      </c>
      <c r="O13852" t="s">
        <v>113</v>
      </c>
      <c r="P13852">
        <v>3</v>
      </c>
      <c r="Q13852">
        <v>20220218</v>
      </c>
      <c r="R13852" s="13">
        <v>0.4736805555555556</v>
      </c>
      <c r="S13852" t="s">
        <v>4496</v>
      </c>
      <c r="T13852" s="14">
        <v>2.024402575E-5</v>
      </c>
      <c r="U13852">
        <v>10</v>
      </c>
      <c r="V13852">
        <v>-41.832515000000001</v>
      </c>
      <c r="W13852">
        <v>1252.411032</v>
      </c>
      <c r="X13852">
        <v>169.010886</v>
      </c>
      <c r="Y13852" s="2">
        <v>0</v>
      </c>
    </row>
    <row r="13853" spans="1:25" hidden="1" x14ac:dyDescent="0.3">
      <c r="A13853" t="s">
        <v>108</v>
      </c>
      <c r="B13853">
        <v>4319</v>
      </c>
      <c r="C13853">
        <v>7</v>
      </c>
      <c r="D13853">
        <v>32</v>
      </c>
      <c r="E13853">
        <v>1</v>
      </c>
      <c r="F13853">
        <v>31</v>
      </c>
      <c r="G13853">
        <v>32</v>
      </c>
      <c r="H13853">
        <v>1113</v>
      </c>
      <c r="I13853">
        <v>1303</v>
      </c>
      <c r="J13853">
        <v>325.87207999999998</v>
      </c>
      <c r="K13853">
        <v>20210928</v>
      </c>
      <c r="L13853" s="13">
        <v>8.0532407407407414E-2</v>
      </c>
      <c r="M13853">
        <v>56.036071499999998</v>
      </c>
      <c r="N13853">
        <v>-129.25483948999999</v>
      </c>
      <c r="O13853" t="s">
        <v>113</v>
      </c>
      <c r="P13853">
        <v>3</v>
      </c>
      <c r="Q13853">
        <v>20220218</v>
      </c>
      <c r="R13853" s="13">
        <v>0.4736805555555556</v>
      </c>
      <c r="S13853" t="s">
        <v>4496</v>
      </c>
      <c r="T13853">
        <v>0</v>
      </c>
      <c r="U13853">
        <v>0</v>
      </c>
      <c r="V13853">
        <v>9999</v>
      </c>
      <c r="W13853">
        <v>1338.7511260000001</v>
      </c>
      <c r="X13853">
        <v>174.74006800000001</v>
      </c>
      <c r="Y13853" s="2">
        <f t="shared" ref="Y13853:Y13872" si="381">U13853/W13853</f>
        <v>0</v>
      </c>
    </row>
    <row r="13854" spans="1:25" hidden="1" x14ac:dyDescent="0.3">
      <c r="A13854" t="s">
        <v>108</v>
      </c>
      <c r="B13854">
        <v>4319</v>
      </c>
      <c r="C13854">
        <v>7</v>
      </c>
      <c r="D13854">
        <v>33</v>
      </c>
      <c r="E13854">
        <v>1</v>
      </c>
      <c r="F13854">
        <v>32</v>
      </c>
      <c r="G13854">
        <v>33</v>
      </c>
      <c r="H13854">
        <v>1113</v>
      </c>
      <c r="I13854">
        <v>1303</v>
      </c>
      <c r="J13854">
        <v>325.87207999999998</v>
      </c>
      <c r="K13854">
        <v>20210928</v>
      </c>
      <c r="L13854" s="13">
        <v>8.0532407407407414E-2</v>
      </c>
      <c r="M13854">
        <v>56.036071499999998</v>
      </c>
      <c r="N13854">
        <v>-129.25483948999999</v>
      </c>
      <c r="O13854" t="s">
        <v>113</v>
      </c>
      <c r="P13854">
        <v>3</v>
      </c>
      <c r="Q13854">
        <v>20220218</v>
      </c>
      <c r="R13854" s="13">
        <v>0.4736805555555556</v>
      </c>
      <c r="S13854" t="s">
        <v>4496</v>
      </c>
      <c r="T13854">
        <v>0</v>
      </c>
      <c r="U13854">
        <v>0</v>
      </c>
      <c r="V13854">
        <v>9999</v>
      </c>
      <c r="W13854">
        <v>1427.9692230000001</v>
      </c>
      <c r="X13854">
        <v>180.46925100000001</v>
      </c>
      <c r="Y13854" s="2">
        <f t="shared" si="381"/>
        <v>0</v>
      </c>
    </row>
    <row r="13855" spans="1:25" hidden="1" x14ac:dyDescent="0.3">
      <c r="A13855" t="s">
        <v>108</v>
      </c>
      <c r="B13855">
        <v>4319</v>
      </c>
      <c r="C13855">
        <v>7</v>
      </c>
      <c r="D13855">
        <v>34</v>
      </c>
      <c r="E13855">
        <v>1</v>
      </c>
      <c r="F13855">
        <v>33</v>
      </c>
      <c r="G13855">
        <v>34</v>
      </c>
      <c r="H13855">
        <v>1113</v>
      </c>
      <c r="I13855">
        <v>1303</v>
      </c>
      <c r="J13855">
        <v>325.87207999999998</v>
      </c>
      <c r="K13855">
        <v>20210928</v>
      </c>
      <c r="L13855" s="13">
        <v>8.0532407407407414E-2</v>
      </c>
      <c r="M13855">
        <v>56.036071499999998</v>
      </c>
      <c r="N13855">
        <v>-129.25483948999999</v>
      </c>
      <c r="O13855" t="s">
        <v>113</v>
      </c>
      <c r="P13855">
        <v>3</v>
      </c>
      <c r="Q13855">
        <v>20220218</v>
      </c>
      <c r="R13855" s="13">
        <v>0.4736805555555556</v>
      </c>
      <c r="S13855" t="s">
        <v>4496</v>
      </c>
      <c r="T13855">
        <v>0</v>
      </c>
      <c r="U13855">
        <v>0</v>
      </c>
      <c r="V13855">
        <v>9999</v>
      </c>
      <c r="W13855">
        <v>1520.065323</v>
      </c>
      <c r="X13855">
        <v>186.19843399999999</v>
      </c>
      <c r="Y13855" s="2">
        <f t="shared" si="381"/>
        <v>0</v>
      </c>
    </row>
    <row r="13856" spans="1:25" hidden="1" x14ac:dyDescent="0.3">
      <c r="A13856" t="s">
        <v>108</v>
      </c>
      <c r="B13856">
        <v>4319</v>
      </c>
      <c r="C13856">
        <v>7</v>
      </c>
      <c r="D13856">
        <v>35</v>
      </c>
      <c r="E13856">
        <v>1</v>
      </c>
      <c r="F13856">
        <v>34</v>
      </c>
      <c r="G13856">
        <v>35</v>
      </c>
      <c r="H13856">
        <v>1113</v>
      </c>
      <c r="I13856">
        <v>1303</v>
      </c>
      <c r="J13856">
        <v>325.87207999999998</v>
      </c>
      <c r="K13856">
        <v>20210928</v>
      </c>
      <c r="L13856" s="13">
        <v>8.0532407407407414E-2</v>
      </c>
      <c r="M13856">
        <v>56.036071499999998</v>
      </c>
      <c r="N13856">
        <v>-129.25483948999999</v>
      </c>
      <c r="O13856" t="s">
        <v>113</v>
      </c>
      <c r="P13856">
        <v>3</v>
      </c>
      <c r="Q13856">
        <v>20220218</v>
      </c>
      <c r="R13856" s="13">
        <v>0.4736805555555556</v>
      </c>
      <c r="S13856" t="s">
        <v>4496</v>
      </c>
      <c r="T13856">
        <v>0</v>
      </c>
      <c r="U13856">
        <v>0</v>
      </c>
      <c r="V13856">
        <v>9999</v>
      </c>
      <c r="W13856">
        <v>1615.0394269999999</v>
      </c>
      <c r="X13856">
        <v>191.927616</v>
      </c>
      <c r="Y13856" s="2">
        <f t="shared" si="381"/>
        <v>0</v>
      </c>
    </row>
    <row r="13857" spans="1:25" hidden="1" x14ac:dyDescent="0.3">
      <c r="A13857" t="s">
        <v>108</v>
      </c>
      <c r="B13857">
        <v>4319</v>
      </c>
      <c r="C13857">
        <v>7</v>
      </c>
      <c r="D13857">
        <v>36</v>
      </c>
      <c r="E13857">
        <v>1</v>
      </c>
      <c r="F13857">
        <v>35</v>
      </c>
      <c r="G13857">
        <v>36</v>
      </c>
      <c r="H13857">
        <v>1113</v>
      </c>
      <c r="I13857">
        <v>1303</v>
      </c>
      <c r="J13857">
        <v>325.87207999999998</v>
      </c>
      <c r="K13857">
        <v>20210928</v>
      </c>
      <c r="L13857" s="13">
        <v>8.0532407407407414E-2</v>
      </c>
      <c r="M13857">
        <v>56.036071499999998</v>
      </c>
      <c r="N13857">
        <v>-129.25483948999999</v>
      </c>
      <c r="O13857" t="s">
        <v>113</v>
      </c>
      <c r="P13857">
        <v>3</v>
      </c>
      <c r="Q13857">
        <v>20220218</v>
      </c>
      <c r="R13857" s="13">
        <v>0.4736805555555556</v>
      </c>
      <c r="S13857" t="s">
        <v>4496</v>
      </c>
      <c r="T13857">
        <v>0</v>
      </c>
      <c r="U13857">
        <v>0</v>
      </c>
      <c r="V13857">
        <v>9999</v>
      </c>
      <c r="W13857">
        <v>1712.891533</v>
      </c>
      <c r="X13857">
        <v>197.65679900000001</v>
      </c>
      <c r="Y13857" s="2">
        <f t="shared" si="381"/>
        <v>0</v>
      </c>
    </row>
    <row r="13858" spans="1:25" hidden="1" x14ac:dyDescent="0.3">
      <c r="A13858" t="s">
        <v>108</v>
      </c>
      <c r="B13858">
        <v>4319</v>
      </c>
      <c r="C13858">
        <v>7</v>
      </c>
      <c r="D13858">
        <v>37</v>
      </c>
      <c r="E13858">
        <v>1</v>
      </c>
      <c r="F13858">
        <v>36</v>
      </c>
      <c r="G13858">
        <v>37</v>
      </c>
      <c r="H13858">
        <v>1113</v>
      </c>
      <c r="I13858">
        <v>1303</v>
      </c>
      <c r="J13858">
        <v>325.87207999999998</v>
      </c>
      <c r="K13858">
        <v>20210928</v>
      </c>
      <c r="L13858" s="13">
        <v>8.0532407407407414E-2</v>
      </c>
      <c r="M13858">
        <v>56.036071499999998</v>
      </c>
      <c r="N13858">
        <v>-129.25483948999999</v>
      </c>
      <c r="O13858" t="s">
        <v>113</v>
      </c>
      <c r="P13858">
        <v>3</v>
      </c>
      <c r="Q13858">
        <v>20220218</v>
      </c>
      <c r="R13858" s="13">
        <v>0.4736805555555556</v>
      </c>
      <c r="S13858" t="s">
        <v>4496</v>
      </c>
      <c r="T13858">
        <v>0</v>
      </c>
      <c r="U13858">
        <v>0</v>
      </c>
      <c r="V13858">
        <v>9999</v>
      </c>
      <c r="W13858">
        <v>1813.6216429999999</v>
      </c>
      <c r="X13858">
        <v>203.38598099999999</v>
      </c>
      <c r="Y13858" s="2">
        <f t="shared" si="381"/>
        <v>0</v>
      </c>
    </row>
    <row r="13859" spans="1:25" hidden="1" x14ac:dyDescent="0.3">
      <c r="A13859" t="s">
        <v>108</v>
      </c>
      <c r="B13859">
        <v>4319</v>
      </c>
      <c r="C13859">
        <v>7</v>
      </c>
      <c r="D13859">
        <v>38</v>
      </c>
      <c r="E13859">
        <v>1</v>
      </c>
      <c r="F13859">
        <v>37</v>
      </c>
      <c r="G13859">
        <v>38</v>
      </c>
      <c r="H13859">
        <v>1113</v>
      </c>
      <c r="I13859">
        <v>1303</v>
      </c>
      <c r="J13859">
        <v>325.87207999999998</v>
      </c>
      <c r="K13859">
        <v>20210928</v>
      </c>
      <c r="L13859" s="13">
        <v>8.0532407407407414E-2</v>
      </c>
      <c r="M13859">
        <v>56.036071499999998</v>
      </c>
      <c r="N13859">
        <v>-129.25483948999999</v>
      </c>
      <c r="O13859" t="s">
        <v>113</v>
      </c>
      <c r="P13859">
        <v>3</v>
      </c>
      <c r="Q13859">
        <v>20220218</v>
      </c>
      <c r="R13859" s="13">
        <v>0.4736805555555556</v>
      </c>
      <c r="S13859" t="s">
        <v>4496</v>
      </c>
      <c r="T13859">
        <v>0</v>
      </c>
      <c r="U13859">
        <v>0</v>
      </c>
      <c r="V13859">
        <v>9999</v>
      </c>
      <c r="W13859">
        <v>1917.229756</v>
      </c>
      <c r="X13859">
        <v>209.11516399999999</v>
      </c>
      <c r="Y13859" s="2">
        <f t="shared" si="381"/>
        <v>0</v>
      </c>
    </row>
    <row r="13860" spans="1:25" hidden="1" x14ac:dyDescent="0.3">
      <c r="A13860" t="s">
        <v>108</v>
      </c>
      <c r="B13860">
        <v>4319</v>
      </c>
      <c r="C13860">
        <v>7</v>
      </c>
      <c r="D13860">
        <v>39</v>
      </c>
      <c r="E13860">
        <v>1</v>
      </c>
      <c r="F13860">
        <v>38</v>
      </c>
      <c r="G13860">
        <v>39</v>
      </c>
      <c r="H13860">
        <v>1113</v>
      </c>
      <c r="I13860">
        <v>1303</v>
      </c>
      <c r="J13860">
        <v>325.87207999999998</v>
      </c>
      <c r="K13860">
        <v>20210928</v>
      </c>
      <c r="L13860" s="13">
        <v>8.0532407407407414E-2</v>
      </c>
      <c r="M13860">
        <v>56.036071499999998</v>
      </c>
      <c r="N13860">
        <v>-129.25483948999999</v>
      </c>
      <c r="O13860" t="s">
        <v>113</v>
      </c>
      <c r="P13860">
        <v>3</v>
      </c>
      <c r="Q13860">
        <v>20220218</v>
      </c>
      <c r="R13860" s="13">
        <v>0.4736805555555556</v>
      </c>
      <c r="S13860" t="s">
        <v>4496</v>
      </c>
      <c r="T13860">
        <v>0</v>
      </c>
      <c r="U13860">
        <v>0</v>
      </c>
      <c r="V13860">
        <v>9999</v>
      </c>
      <c r="W13860">
        <v>2023.715872</v>
      </c>
      <c r="X13860">
        <v>214.844346</v>
      </c>
      <c r="Y13860" s="2">
        <f t="shared" si="381"/>
        <v>0</v>
      </c>
    </row>
    <row r="13861" spans="1:25" hidden="1" x14ac:dyDescent="0.3">
      <c r="A13861" t="s">
        <v>108</v>
      </c>
      <c r="B13861">
        <v>4319</v>
      </c>
      <c r="C13861">
        <v>7</v>
      </c>
      <c r="D13861">
        <v>40</v>
      </c>
      <c r="E13861">
        <v>1</v>
      </c>
      <c r="F13861">
        <v>39</v>
      </c>
      <c r="G13861">
        <v>40</v>
      </c>
      <c r="H13861">
        <v>1113</v>
      </c>
      <c r="I13861">
        <v>1303</v>
      </c>
      <c r="J13861">
        <v>325.87207999999998</v>
      </c>
      <c r="K13861">
        <v>20210928</v>
      </c>
      <c r="L13861" s="13">
        <v>8.0532407407407414E-2</v>
      </c>
      <c r="M13861">
        <v>56.036071499999998</v>
      </c>
      <c r="N13861">
        <v>-129.25483948999999</v>
      </c>
      <c r="O13861" t="s">
        <v>113</v>
      </c>
      <c r="P13861">
        <v>3</v>
      </c>
      <c r="Q13861">
        <v>20220218</v>
      </c>
      <c r="R13861" s="13">
        <v>0.4736805555555556</v>
      </c>
      <c r="S13861" t="s">
        <v>4496</v>
      </c>
      <c r="T13861">
        <v>0</v>
      </c>
      <c r="U13861">
        <v>0</v>
      </c>
      <c r="V13861">
        <v>9999</v>
      </c>
      <c r="W13861">
        <v>2133.0799910000001</v>
      </c>
      <c r="X13861">
        <v>220.57352900000001</v>
      </c>
      <c r="Y13861" s="2">
        <f t="shared" si="381"/>
        <v>0</v>
      </c>
    </row>
    <row r="13862" spans="1:25" hidden="1" x14ac:dyDescent="0.3">
      <c r="A13862" t="s">
        <v>108</v>
      </c>
      <c r="B13862">
        <v>4319</v>
      </c>
      <c r="C13862">
        <v>7</v>
      </c>
      <c r="D13862">
        <v>41</v>
      </c>
      <c r="E13862">
        <v>1</v>
      </c>
      <c r="F13862">
        <v>40</v>
      </c>
      <c r="G13862">
        <v>41</v>
      </c>
      <c r="H13862">
        <v>1113</v>
      </c>
      <c r="I13862">
        <v>1303</v>
      </c>
      <c r="J13862">
        <v>325.87207999999998</v>
      </c>
      <c r="K13862">
        <v>20210928</v>
      </c>
      <c r="L13862" s="13">
        <v>8.0532407407407414E-2</v>
      </c>
      <c r="M13862">
        <v>56.036071499999998</v>
      </c>
      <c r="N13862">
        <v>-129.25483948999999</v>
      </c>
      <c r="O13862" t="s">
        <v>113</v>
      </c>
      <c r="P13862">
        <v>3</v>
      </c>
      <c r="Q13862">
        <v>20220218</v>
      </c>
      <c r="R13862" s="13">
        <v>0.4736805555555556</v>
      </c>
      <c r="S13862" t="s">
        <v>4496</v>
      </c>
      <c r="T13862">
        <v>0</v>
      </c>
      <c r="U13862">
        <v>0</v>
      </c>
      <c r="V13862">
        <v>9999</v>
      </c>
      <c r="W13862">
        <v>2245.3221140000001</v>
      </c>
      <c r="X13862">
        <v>226.30271200000001</v>
      </c>
      <c r="Y13862" s="2">
        <f t="shared" si="381"/>
        <v>0</v>
      </c>
    </row>
    <row r="13863" spans="1:25" hidden="1" x14ac:dyDescent="0.3">
      <c r="A13863" t="s">
        <v>108</v>
      </c>
      <c r="B13863">
        <v>4319</v>
      </c>
      <c r="C13863">
        <v>7</v>
      </c>
      <c r="D13863">
        <v>42</v>
      </c>
      <c r="E13863">
        <v>1</v>
      </c>
      <c r="F13863">
        <v>41</v>
      </c>
      <c r="G13863">
        <v>42</v>
      </c>
      <c r="H13863">
        <v>1113</v>
      </c>
      <c r="I13863">
        <v>1303</v>
      </c>
      <c r="J13863">
        <v>325.87207999999998</v>
      </c>
      <c r="K13863">
        <v>20210928</v>
      </c>
      <c r="L13863" s="13">
        <v>8.0532407407407414E-2</v>
      </c>
      <c r="M13863">
        <v>56.036071499999998</v>
      </c>
      <c r="N13863">
        <v>-129.25483948999999</v>
      </c>
      <c r="O13863" t="s">
        <v>113</v>
      </c>
      <c r="P13863">
        <v>3</v>
      </c>
      <c r="Q13863">
        <v>20220218</v>
      </c>
      <c r="R13863" s="13">
        <v>0.4736805555555556</v>
      </c>
      <c r="S13863" t="s">
        <v>4496</v>
      </c>
      <c r="T13863">
        <v>0</v>
      </c>
      <c r="U13863">
        <v>0</v>
      </c>
      <c r="V13863">
        <v>9999</v>
      </c>
      <c r="W13863">
        <v>2360.442239</v>
      </c>
      <c r="X13863">
        <v>232.03189399999999</v>
      </c>
      <c r="Y13863" s="2">
        <f t="shared" si="381"/>
        <v>0</v>
      </c>
    </row>
    <row r="13864" spans="1:25" hidden="1" x14ac:dyDescent="0.3">
      <c r="A13864" t="s">
        <v>108</v>
      </c>
      <c r="B13864">
        <v>4319</v>
      </c>
      <c r="C13864">
        <v>7</v>
      </c>
      <c r="D13864">
        <v>43</v>
      </c>
      <c r="E13864">
        <v>1</v>
      </c>
      <c r="F13864">
        <v>42</v>
      </c>
      <c r="G13864">
        <v>43</v>
      </c>
      <c r="H13864">
        <v>1113</v>
      </c>
      <c r="I13864">
        <v>1303</v>
      </c>
      <c r="J13864">
        <v>325.87207999999998</v>
      </c>
      <c r="K13864">
        <v>20210928</v>
      </c>
      <c r="L13864" s="13">
        <v>8.0532407407407414E-2</v>
      </c>
      <c r="M13864">
        <v>56.036071499999998</v>
      </c>
      <c r="N13864">
        <v>-129.25483948999999</v>
      </c>
      <c r="O13864" t="s">
        <v>113</v>
      </c>
      <c r="P13864">
        <v>3</v>
      </c>
      <c r="Q13864">
        <v>20220218</v>
      </c>
      <c r="R13864" s="13">
        <v>0.4736805555555556</v>
      </c>
      <c r="S13864" t="s">
        <v>4496</v>
      </c>
      <c r="T13864">
        <v>0</v>
      </c>
      <c r="U13864">
        <v>0</v>
      </c>
      <c r="V13864">
        <v>9999</v>
      </c>
      <c r="W13864">
        <v>2478.440368</v>
      </c>
      <c r="X13864">
        <v>237.761077</v>
      </c>
      <c r="Y13864" s="2">
        <f t="shared" si="381"/>
        <v>0</v>
      </c>
    </row>
    <row r="13865" spans="1:25" hidden="1" x14ac:dyDescent="0.3">
      <c r="A13865" t="s">
        <v>108</v>
      </c>
      <c r="B13865">
        <v>4319</v>
      </c>
      <c r="C13865">
        <v>7</v>
      </c>
      <c r="D13865">
        <v>44</v>
      </c>
      <c r="E13865">
        <v>1</v>
      </c>
      <c r="F13865">
        <v>43</v>
      </c>
      <c r="G13865">
        <v>44</v>
      </c>
      <c r="H13865">
        <v>1113</v>
      </c>
      <c r="I13865">
        <v>1303</v>
      </c>
      <c r="J13865">
        <v>325.87207999999998</v>
      </c>
      <c r="K13865">
        <v>20210928</v>
      </c>
      <c r="L13865" s="13">
        <v>8.0532407407407414E-2</v>
      </c>
      <c r="M13865">
        <v>56.036071499999998</v>
      </c>
      <c r="N13865">
        <v>-129.25483948999999</v>
      </c>
      <c r="O13865" t="s">
        <v>113</v>
      </c>
      <c r="P13865">
        <v>3</v>
      </c>
      <c r="Q13865">
        <v>20220218</v>
      </c>
      <c r="R13865" s="13">
        <v>0.4736805555555556</v>
      </c>
      <c r="S13865" t="s">
        <v>4496</v>
      </c>
      <c r="T13865">
        <v>0</v>
      </c>
      <c r="U13865">
        <v>0</v>
      </c>
      <c r="V13865">
        <v>9999</v>
      </c>
      <c r="W13865">
        <v>2599.3164999999999</v>
      </c>
      <c r="X13865">
        <v>243.49025900000001</v>
      </c>
      <c r="Y13865" s="2">
        <f t="shared" si="381"/>
        <v>0</v>
      </c>
    </row>
    <row r="13866" spans="1:25" hidden="1" x14ac:dyDescent="0.3">
      <c r="A13866" t="s">
        <v>108</v>
      </c>
      <c r="B13866">
        <v>4319</v>
      </c>
      <c r="C13866">
        <v>7</v>
      </c>
      <c r="D13866">
        <v>45</v>
      </c>
      <c r="E13866">
        <v>1</v>
      </c>
      <c r="F13866">
        <v>44</v>
      </c>
      <c r="G13866">
        <v>45</v>
      </c>
      <c r="H13866">
        <v>1113</v>
      </c>
      <c r="I13866">
        <v>1303</v>
      </c>
      <c r="J13866">
        <v>325.87207999999998</v>
      </c>
      <c r="K13866">
        <v>20210928</v>
      </c>
      <c r="L13866" s="13">
        <v>8.0532407407407414E-2</v>
      </c>
      <c r="M13866">
        <v>56.036071499999998</v>
      </c>
      <c r="N13866">
        <v>-129.25483948999999</v>
      </c>
      <c r="O13866" t="s">
        <v>113</v>
      </c>
      <c r="P13866">
        <v>3</v>
      </c>
      <c r="Q13866">
        <v>20220218</v>
      </c>
      <c r="R13866" s="13">
        <v>0.4736805555555556</v>
      </c>
      <c r="S13866" t="s">
        <v>4496</v>
      </c>
      <c r="T13866">
        <v>0</v>
      </c>
      <c r="U13866">
        <v>0</v>
      </c>
      <c r="V13866">
        <v>9999</v>
      </c>
      <c r="W13866">
        <v>2723.0706340000002</v>
      </c>
      <c r="X13866">
        <v>249.21944199999999</v>
      </c>
      <c r="Y13866" s="2">
        <f t="shared" si="381"/>
        <v>0</v>
      </c>
    </row>
    <row r="13867" spans="1:25" hidden="1" x14ac:dyDescent="0.3">
      <c r="A13867" t="s">
        <v>108</v>
      </c>
      <c r="B13867">
        <v>4319</v>
      </c>
      <c r="C13867">
        <v>7</v>
      </c>
      <c r="D13867">
        <v>46</v>
      </c>
      <c r="E13867">
        <v>1</v>
      </c>
      <c r="F13867">
        <v>45</v>
      </c>
      <c r="G13867">
        <v>46</v>
      </c>
      <c r="H13867">
        <v>1113</v>
      </c>
      <c r="I13867">
        <v>1303</v>
      </c>
      <c r="J13867">
        <v>325.87207999999998</v>
      </c>
      <c r="K13867">
        <v>20210928</v>
      </c>
      <c r="L13867" s="13">
        <v>8.0532407407407414E-2</v>
      </c>
      <c r="M13867">
        <v>56.036071499999998</v>
      </c>
      <c r="N13867">
        <v>-129.25483948999999</v>
      </c>
      <c r="O13867" t="s">
        <v>113</v>
      </c>
      <c r="P13867">
        <v>3</v>
      </c>
      <c r="Q13867">
        <v>20220218</v>
      </c>
      <c r="R13867" s="13">
        <v>0.4736805555555556</v>
      </c>
      <c r="S13867" t="s">
        <v>4496</v>
      </c>
      <c r="T13867">
        <v>0</v>
      </c>
      <c r="U13867">
        <v>0</v>
      </c>
      <c r="V13867">
        <v>9999</v>
      </c>
      <c r="W13867">
        <v>2849.7027720000001</v>
      </c>
      <c r="X13867">
        <v>254.94862499999999</v>
      </c>
      <c r="Y13867" s="2">
        <f t="shared" si="381"/>
        <v>0</v>
      </c>
    </row>
    <row r="13868" spans="1:25" hidden="1" x14ac:dyDescent="0.3">
      <c r="A13868" t="s">
        <v>108</v>
      </c>
      <c r="B13868">
        <v>4319</v>
      </c>
      <c r="C13868">
        <v>7</v>
      </c>
      <c r="D13868">
        <v>47</v>
      </c>
      <c r="E13868">
        <v>1</v>
      </c>
      <c r="F13868">
        <v>46</v>
      </c>
      <c r="G13868">
        <v>47</v>
      </c>
      <c r="H13868">
        <v>1113</v>
      </c>
      <c r="I13868">
        <v>1303</v>
      </c>
      <c r="J13868">
        <v>325.87207999999998</v>
      </c>
      <c r="K13868">
        <v>20210928</v>
      </c>
      <c r="L13868" s="13">
        <v>8.0532407407407414E-2</v>
      </c>
      <c r="M13868">
        <v>56.036071499999998</v>
      </c>
      <c r="N13868">
        <v>-129.25483948999999</v>
      </c>
      <c r="O13868" t="s">
        <v>113</v>
      </c>
      <c r="P13868">
        <v>3</v>
      </c>
      <c r="Q13868">
        <v>20220218</v>
      </c>
      <c r="R13868" s="13">
        <v>0.4736805555555556</v>
      </c>
      <c r="S13868" t="s">
        <v>4496</v>
      </c>
      <c r="T13868">
        <v>0</v>
      </c>
      <c r="U13868">
        <v>0</v>
      </c>
      <c r="V13868">
        <v>9999</v>
      </c>
      <c r="W13868">
        <v>2979.2129140000002</v>
      </c>
      <c r="X13868">
        <v>260.67780699999997</v>
      </c>
      <c r="Y13868" s="2">
        <f t="shared" si="381"/>
        <v>0</v>
      </c>
    </row>
    <row r="13869" spans="1:25" hidden="1" x14ac:dyDescent="0.3">
      <c r="A13869" t="s">
        <v>108</v>
      </c>
      <c r="B13869">
        <v>4319</v>
      </c>
      <c r="C13869">
        <v>7</v>
      </c>
      <c r="D13869">
        <v>48</v>
      </c>
      <c r="E13869">
        <v>1</v>
      </c>
      <c r="F13869">
        <v>47</v>
      </c>
      <c r="G13869">
        <v>48</v>
      </c>
      <c r="H13869">
        <v>1113</v>
      </c>
      <c r="I13869">
        <v>1303</v>
      </c>
      <c r="J13869">
        <v>325.87207999999998</v>
      </c>
      <c r="K13869">
        <v>20210928</v>
      </c>
      <c r="L13869" s="13">
        <v>8.0532407407407414E-2</v>
      </c>
      <c r="M13869">
        <v>56.036071499999998</v>
      </c>
      <c r="N13869">
        <v>-129.25483948999999</v>
      </c>
      <c r="O13869" t="s">
        <v>113</v>
      </c>
      <c r="P13869">
        <v>3</v>
      </c>
      <c r="Q13869">
        <v>20220218</v>
      </c>
      <c r="R13869" s="13">
        <v>0.4736805555555556</v>
      </c>
      <c r="S13869" t="s">
        <v>4496</v>
      </c>
      <c r="T13869">
        <v>0</v>
      </c>
      <c r="U13869">
        <v>0</v>
      </c>
      <c r="V13869">
        <v>9999</v>
      </c>
      <c r="W13869">
        <v>3111.6010580000002</v>
      </c>
      <c r="X13869">
        <v>266.40699000000001</v>
      </c>
      <c r="Y13869" s="2">
        <f t="shared" si="381"/>
        <v>0</v>
      </c>
    </row>
    <row r="13870" spans="1:25" hidden="1" x14ac:dyDescent="0.3">
      <c r="A13870" t="s">
        <v>108</v>
      </c>
      <c r="B13870">
        <v>4319</v>
      </c>
      <c r="C13870">
        <v>7</v>
      </c>
      <c r="D13870">
        <v>49</v>
      </c>
      <c r="E13870">
        <v>1</v>
      </c>
      <c r="F13870">
        <v>48</v>
      </c>
      <c r="G13870">
        <v>49</v>
      </c>
      <c r="H13870">
        <v>1113</v>
      </c>
      <c r="I13870">
        <v>1303</v>
      </c>
      <c r="J13870">
        <v>325.87207999999998</v>
      </c>
      <c r="K13870">
        <v>20210928</v>
      </c>
      <c r="L13870" s="13">
        <v>8.0532407407407414E-2</v>
      </c>
      <c r="M13870">
        <v>56.036071499999998</v>
      </c>
      <c r="N13870">
        <v>-129.25483948999999</v>
      </c>
      <c r="O13870" t="s">
        <v>113</v>
      </c>
      <c r="P13870">
        <v>3</v>
      </c>
      <c r="Q13870">
        <v>20220218</v>
      </c>
      <c r="R13870" s="13">
        <v>0.4736805555555556</v>
      </c>
      <c r="S13870" t="s">
        <v>4496</v>
      </c>
      <c r="T13870">
        <v>0</v>
      </c>
      <c r="U13870">
        <v>0</v>
      </c>
      <c r="V13870">
        <v>9999</v>
      </c>
      <c r="W13870">
        <v>3246.867205</v>
      </c>
      <c r="X13870">
        <v>272.13617199999999</v>
      </c>
      <c r="Y13870" s="2">
        <f t="shared" si="381"/>
        <v>0</v>
      </c>
    </row>
    <row r="13871" spans="1:25" hidden="1" x14ac:dyDescent="0.3">
      <c r="A13871" t="s">
        <v>108</v>
      </c>
      <c r="B13871">
        <v>4319</v>
      </c>
      <c r="C13871">
        <v>7</v>
      </c>
      <c r="D13871">
        <v>50</v>
      </c>
      <c r="E13871">
        <v>1</v>
      </c>
      <c r="F13871">
        <v>49</v>
      </c>
      <c r="G13871">
        <v>50</v>
      </c>
      <c r="H13871">
        <v>1113</v>
      </c>
      <c r="I13871">
        <v>1303</v>
      </c>
      <c r="J13871">
        <v>325.87207999999998</v>
      </c>
      <c r="K13871">
        <v>20210928</v>
      </c>
      <c r="L13871" s="13">
        <v>8.0532407407407414E-2</v>
      </c>
      <c r="M13871">
        <v>56.036071499999998</v>
      </c>
      <c r="N13871">
        <v>-129.25483948999999</v>
      </c>
      <c r="O13871" t="s">
        <v>113</v>
      </c>
      <c r="P13871">
        <v>3</v>
      </c>
      <c r="Q13871">
        <v>20220218</v>
      </c>
      <c r="R13871" s="13">
        <v>0.4736805555555556</v>
      </c>
      <c r="S13871" t="s">
        <v>4496</v>
      </c>
      <c r="T13871">
        <v>0</v>
      </c>
      <c r="U13871">
        <v>0</v>
      </c>
      <c r="V13871">
        <v>9999</v>
      </c>
      <c r="W13871">
        <v>3385.011356</v>
      </c>
      <c r="X13871">
        <v>277.86535500000002</v>
      </c>
      <c r="Y13871" s="2">
        <f t="shared" si="381"/>
        <v>0</v>
      </c>
    </row>
    <row r="13872" spans="1:25" hidden="1" x14ac:dyDescent="0.3">
      <c r="A13872" t="s">
        <v>108</v>
      </c>
      <c r="B13872">
        <v>4319</v>
      </c>
      <c r="C13872">
        <v>7</v>
      </c>
      <c r="D13872">
        <v>51</v>
      </c>
      <c r="E13872">
        <v>0.583233</v>
      </c>
      <c r="F13872">
        <v>50</v>
      </c>
      <c r="G13872">
        <v>51</v>
      </c>
      <c r="H13872">
        <v>1113</v>
      </c>
      <c r="I13872">
        <v>1303</v>
      </c>
      <c r="J13872">
        <v>325.87207999999998</v>
      </c>
      <c r="K13872">
        <v>20210928</v>
      </c>
      <c r="L13872" s="13">
        <v>8.0532407407407414E-2</v>
      </c>
      <c r="M13872">
        <v>56.036071499999998</v>
      </c>
      <c r="N13872">
        <v>-129.25483948999999</v>
      </c>
      <c r="O13872" t="s">
        <v>113</v>
      </c>
      <c r="P13872">
        <v>3</v>
      </c>
      <c r="Q13872">
        <v>20220218</v>
      </c>
      <c r="R13872" s="13">
        <v>0.4736805555555556</v>
      </c>
      <c r="S13872" t="s">
        <v>4496</v>
      </c>
      <c r="T13872">
        <v>0</v>
      </c>
      <c r="U13872">
        <v>0</v>
      </c>
      <c r="V13872">
        <v>9999</v>
      </c>
      <c r="W13872">
        <v>2039.17608</v>
      </c>
      <c r="X13872">
        <v>164.70545899999999</v>
      </c>
      <c r="Y13872" s="2">
        <f t="shared" si="381"/>
        <v>0</v>
      </c>
    </row>
    <row r="13873" spans="1:25" hidden="1" x14ac:dyDescent="0.3">
      <c r="A13873" t="s">
        <v>108</v>
      </c>
      <c r="B13873">
        <v>4319</v>
      </c>
      <c r="C13873">
        <v>7</v>
      </c>
      <c r="D13873">
        <v>52</v>
      </c>
      <c r="E13873">
        <v>0</v>
      </c>
      <c r="F13873">
        <v>51</v>
      </c>
      <c r="G13873">
        <v>52</v>
      </c>
      <c r="H13873">
        <v>1113</v>
      </c>
      <c r="I13873">
        <v>1303</v>
      </c>
      <c r="J13873">
        <v>325.87207999999998</v>
      </c>
      <c r="K13873">
        <v>20210928</v>
      </c>
      <c r="L13873" s="13">
        <v>8.0532407407407414E-2</v>
      </c>
      <c r="M13873">
        <v>56.036071499999998</v>
      </c>
      <c r="N13873">
        <v>-129.25483948999999</v>
      </c>
      <c r="O13873" t="s">
        <v>113</v>
      </c>
      <c r="P13873">
        <v>3</v>
      </c>
      <c r="Q13873">
        <v>20220218</v>
      </c>
      <c r="R13873" s="13">
        <v>0.4736805555555556</v>
      </c>
      <c r="S13873" t="s">
        <v>4496</v>
      </c>
      <c r="T13873">
        <v>0</v>
      </c>
      <c r="U13873">
        <v>0</v>
      </c>
      <c r="V13873">
        <v>9999</v>
      </c>
      <c r="W13873">
        <v>0</v>
      </c>
      <c r="X13873">
        <v>0</v>
      </c>
      <c r="Y13873" s="2">
        <v>0</v>
      </c>
    </row>
    <row r="13874" spans="1:25" hidden="1" x14ac:dyDescent="0.3">
      <c r="A13874" t="s">
        <v>108</v>
      </c>
      <c r="B13874">
        <v>4319</v>
      </c>
      <c r="C13874">
        <v>8</v>
      </c>
      <c r="D13874">
        <v>2</v>
      </c>
      <c r="E13874">
        <v>0</v>
      </c>
      <c r="F13874">
        <v>1</v>
      </c>
      <c r="G13874">
        <v>2</v>
      </c>
      <c r="H13874">
        <v>1304</v>
      </c>
      <c r="I13874">
        <v>1492</v>
      </c>
      <c r="J13874">
        <v>375.26083699999998</v>
      </c>
      <c r="K13874">
        <v>20210928</v>
      </c>
      <c r="L13874" s="13">
        <v>8.0983796296296304E-2</v>
      </c>
      <c r="M13874">
        <v>56.036418519999998</v>
      </c>
      <c r="N13874">
        <v>-129.25436171999999</v>
      </c>
      <c r="O13874" t="s">
        <v>113</v>
      </c>
      <c r="P13874">
        <v>3</v>
      </c>
      <c r="Q13874">
        <v>20220218</v>
      </c>
      <c r="R13874" s="13">
        <v>0.4736805555555556</v>
      </c>
      <c r="S13874" t="s">
        <v>4496</v>
      </c>
      <c r="T13874">
        <v>0</v>
      </c>
      <c r="U13874">
        <v>0</v>
      </c>
      <c r="V13874">
        <v>9999</v>
      </c>
      <c r="W13874">
        <v>0</v>
      </c>
      <c r="X13874">
        <v>0</v>
      </c>
      <c r="Y13874" s="2">
        <v>0</v>
      </c>
    </row>
    <row r="13875" spans="1:25" hidden="1" x14ac:dyDescent="0.3">
      <c r="A13875" t="s">
        <v>108</v>
      </c>
      <c r="B13875">
        <v>4319</v>
      </c>
      <c r="C13875">
        <v>8</v>
      </c>
      <c r="D13875">
        <v>3</v>
      </c>
      <c r="E13875">
        <v>1</v>
      </c>
      <c r="F13875">
        <v>2</v>
      </c>
      <c r="G13875">
        <v>3</v>
      </c>
      <c r="H13875">
        <v>1304</v>
      </c>
      <c r="I13875">
        <v>1492</v>
      </c>
      <c r="J13875">
        <v>375.26083699999998</v>
      </c>
      <c r="K13875">
        <v>20210928</v>
      </c>
      <c r="L13875" s="13">
        <v>8.0983796296296304E-2</v>
      </c>
      <c r="M13875">
        <v>56.036418519999998</v>
      </c>
      <c r="N13875">
        <v>-129.25436171999999</v>
      </c>
      <c r="O13875" t="s">
        <v>113</v>
      </c>
      <c r="P13875">
        <v>3</v>
      </c>
      <c r="Q13875">
        <v>20220218</v>
      </c>
      <c r="R13875" s="13">
        <v>0.4736805555555556</v>
      </c>
      <c r="S13875" t="s">
        <v>4496</v>
      </c>
      <c r="T13875">
        <v>0</v>
      </c>
      <c r="U13875">
        <v>0</v>
      </c>
      <c r="V13875">
        <v>9999</v>
      </c>
      <c r="W13875">
        <v>3.322511</v>
      </c>
      <c r="X13875">
        <v>8.6185329999999993</v>
      </c>
      <c r="Y13875" s="2">
        <f t="shared" ref="Y13875:Y13901" si="382">U13875/W13875</f>
        <v>0</v>
      </c>
    </row>
    <row r="13876" spans="1:25" hidden="1" x14ac:dyDescent="0.3">
      <c r="A13876" t="s">
        <v>108</v>
      </c>
      <c r="B13876">
        <v>4319</v>
      </c>
      <c r="C13876">
        <v>8</v>
      </c>
      <c r="D13876">
        <v>4</v>
      </c>
      <c r="E13876">
        <v>1</v>
      </c>
      <c r="F13876">
        <v>3</v>
      </c>
      <c r="G13876">
        <v>4</v>
      </c>
      <c r="H13876">
        <v>1304</v>
      </c>
      <c r="I13876">
        <v>1492</v>
      </c>
      <c r="J13876">
        <v>375.26083699999998</v>
      </c>
      <c r="K13876">
        <v>20210928</v>
      </c>
      <c r="L13876" s="13">
        <v>8.0983796296296304E-2</v>
      </c>
      <c r="M13876">
        <v>56.036418519999998</v>
      </c>
      <c r="N13876">
        <v>-129.25436171999999</v>
      </c>
      <c r="O13876" t="s">
        <v>113</v>
      </c>
      <c r="P13876">
        <v>3</v>
      </c>
      <c r="Q13876">
        <v>20220218</v>
      </c>
      <c r="R13876" s="13">
        <v>0.4736805555555556</v>
      </c>
      <c r="S13876" t="s">
        <v>4496</v>
      </c>
      <c r="T13876">
        <v>0</v>
      </c>
      <c r="U13876">
        <v>0</v>
      </c>
      <c r="V13876">
        <v>9999</v>
      </c>
      <c r="W13876">
        <v>9.0182450000000003</v>
      </c>
      <c r="X13876">
        <v>14.364221000000001</v>
      </c>
      <c r="Y13876" s="2">
        <f t="shared" si="382"/>
        <v>0</v>
      </c>
    </row>
    <row r="13877" spans="1:25" hidden="1" x14ac:dyDescent="0.3">
      <c r="A13877" t="s">
        <v>108</v>
      </c>
      <c r="B13877">
        <v>4319</v>
      </c>
      <c r="C13877">
        <v>8</v>
      </c>
      <c r="D13877">
        <v>5</v>
      </c>
      <c r="E13877">
        <v>1</v>
      </c>
      <c r="F13877">
        <v>4</v>
      </c>
      <c r="G13877">
        <v>5</v>
      </c>
      <c r="H13877">
        <v>1304</v>
      </c>
      <c r="I13877">
        <v>1492</v>
      </c>
      <c r="J13877">
        <v>375.26083699999998</v>
      </c>
      <c r="K13877">
        <v>20210928</v>
      </c>
      <c r="L13877" s="13">
        <v>8.0983796296296304E-2</v>
      </c>
      <c r="M13877">
        <v>56.036418519999998</v>
      </c>
      <c r="N13877">
        <v>-129.25436171999999</v>
      </c>
      <c r="O13877" t="s">
        <v>113</v>
      </c>
      <c r="P13877">
        <v>3</v>
      </c>
      <c r="Q13877">
        <v>20220218</v>
      </c>
      <c r="R13877" s="13">
        <v>0.4736805555555556</v>
      </c>
      <c r="S13877" t="s">
        <v>4496</v>
      </c>
      <c r="T13877">
        <v>0</v>
      </c>
      <c r="U13877">
        <v>0</v>
      </c>
      <c r="V13877">
        <v>9999</v>
      </c>
      <c r="W13877">
        <v>17.561845999999999</v>
      </c>
      <c r="X13877">
        <v>20.109908999999998</v>
      </c>
      <c r="Y13877" s="2">
        <f t="shared" si="382"/>
        <v>0</v>
      </c>
    </row>
    <row r="13878" spans="1:25" hidden="1" x14ac:dyDescent="0.3">
      <c r="A13878" t="s">
        <v>108</v>
      </c>
      <c r="B13878">
        <v>4319</v>
      </c>
      <c r="C13878">
        <v>8</v>
      </c>
      <c r="D13878">
        <v>6</v>
      </c>
      <c r="E13878">
        <v>1</v>
      </c>
      <c r="F13878">
        <v>5</v>
      </c>
      <c r="G13878">
        <v>6</v>
      </c>
      <c r="H13878">
        <v>1304</v>
      </c>
      <c r="I13878">
        <v>1492</v>
      </c>
      <c r="J13878">
        <v>375.26083699999998</v>
      </c>
      <c r="K13878">
        <v>20210928</v>
      </c>
      <c r="L13878" s="13">
        <v>8.0983796296296304E-2</v>
      </c>
      <c r="M13878">
        <v>56.036418519999998</v>
      </c>
      <c r="N13878">
        <v>-129.25436171999999</v>
      </c>
      <c r="O13878" t="s">
        <v>113</v>
      </c>
      <c r="P13878">
        <v>3</v>
      </c>
      <c r="Q13878">
        <v>20220218</v>
      </c>
      <c r="R13878" s="13">
        <v>0.4736805555555556</v>
      </c>
      <c r="S13878" t="s">
        <v>4496</v>
      </c>
      <c r="T13878">
        <v>0</v>
      </c>
      <c r="U13878">
        <v>0</v>
      </c>
      <c r="V13878">
        <v>9999</v>
      </c>
      <c r="W13878">
        <v>28.953313999999999</v>
      </c>
      <c r="X13878">
        <v>25.855598000000001</v>
      </c>
      <c r="Y13878" s="2">
        <f t="shared" si="382"/>
        <v>0</v>
      </c>
    </row>
    <row r="13879" spans="1:25" hidden="1" x14ac:dyDescent="0.3">
      <c r="A13879" t="s">
        <v>108</v>
      </c>
      <c r="B13879">
        <v>4319</v>
      </c>
      <c r="C13879">
        <v>8</v>
      </c>
      <c r="D13879">
        <v>7</v>
      </c>
      <c r="E13879">
        <v>1</v>
      </c>
      <c r="F13879">
        <v>6</v>
      </c>
      <c r="G13879">
        <v>7</v>
      </c>
      <c r="H13879">
        <v>1304</v>
      </c>
      <c r="I13879">
        <v>1492</v>
      </c>
      <c r="J13879">
        <v>375.26083699999998</v>
      </c>
      <c r="K13879">
        <v>20210928</v>
      </c>
      <c r="L13879" s="13">
        <v>8.0983796296296304E-2</v>
      </c>
      <c r="M13879">
        <v>56.036418519999998</v>
      </c>
      <c r="N13879">
        <v>-129.25436171999999</v>
      </c>
      <c r="O13879" t="s">
        <v>113</v>
      </c>
      <c r="P13879">
        <v>3</v>
      </c>
      <c r="Q13879">
        <v>20220218</v>
      </c>
      <c r="R13879" s="13">
        <v>0.4736805555555556</v>
      </c>
      <c r="S13879" t="s">
        <v>4496</v>
      </c>
      <c r="T13879">
        <v>0</v>
      </c>
      <c r="U13879">
        <v>0</v>
      </c>
      <c r="V13879">
        <v>9999</v>
      </c>
      <c r="W13879">
        <v>43.192649000000003</v>
      </c>
      <c r="X13879">
        <v>31.601286000000002</v>
      </c>
      <c r="Y13879" s="2">
        <f t="shared" si="382"/>
        <v>0</v>
      </c>
    </row>
    <row r="13880" spans="1:25" hidden="1" x14ac:dyDescent="0.3">
      <c r="A13880" t="s">
        <v>108</v>
      </c>
      <c r="B13880">
        <v>4319</v>
      </c>
      <c r="C13880">
        <v>8</v>
      </c>
      <c r="D13880">
        <v>8</v>
      </c>
      <c r="E13880">
        <v>1</v>
      </c>
      <c r="F13880">
        <v>7</v>
      </c>
      <c r="G13880">
        <v>8</v>
      </c>
      <c r="H13880">
        <v>1304</v>
      </c>
      <c r="I13880">
        <v>1492</v>
      </c>
      <c r="J13880">
        <v>375.26083699999998</v>
      </c>
      <c r="K13880">
        <v>20210928</v>
      </c>
      <c r="L13880" s="13">
        <v>8.0983796296296304E-2</v>
      </c>
      <c r="M13880">
        <v>56.036418519999998</v>
      </c>
      <c r="N13880">
        <v>-129.25436171999999</v>
      </c>
      <c r="O13880" t="s">
        <v>113</v>
      </c>
      <c r="P13880">
        <v>3</v>
      </c>
      <c r="Q13880">
        <v>20220218</v>
      </c>
      <c r="R13880" s="13">
        <v>0.4736805555555556</v>
      </c>
      <c r="S13880" t="s">
        <v>4496</v>
      </c>
      <c r="T13880">
        <v>0</v>
      </c>
      <c r="U13880">
        <v>0</v>
      </c>
      <c r="V13880">
        <v>9999</v>
      </c>
      <c r="W13880">
        <v>60.279851000000001</v>
      </c>
      <c r="X13880">
        <v>37.346974000000003</v>
      </c>
      <c r="Y13880" s="2">
        <f t="shared" si="382"/>
        <v>0</v>
      </c>
    </row>
    <row r="13881" spans="1:25" hidden="1" x14ac:dyDescent="0.3">
      <c r="A13881" t="s">
        <v>108</v>
      </c>
      <c r="B13881">
        <v>4319</v>
      </c>
      <c r="C13881">
        <v>8</v>
      </c>
      <c r="D13881">
        <v>9</v>
      </c>
      <c r="E13881">
        <v>1</v>
      </c>
      <c r="F13881">
        <v>8</v>
      </c>
      <c r="G13881">
        <v>9</v>
      </c>
      <c r="H13881">
        <v>1304</v>
      </c>
      <c r="I13881">
        <v>1492</v>
      </c>
      <c r="J13881">
        <v>375.26083699999998</v>
      </c>
      <c r="K13881">
        <v>20210928</v>
      </c>
      <c r="L13881" s="13">
        <v>8.0983796296296304E-2</v>
      </c>
      <c r="M13881">
        <v>56.036418519999998</v>
      </c>
      <c r="N13881">
        <v>-129.25436171999999</v>
      </c>
      <c r="O13881" t="s">
        <v>113</v>
      </c>
      <c r="P13881">
        <v>3</v>
      </c>
      <c r="Q13881">
        <v>20220218</v>
      </c>
      <c r="R13881" s="13">
        <v>0.4736805555555556</v>
      </c>
      <c r="S13881" t="s">
        <v>4496</v>
      </c>
      <c r="T13881">
        <v>0</v>
      </c>
      <c r="U13881">
        <v>0</v>
      </c>
      <c r="V13881">
        <v>9999</v>
      </c>
      <c r="W13881">
        <v>80.214920000000006</v>
      </c>
      <c r="X13881">
        <v>43.092663000000002</v>
      </c>
      <c r="Y13881" s="2">
        <f t="shared" si="382"/>
        <v>0</v>
      </c>
    </row>
    <row r="13882" spans="1:25" hidden="1" x14ac:dyDescent="0.3">
      <c r="A13882" t="s">
        <v>108</v>
      </c>
      <c r="B13882">
        <v>4319</v>
      </c>
      <c r="C13882">
        <v>8</v>
      </c>
      <c r="D13882">
        <v>10</v>
      </c>
      <c r="E13882">
        <v>1</v>
      </c>
      <c r="F13882">
        <v>9</v>
      </c>
      <c r="G13882">
        <v>10</v>
      </c>
      <c r="H13882">
        <v>1304</v>
      </c>
      <c r="I13882">
        <v>1492</v>
      </c>
      <c r="J13882">
        <v>375.26083699999998</v>
      </c>
      <c r="K13882">
        <v>20210928</v>
      </c>
      <c r="L13882" s="13">
        <v>8.0983796296296304E-2</v>
      </c>
      <c r="M13882">
        <v>56.036418519999998</v>
      </c>
      <c r="N13882">
        <v>-129.25436171999999</v>
      </c>
      <c r="O13882" t="s">
        <v>113</v>
      </c>
      <c r="P13882">
        <v>3</v>
      </c>
      <c r="Q13882">
        <v>20220218</v>
      </c>
      <c r="R13882" s="13">
        <v>0.4736805555555556</v>
      </c>
      <c r="S13882" t="s">
        <v>4496</v>
      </c>
      <c r="T13882">
        <v>0</v>
      </c>
      <c r="U13882">
        <v>0</v>
      </c>
      <c r="V13882">
        <v>9999</v>
      </c>
      <c r="W13882">
        <v>102.997856</v>
      </c>
      <c r="X13882">
        <v>48.838351000000003</v>
      </c>
      <c r="Y13882" s="2">
        <f t="shared" si="382"/>
        <v>0</v>
      </c>
    </row>
    <row r="13883" spans="1:25" hidden="1" x14ac:dyDescent="0.3">
      <c r="A13883" t="s">
        <v>108</v>
      </c>
      <c r="B13883">
        <v>4319</v>
      </c>
      <c r="C13883">
        <v>8</v>
      </c>
      <c r="D13883">
        <v>11</v>
      </c>
      <c r="E13883">
        <v>1</v>
      </c>
      <c r="F13883">
        <v>10</v>
      </c>
      <c r="G13883">
        <v>11</v>
      </c>
      <c r="H13883">
        <v>1304</v>
      </c>
      <c r="I13883">
        <v>1492</v>
      </c>
      <c r="J13883">
        <v>375.26083699999998</v>
      </c>
      <c r="K13883">
        <v>20210928</v>
      </c>
      <c r="L13883" s="13">
        <v>8.0983796296296304E-2</v>
      </c>
      <c r="M13883">
        <v>56.036418519999998</v>
      </c>
      <c r="N13883">
        <v>-129.25436171999999</v>
      </c>
      <c r="O13883" t="s">
        <v>113</v>
      </c>
      <c r="P13883">
        <v>3</v>
      </c>
      <c r="Q13883">
        <v>20220218</v>
      </c>
      <c r="R13883" s="13">
        <v>0.4736805555555556</v>
      </c>
      <c r="S13883" t="s">
        <v>4496</v>
      </c>
      <c r="T13883" s="14">
        <v>1.61830082E-6</v>
      </c>
      <c r="U13883">
        <v>3</v>
      </c>
      <c r="V13883">
        <v>-47.935313000000001</v>
      </c>
      <c r="W13883">
        <v>128.628659</v>
      </c>
      <c r="X13883">
        <v>54.584038999999997</v>
      </c>
      <c r="Y13883" s="2">
        <f t="shared" si="382"/>
        <v>2.3322951691504456E-2</v>
      </c>
    </row>
    <row r="13884" spans="1:25" hidden="1" x14ac:dyDescent="0.3">
      <c r="A13884" t="s">
        <v>108</v>
      </c>
      <c r="B13884">
        <v>4319</v>
      </c>
      <c r="C13884">
        <v>8</v>
      </c>
      <c r="D13884">
        <v>12</v>
      </c>
      <c r="E13884">
        <v>1</v>
      </c>
      <c r="F13884">
        <v>11</v>
      </c>
      <c r="G13884">
        <v>12</v>
      </c>
      <c r="H13884">
        <v>1304</v>
      </c>
      <c r="I13884">
        <v>1492</v>
      </c>
      <c r="J13884">
        <v>375.26083699999998</v>
      </c>
      <c r="K13884">
        <v>20210928</v>
      </c>
      <c r="L13884" s="13">
        <v>8.0983796296296304E-2</v>
      </c>
      <c r="M13884">
        <v>56.036418519999998</v>
      </c>
      <c r="N13884">
        <v>-129.25436171999999</v>
      </c>
      <c r="O13884" t="s">
        <v>113</v>
      </c>
      <c r="P13884">
        <v>3</v>
      </c>
      <c r="Q13884">
        <v>20220218</v>
      </c>
      <c r="R13884" s="13">
        <v>0.4736805555555556</v>
      </c>
      <c r="S13884" t="s">
        <v>4496</v>
      </c>
      <c r="T13884">
        <v>0</v>
      </c>
      <c r="U13884">
        <v>0</v>
      </c>
      <c r="V13884">
        <v>9999</v>
      </c>
      <c r="W13884">
        <v>157.107328</v>
      </c>
      <c r="X13884">
        <v>60.329728000000003</v>
      </c>
      <c r="Y13884" s="2">
        <f t="shared" si="382"/>
        <v>0</v>
      </c>
    </row>
    <row r="13885" spans="1:25" hidden="1" x14ac:dyDescent="0.3">
      <c r="A13885" t="s">
        <v>108</v>
      </c>
      <c r="B13885">
        <v>4319</v>
      </c>
      <c r="C13885">
        <v>8</v>
      </c>
      <c r="D13885">
        <v>13</v>
      </c>
      <c r="E13885">
        <v>1</v>
      </c>
      <c r="F13885">
        <v>12</v>
      </c>
      <c r="G13885">
        <v>13</v>
      </c>
      <c r="H13885">
        <v>1304</v>
      </c>
      <c r="I13885">
        <v>1492</v>
      </c>
      <c r="J13885">
        <v>375.26083699999998</v>
      </c>
      <c r="K13885">
        <v>20210928</v>
      </c>
      <c r="L13885" s="13">
        <v>8.0983796296296304E-2</v>
      </c>
      <c r="M13885">
        <v>56.036418519999998</v>
      </c>
      <c r="N13885">
        <v>-129.25436171999999</v>
      </c>
      <c r="O13885" t="s">
        <v>113</v>
      </c>
      <c r="P13885">
        <v>3</v>
      </c>
      <c r="Q13885">
        <v>20220218</v>
      </c>
      <c r="R13885" s="13">
        <v>0.4736805555555556</v>
      </c>
      <c r="S13885" t="s">
        <v>4496</v>
      </c>
      <c r="T13885" s="14">
        <v>1.055034565E-5</v>
      </c>
      <c r="U13885">
        <v>9</v>
      </c>
      <c r="V13885">
        <v>-47.667580000000001</v>
      </c>
      <c r="W13885">
        <v>188.433865</v>
      </c>
      <c r="X13885">
        <v>66.075416000000004</v>
      </c>
      <c r="Y13885" s="2">
        <f t="shared" si="382"/>
        <v>4.7762115371353234E-2</v>
      </c>
    </row>
    <row r="13886" spans="1:25" hidden="1" x14ac:dyDescent="0.3">
      <c r="A13886" t="s">
        <v>108</v>
      </c>
      <c r="B13886">
        <v>4319</v>
      </c>
      <c r="C13886">
        <v>8</v>
      </c>
      <c r="D13886">
        <v>14</v>
      </c>
      <c r="E13886">
        <v>1</v>
      </c>
      <c r="F13886">
        <v>13</v>
      </c>
      <c r="G13886">
        <v>14</v>
      </c>
      <c r="H13886">
        <v>1304</v>
      </c>
      <c r="I13886">
        <v>1492</v>
      </c>
      <c r="J13886">
        <v>375.26083699999998</v>
      </c>
      <c r="K13886">
        <v>20210928</v>
      </c>
      <c r="L13886" s="13">
        <v>8.0983796296296304E-2</v>
      </c>
      <c r="M13886">
        <v>56.036418519999998</v>
      </c>
      <c r="N13886">
        <v>-129.25436171999999</v>
      </c>
      <c r="O13886" t="s">
        <v>113</v>
      </c>
      <c r="P13886">
        <v>3</v>
      </c>
      <c r="Q13886">
        <v>20220218</v>
      </c>
      <c r="R13886" s="13">
        <v>0.4736805555555556</v>
      </c>
      <c r="S13886" t="s">
        <v>4496</v>
      </c>
      <c r="T13886">
        <v>0</v>
      </c>
      <c r="U13886">
        <v>0</v>
      </c>
      <c r="V13886">
        <v>9999</v>
      </c>
      <c r="W13886">
        <v>222.60826900000001</v>
      </c>
      <c r="X13886">
        <v>71.821104000000005</v>
      </c>
      <c r="Y13886" s="2">
        <f t="shared" si="382"/>
        <v>0</v>
      </c>
    </row>
    <row r="13887" spans="1:25" hidden="1" x14ac:dyDescent="0.3">
      <c r="A13887" t="s">
        <v>108</v>
      </c>
      <c r="B13887">
        <v>4319</v>
      </c>
      <c r="C13887">
        <v>8</v>
      </c>
      <c r="D13887">
        <v>15</v>
      </c>
      <c r="E13887">
        <v>1</v>
      </c>
      <c r="F13887">
        <v>14</v>
      </c>
      <c r="G13887">
        <v>15</v>
      </c>
      <c r="H13887">
        <v>1304</v>
      </c>
      <c r="I13887">
        <v>1492</v>
      </c>
      <c r="J13887">
        <v>375.26083699999998</v>
      </c>
      <c r="K13887">
        <v>20210928</v>
      </c>
      <c r="L13887" s="13">
        <v>8.0983796296296304E-2</v>
      </c>
      <c r="M13887">
        <v>56.036418519999998</v>
      </c>
      <c r="N13887">
        <v>-129.25436171999999</v>
      </c>
      <c r="O13887" t="s">
        <v>113</v>
      </c>
      <c r="P13887">
        <v>3</v>
      </c>
      <c r="Q13887">
        <v>20220218</v>
      </c>
      <c r="R13887" s="13">
        <v>0.4736805555555556</v>
      </c>
      <c r="S13887" t="s">
        <v>4496</v>
      </c>
      <c r="T13887">
        <v>0</v>
      </c>
      <c r="U13887">
        <v>0</v>
      </c>
      <c r="V13887">
        <v>9999</v>
      </c>
      <c r="W13887">
        <v>259.630539</v>
      </c>
      <c r="X13887">
        <v>77.566793000000004</v>
      </c>
      <c r="Y13887" s="2">
        <f t="shared" si="382"/>
        <v>0</v>
      </c>
    </row>
    <row r="13888" spans="1:25" hidden="1" x14ac:dyDescent="0.3">
      <c r="A13888" t="s">
        <v>108</v>
      </c>
      <c r="B13888">
        <v>4319</v>
      </c>
      <c r="C13888">
        <v>8</v>
      </c>
      <c r="D13888">
        <v>16</v>
      </c>
      <c r="E13888">
        <v>1</v>
      </c>
      <c r="F13888">
        <v>15</v>
      </c>
      <c r="G13888">
        <v>16</v>
      </c>
      <c r="H13888">
        <v>1304</v>
      </c>
      <c r="I13888">
        <v>1492</v>
      </c>
      <c r="J13888">
        <v>375.26083699999998</v>
      </c>
      <c r="K13888">
        <v>20210928</v>
      </c>
      <c r="L13888" s="13">
        <v>8.0983796296296304E-2</v>
      </c>
      <c r="M13888">
        <v>56.036418519999998</v>
      </c>
      <c r="N13888">
        <v>-129.25436171999999</v>
      </c>
      <c r="O13888" t="s">
        <v>113</v>
      </c>
      <c r="P13888">
        <v>3</v>
      </c>
      <c r="Q13888">
        <v>20220218</v>
      </c>
      <c r="R13888" s="13">
        <v>0.4736805555555556</v>
      </c>
      <c r="S13888" t="s">
        <v>4496</v>
      </c>
      <c r="T13888">
        <v>0</v>
      </c>
      <c r="U13888">
        <v>0</v>
      </c>
      <c r="V13888">
        <v>9999</v>
      </c>
      <c r="W13888">
        <v>299.500677</v>
      </c>
      <c r="X13888">
        <v>83.312481000000005</v>
      </c>
      <c r="Y13888" s="2">
        <f t="shared" si="382"/>
        <v>0</v>
      </c>
    </row>
    <row r="13889" spans="1:25" hidden="1" x14ac:dyDescent="0.3">
      <c r="A13889" t="s">
        <v>108</v>
      </c>
      <c r="B13889">
        <v>4319</v>
      </c>
      <c r="C13889">
        <v>8</v>
      </c>
      <c r="D13889">
        <v>17</v>
      </c>
      <c r="E13889">
        <v>1</v>
      </c>
      <c r="F13889">
        <v>16</v>
      </c>
      <c r="G13889">
        <v>17</v>
      </c>
      <c r="H13889">
        <v>1304</v>
      </c>
      <c r="I13889">
        <v>1492</v>
      </c>
      <c r="J13889">
        <v>375.26083699999998</v>
      </c>
      <c r="K13889">
        <v>20210928</v>
      </c>
      <c r="L13889" s="13">
        <v>8.0983796296296304E-2</v>
      </c>
      <c r="M13889">
        <v>56.036418519999998</v>
      </c>
      <c r="N13889">
        <v>-129.25436171999999</v>
      </c>
      <c r="O13889" t="s">
        <v>113</v>
      </c>
      <c r="P13889">
        <v>3</v>
      </c>
      <c r="Q13889">
        <v>20220218</v>
      </c>
      <c r="R13889" s="13">
        <v>0.4736805555555556</v>
      </c>
      <c r="S13889" t="s">
        <v>4496</v>
      </c>
      <c r="T13889" s="14">
        <v>8.8069192000000001E-7</v>
      </c>
      <c r="U13889">
        <v>6</v>
      </c>
      <c r="V13889">
        <v>-53.082962999999999</v>
      </c>
      <c r="W13889">
        <v>342.218682</v>
      </c>
      <c r="X13889">
        <v>89.058169000000007</v>
      </c>
      <c r="Y13889" s="2">
        <f t="shared" si="382"/>
        <v>1.7532648904304997E-2</v>
      </c>
    </row>
    <row r="13890" spans="1:25" hidden="1" x14ac:dyDescent="0.3">
      <c r="A13890" t="s">
        <v>108</v>
      </c>
      <c r="B13890">
        <v>4319</v>
      </c>
      <c r="C13890">
        <v>8</v>
      </c>
      <c r="D13890">
        <v>18</v>
      </c>
      <c r="E13890">
        <v>1</v>
      </c>
      <c r="F13890">
        <v>17</v>
      </c>
      <c r="G13890">
        <v>18</v>
      </c>
      <c r="H13890">
        <v>1304</v>
      </c>
      <c r="I13890">
        <v>1492</v>
      </c>
      <c r="J13890">
        <v>375.26083699999998</v>
      </c>
      <c r="K13890">
        <v>20210928</v>
      </c>
      <c r="L13890" s="13">
        <v>8.0983796296296304E-2</v>
      </c>
      <c r="M13890">
        <v>56.036418519999998</v>
      </c>
      <c r="N13890">
        <v>-129.25436171999999</v>
      </c>
      <c r="O13890" t="s">
        <v>113</v>
      </c>
      <c r="P13890">
        <v>3</v>
      </c>
      <c r="Q13890">
        <v>20220218</v>
      </c>
      <c r="R13890" s="13">
        <v>0.4736805555555556</v>
      </c>
      <c r="S13890" t="s">
        <v>4496</v>
      </c>
      <c r="T13890">
        <v>0</v>
      </c>
      <c r="U13890">
        <v>0</v>
      </c>
      <c r="V13890">
        <v>9999</v>
      </c>
      <c r="W13890">
        <v>387.78455400000001</v>
      </c>
      <c r="X13890">
        <v>94.803858000000005</v>
      </c>
      <c r="Y13890" s="2">
        <f t="shared" si="382"/>
        <v>0</v>
      </c>
    </row>
    <row r="13891" spans="1:25" hidden="1" x14ac:dyDescent="0.3">
      <c r="A13891" t="s">
        <v>108</v>
      </c>
      <c r="B13891">
        <v>4319</v>
      </c>
      <c r="C13891">
        <v>8</v>
      </c>
      <c r="D13891">
        <v>19</v>
      </c>
      <c r="E13891">
        <v>1</v>
      </c>
      <c r="F13891">
        <v>18</v>
      </c>
      <c r="G13891">
        <v>19</v>
      </c>
      <c r="H13891">
        <v>1304</v>
      </c>
      <c r="I13891">
        <v>1492</v>
      </c>
      <c r="J13891">
        <v>375.26083699999998</v>
      </c>
      <c r="K13891">
        <v>20210928</v>
      </c>
      <c r="L13891" s="13">
        <v>8.0983796296296304E-2</v>
      </c>
      <c r="M13891">
        <v>56.036418519999998</v>
      </c>
      <c r="N13891">
        <v>-129.25436171999999</v>
      </c>
      <c r="O13891" t="s">
        <v>113</v>
      </c>
      <c r="P13891">
        <v>3</v>
      </c>
      <c r="Q13891">
        <v>20220218</v>
      </c>
      <c r="R13891" s="13">
        <v>0.4736805555555556</v>
      </c>
      <c r="S13891" t="s">
        <v>4496</v>
      </c>
      <c r="T13891">
        <v>0</v>
      </c>
      <c r="U13891">
        <v>0</v>
      </c>
      <c r="V13891">
        <v>9999</v>
      </c>
      <c r="W13891">
        <v>436.19829199999998</v>
      </c>
      <c r="X13891">
        <v>100.54954600000001</v>
      </c>
      <c r="Y13891" s="2">
        <f t="shared" si="382"/>
        <v>0</v>
      </c>
    </row>
    <row r="13892" spans="1:25" hidden="1" x14ac:dyDescent="0.3">
      <c r="A13892" t="s">
        <v>108</v>
      </c>
      <c r="B13892">
        <v>4319</v>
      </c>
      <c r="C13892">
        <v>8</v>
      </c>
      <c r="D13892">
        <v>20</v>
      </c>
      <c r="E13892">
        <v>1</v>
      </c>
      <c r="F13892">
        <v>19</v>
      </c>
      <c r="G13892">
        <v>20</v>
      </c>
      <c r="H13892">
        <v>1304</v>
      </c>
      <c r="I13892">
        <v>1492</v>
      </c>
      <c r="J13892">
        <v>375.26083699999998</v>
      </c>
      <c r="K13892">
        <v>20210928</v>
      </c>
      <c r="L13892" s="13">
        <v>8.0983796296296304E-2</v>
      </c>
      <c r="M13892">
        <v>56.036418519999998</v>
      </c>
      <c r="N13892">
        <v>-129.25436171999999</v>
      </c>
      <c r="O13892" t="s">
        <v>113</v>
      </c>
      <c r="P13892">
        <v>3</v>
      </c>
      <c r="Q13892">
        <v>20220218</v>
      </c>
      <c r="R13892" s="13">
        <v>0.4736805555555556</v>
      </c>
      <c r="S13892" t="s">
        <v>4496</v>
      </c>
      <c r="T13892" s="14">
        <v>1.8755621810000001E-5</v>
      </c>
      <c r="U13892">
        <v>3</v>
      </c>
      <c r="V13892">
        <v>-42.136349000000003</v>
      </c>
      <c r="W13892">
        <v>487.45989800000001</v>
      </c>
      <c r="X13892">
        <v>106.29523500000001</v>
      </c>
      <c r="Y13892" s="2">
        <f t="shared" si="382"/>
        <v>6.1543524140318098E-3</v>
      </c>
    </row>
    <row r="13893" spans="1:25" hidden="1" x14ac:dyDescent="0.3">
      <c r="A13893" t="s">
        <v>108</v>
      </c>
      <c r="B13893">
        <v>4319</v>
      </c>
      <c r="C13893">
        <v>8</v>
      </c>
      <c r="D13893">
        <v>21</v>
      </c>
      <c r="E13893">
        <v>1</v>
      </c>
      <c r="F13893">
        <v>20</v>
      </c>
      <c r="G13893">
        <v>21</v>
      </c>
      <c r="H13893">
        <v>1304</v>
      </c>
      <c r="I13893">
        <v>1492</v>
      </c>
      <c r="J13893">
        <v>375.26083699999998</v>
      </c>
      <c r="K13893">
        <v>20210928</v>
      </c>
      <c r="L13893" s="13">
        <v>8.0983796296296304E-2</v>
      </c>
      <c r="M13893">
        <v>56.036418519999998</v>
      </c>
      <c r="N13893">
        <v>-129.25436171999999</v>
      </c>
      <c r="O13893" t="s">
        <v>113</v>
      </c>
      <c r="P13893">
        <v>3</v>
      </c>
      <c r="Q13893">
        <v>20220218</v>
      </c>
      <c r="R13893" s="13">
        <v>0.4736805555555556</v>
      </c>
      <c r="S13893" t="s">
        <v>4496</v>
      </c>
      <c r="T13893" s="14">
        <v>2.8674096100000002E-6</v>
      </c>
      <c r="U13893">
        <v>8</v>
      </c>
      <c r="V13893">
        <v>-49.024706999999999</v>
      </c>
      <c r="W13893">
        <v>541.56937000000005</v>
      </c>
      <c r="X13893">
        <v>112.04092300000001</v>
      </c>
      <c r="Y13893" s="2">
        <f t="shared" si="382"/>
        <v>1.4771884163242096E-2</v>
      </c>
    </row>
    <row r="13894" spans="1:25" hidden="1" x14ac:dyDescent="0.3">
      <c r="A13894" t="s">
        <v>108</v>
      </c>
      <c r="B13894">
        <v>4319</v>
      </c>
      <c r="C13894">
        <v>8</v>
      </c>
      <c r="D13894">
        <v>22</v>
      </c>
      <c r="E13894">
        <v>1</v>
      </c>
      <c r="F13894">
        <v>21</v>
      </c>
      <c r="G13894">
        <v>22</v>
      </c>
      <c r="H13894">
        <v>1304</v>
      </c>
      <c r="I13894">
        <v>1492</v>
      </c>
      <c r="J13894">
        <v>375.26083699999998</v>
      </c>
      <c r="K13894">
        <v>20210928</v>
      </c>
      <c r="L13894" s="13">
        <v>8.0983796296296304E-2</v>
      </c>
      <c r="M13894">
        <v>56.036418519999998</v>
      </c>
      <c r="N13894">
        <v>-129.25436171999999</v>
      </c>
      <c r="O13894" t="s">
        <v>113</v>
      </c>
      <c r="P13894">
        <v>3</v>
      </c>
      <c r="Q13894">
        <v>20220218</v>
      </c>
      <c r="R13894" s="13">
        <v>0.4736805555555556</v>
      </c>
      <c r="S13894" t="s">
        <v>4496</v>
      </c>
      <c r="T13894">
        <v>0</v>
      </c>
      <c r="U13894">
        <v>0</v>
      </c>
      <c r="V13894">
        <v>9999</v>
      </c>
      <c r="W13894">
        <v>598.52670999999998</v>
      </c>
      <c r="X13894">
        <v>117.78661099999999</v>
      </c>
      <c r="Y13894" s="2">
        <f t="shared" si="382"/>
        <v>0</v>
      </c>
    </row>
    <row r="13895" spans="1:25" hidden="1" x14ac:dyDescent="0.3">
      <c r="A13895" t="s">
        <v>108</v>
      </c>
      <c r="B13895">
        <v>4319</v>
      </c>
      <c r="C13895">
        <v>8</v>
      </c>
      <c r="D13895">
        <v>23</v>
      </c>
      <c r="E13895">
        <v>1</v>
      </c>
      <c r="F13895">
        <v>22</v>
      </c>
      <c r="G13895">
        <v>23</v>
      </c>
      <c r="H13895">
        <v>1304</v>
      </c>
      <c r="I13895">
        <v>1492</v>
      </c>
      <c r="J13895">
        <v>375.26083699999998</v>
      </c>
      <c r="K13895">
        <v>20210928</v>
      </c>
      <c r="L13895" s="13">
        <v>8.0983796296296304E-2</v>
      </c>
      <c r="M13895">
        <v>56.036418519999998</v>
      </c>
      <c r="N13895">
        <v>-129.25436171999999</v>
      </c>
      <c r="O13895" t="s">
        <v>113</v>
      </c>
      <c r="P13895">
        <v>3</v>
      </c>
      <c r="Q13895">
        <v>20220218</v>
      </c>
      <c r="R13895" s="13">
        <v>0.4736805555555556</v>
      </c>
      <c r="S13895" t="s">
        <v>4496</v>
      </c>
      <c r="T13895">
        <v>0</v>
      </c>
      <c r="U13895">
        <v>0</v>
      </c>
      <c r="V13895">
        <v>9999</v>
      </c>
      <c r="W13895">
        <v>658.33191599999998</v>
      </c>
      <c r="X13895">
        <v>123.53230000000001</v>
      </c>
      <c r="Y13895" s="2">
        <f t="shared" si="382"/>
        <v>0</v>
      </c>
    </row>
    <row r="13896" spans="1:25" hidden="1" x14ac:dyDescent="0.3">
      <c r="A13896" t="s">
        <v>108</v>
      </c>
      <c r="B13896">
        <v>4319</v>
      </c>
      <c r="C13896">
        <v>8</v>
      </c>
      <c r="D13896">
        <v>24</v>
      </c>
      <c r="E13896">
        <v>1</v>
      </c>
      <c r="F13896">
        <v>23</v>
      </c>
      <c r="G13896">
        <v>24</v>
      </c>
      <c r="H13896">
        <v>1304</v>
      </c>
      <c r="I13896">
        <v>1492</v>
      </c>
      <c r="J13896">
        <v>375.26083699999998</v>
      </c>
      <c r="K13896">
        <v>20210928</v>
      </c>
      <c r="L13896" s="13">
        <v>8.0983796296296304E-2</v>
      </c>
      <c r="M13896">
        <v>56.036418519999998</v>
      </c>
      <c r="N13896">
        <v>-129.25436171999999</v>
      </c>
      <c r="O13896" t="s">
        <v>113</v>
      </c>
      <c r="P13896">
        <v>3</v>
      </c>
      <c r="Q13896">
        <v>20220218</v>
      </c>
      <c r="R13896" s="13">
        <v>0.4736805555555556</v>
      </c>
      <c r="S13896" t="s">
        <v>4496</v>
      </c>
      <c r="T13896">
        <v>0</v>
      </c>
      <c r="U13896">
        <v>0</v>
      </c>
      <c r="V13896">
        <v>9999</v>
      </c>
      <c r="W13896">
        <v>720.98499000000004</v>
      </c>
      <c r="X13896">
        <v>129.27798799999999</v>
      </c>
      <c r="Y13896" s="2">
        <f t="shared" si="382"/>
        <v>0</v>
      </c>
    </row>
    <row r="13897" spans="1:25" hidden="1" x14ac:dyDescent="0.3">
      <c r="A13897" t="s">
        <v>108</v>
      </c>
      <c r="B13897">
        <v>4319</v>
      </c>
      <c r="C13897">
        <v>8</v>
      </c>
      <c r="D13897">
        <v>25</v>
      </c>
      <c r="E13897">
        <v>1</v>
      </c>
      <c r="F13897">
        <v>24</v>
      </c>
      <c r="G13897">
        <v>25</v>
      </c>
      <c r="H13897">
        <v>1304</v>
      </c>
      <c r="I13897">
        <v>1492</v>
      </c>
      <c r="J13897">
        <v>375.26083699999998</v>
      </c>
      <c r="K13897">
        <v>20210928</v>
      </c>
      <c r="L13897" s="13">
        <v>8.0983796296296304E-2</v>
      </c>
      <c r="M13897">
        <v>56.036418519999998</v>
      </c>
      <c r="N13897">
        <v>-129.25436171999999</v>
      </c>
      <c r="O13897" t="s">
        <v>113</v>
      </c>
      <c r="P13897">
        <v>3</v>
      </c>
      <c r="Q13897">
        <v>20220218</v>
      </c>
      <c r="R13897" s="13">
        <v>0.4736805555555556</v>
      </c>
      <c r="S13897" t="s">
        <v>4496</v>
      </c>
      <c r="T13897">
        <v>0</v>
      </c>
      <c r="U13897">
        <v>0</v>
      </c>
      <c r="V13897">
        <v>9999</v>
      </c>
      <c r="W13897">
        <v>786.48593000000005</v>
      </c>
      <c r="X13897">
        <v>135.02367599999999</v>
      </c>
      <c r="Y13897" s="2">
        <f t="shared" si="382"/>
        <v>0</v>
      </c>
    </row>
    <row r="13898" spans="1:25" hidden="1" x14ac:dyDescent="0.3">
      <c r="A13898" t="s">
        <v>108</v>
      </c>
      <c r="B13898">
        <v>4319</v>
      </c>
      <c r="C13898">
        <v>8</v>
      </c>
      <c r="D13898">
        <v>26</v>
      </c>
      <c r="E13898">
        <v>1</v>
      </c>
      <c r="F13898">
        <v>25</v>
      </c>
      <c r="G13898">
        <v>26</v>
      </c>
      <c r="H13898">
        <v>1304</v>
      </c>
      <c r="I13898">
        <v>1492</v>
      </c>
      <c r="J13898">
        <v>375.26083699999998</v>
      </c>
      <c r="K13898">
        <v>20210928</v>
      </c>
      <c r="L13898" s="13">
        <v>8.0983796296296304E-2</v>
      </c>
      <c r="M13898">
        <v>56.036418519999998</v>
      </c>
      <c r="N13898">
        <v>-129.25436171999999</v>
      </c>
      <c r="O13898" t="s">
        <v>113</v>
      </c>
      <c r="P13898">
        <v>3</v>
      </c>
      <c r="Q13898">
        <v>20220218</v>
      </c>
      <c r="R13898" s="13">
        <v>0.4736805555555556</v>
      </c>
      <c r="S13898" t="s">
        <v>4496</v>
      </c>
      <c r="T13898" s="14">
        <v>6.8962767000000003E-7</v>
      </c>
      <c r="U13898">
        <v>15</v>
      </c>
      <c r="V13898">
        <v>-57.825389999999999</v>
      </c>
      <c r="W13898">
        <v>854.83473800000002</v>
      </c>
      <c r="X13898">
        <v>140.76936499999999</v>
      </c>
      <c r="Y13898" s="2">
        <f t="shared" si="382"/>
        <v>1.7547251337836953E-2</v>
      </c>
    </row>
    <row r="13899" spans="1:25" hidden="1" x14ac:dyDescent="0.3">
      <c r="A13899" t="s">
        <v>108</v>
      </c>
      <c r="B13899">
        <v>4319</v>
      </c>
      <c r="C13899">
        <v>8</v>
      </c>
      <c r="D13899">
        <v>27</v>
      </c>
      <c r="E13899">
        <v>1</v>
      </c>
      <c r="F13899">
        <v>26</v>
      </c>
      <c r="G13899">
        <v>27</v>
      </c>
      <c r="H13899">
        <v>1304</v>
      </c>
      <c r="I13899">
        <v>1492</v>
      </c>
      <c r="J13899">
        <v>375.26083699999998</v>
      </c>
      <c r="K13899">
        <v>20210928</v>
      </c>
      <c r="L13899" s="13">
        <v>8.0983796296296304E-2</v>
      </c>
      <c r="M13899">
        <v>56.036418519999998</v>
      </c>
      <c r="N13899">
        <v>-129.25436171999999</v>
      </c>
      <c r="O13899" t="s">
        <v>113</v>
      </c>
      <c r="P13899">
        <v>3</v>
      </c>
      <c r="Q13899">
        <v>20220218</v>
      </c>
      <c r="R13899" s="13">
        <v>0.4736805555555556</v>
      </c>
      <c r="S13899" t="s">
        <v>4496</v>
      </c>
      <c r="T13899">
        <v>0</v>
      </c>
      <c r="U13899">
        <v>0</v>
      </c>
      <c r="V13899">
        <v>9999</v>
      </c>
      <c r="W13899">
        <v>926.03141200000005</v>
      </c>
      <c r="X13899">
        <v>146.51505299999999</v>
      </c>
      <c r="Y13899" s="2">
        <f t="shared" si="382"/>
        <v>0</v>
      </c>
    </row>
    <row r="13900" spans="1:25" hidden="1" x14ac:dyDescent="0.3">
      <c r="A13900" t="s">
        <v>108</v>
      </c>
      <c r="B13900">
        <v>4319</v>
      </c>
      <c r="C13900">
        <v>8</v>
      </c>
      <c r="D13900">
        <v>28</v>
      </c>
      <c r="E13900">
        <v>1</v>
      </c>
      <c r="F13900">
        <v>27</v>
      </c>
      <c r="G13900">
        <v>28</v>
      </c>
      <c r="H13900">
        <v>1304</v>
      </c>
      <c r="I13900">
        <v>1492</v>
      </c>
      <c r="J13900">
        <v>375.26083699999998</v>
      </c>
      <c r="K13900">
        <v>20210928</v>
      </c>
      <c r="L13900" s="13">
        <v>8.0983796296296304E-2</v>
      </c>
      <c r="M13900">
        <v>56.036418519999998</v>
      </c>
      <c r="N13900">
        <v>-129.25436171999999</v>
      </c>
      <c r="O13900" t="s">
        <v>113</v>
      </c>
      <c r="P13900">
        <v>3</v>
      </c>
      <c r="Q13900">
        <v>20220218</v>
      </c>
      <c r="R13900" s="13">
        <v>0.4736805555555556</v>
      </c>
      <c r="S13900" t="s">
        <v>4496</v>
      </c>
      <c r="T13900">
        <v>0</v>
      </c>
      <c r="U13900">
        <v>0</v>
      </c>
      <c r="V13900">
        <v>9999</v>
      </c>
      <c r="W13900">
        <v>1000.075954</v>
      </c>
      <c r="X13900">
        <v>152.260741</v>
      </c>
      <c r="Y13900" s="2">
        <f t="shared" si="382"/>
        <v>0</v>
      </c>
    </row>
    <row r="13901" spans="1:25" hidden="1" x14ac:dyDescent="0.3">
      <c r="A13901" t="s">
        <v>108</v>
      </c>
      <c r="B13901">
        <v>4319</v>
      </c>
      <c r="C13901">
        <v>8</v>
      </c>
      <c r="D13901">
        <v>29</v>
      </c>
      <c r="E13901">
        <v>1</v>
      </c>
      <c r="F13901">
        <v>28</v>
      </c>
      <c r="G13901">
        <v>29</v>
      </c>
      <c r="H13901">
        <v>1304</v>
      </c>
      <c r="I13901">
        <v>1492</v>
      </c>
      <c r="J13901">
        <v>375.26083699999998</v>
      </c>
      <c r="K13901">
        <v>20210928</v>
      </c>
      <c r="L13901" s="13">
        <v>8.0983796296296304E-2</v>
      </c>
      <c r="M13901">
        <v>56.036418519999998</v>
      </c>
      <c r="N13901">
        <v>-129.25436171999999</v>
      </c>
      <c r="O13901" t="s">
        <v>113</v>
      </c>
      <c r="P13901">
        <v>3</v>
      </c>
      <c r="Q13901">
        <v>20220218</v>
      </c>
      <c r="R13901" s="13">
        <v>0.4736805555555556</v>
      </c>
      <c r="S13901" t="s">
        <v>4496</v>
      </c>
      <c r="T13901" s="14">
        <v>1.07564788E-6</v>
      </c>
      <c r="U13901">
        <v>11</v>
      </c>
      <c r="V13901">
        <v>-52.848219999999998</v>
      </c>
      <c r="W13901">
        <v>1076.9683620000001</v>
      </c>
      <c r="X13901">
        <v>158.00642999999999</v>
      </c>
      <c r="Y13901" s="2">
        <f t="shared" si="382"/>
        <v>1.0213856217254411E-2</v>
      </c>
    </row>
    <row r="13902" spans="1:25" hidden="1" x14ac:dyDescent="0.3">
      <c r="A13902" t="s">
        <v>108</v>
      </c>
      <c r="B13902">
        <v>4319</v>
      </c>
      <c r="C13902">
        <v>8</v>
      </c>
      <c r="D13902">
        <v>30</v>
      </c>
      <c r="E13902">
        <v>1</v>
      </c>
      <c r="F13902">
        <v>29</v>
      </c>
      <c r="G13902">
        <v>30</v>
      </c>
      <c r="H13902">
        <v>1304</v>
      </c>
      <c r="I13902">
        <v>1492</v>
      </c>
      <c r="J13902">
        <v>375.26083699999998</v>
      </c>
      <c r="K13902">
        <v>20210928</v>
      </c>
      <c r="L13902" s="13">
        <v>8.0983796296296304E-2</v>
      </c>
      <c r="M13902">
        <v>56.036418519999998</v>
      </c>
      <c r="N13902">
        <v>-129.25436171999999</v>
      </c>
      <c r="O13902" t="s">
        <v>113</v>
      </c>
      <c r="P13902">
        <v>3</v>
      </c>
      <c r="Q13902">
        <v>20220218</v>
      </c>
      <c r="R13902" s="13">
        <v>0.4736805555555556</v>
      </c>
      <c r="S13902" t="s">
        <v>4496</v>
      </c>
      <c r="T13902">
        <v>0</v>
      </c>
      <c r="U13902">
        <v>0</v>
      </c>
      <c r="V13902">
        <v>9999</v>
      </c>
      <c r="W13902">
        <v>1156.7086380000001</v>
      </c>
      <c r="X13902">
        <v>163.752118</v>
      </c>
      <c r="Y13902" s="2">
        <v>0</v>
      </c>
    </row>
    <row r="13903" spans="1:25" hidden="1" x14ac:dyDescent="0.3">
      <c r="A13903" t="s">
        <v>108</v>
      </c>
      <c r="B13903">
        <v>4319</v>
      </c>
      <c r="C13903">
        <v>8</v>
      </c>
      <c r="D13903">
        <v>31</v>
      </c>
      <c r="E13903">
        <v>1</v>
      </c>
      <c r="F13903">
        <v>30</v>
      </c>
      <c r="G13903">
        <v>31</v>
      </c>
      <c r="H13903">
        <v>1304</v>
      </c>
      <c r="I13903">
        <v>1492</v>
      </c>
      <c r="J13903">
        <v>375.26083699999998</v>
      </c>
      <c r="K13903">
        <v>20210928</v>
      </c>
      <c r="L13903" s="13">
        <v>8.0983796296296304E-2</v>
      </c>
      <c r="M13903">
        <v>56.036418519999998</v>
      </c>
      <c r="N13903">
        <v>-129.25436171999999</v>
      </c>
      <c r="O13903" t="s">
        <v>113</v>
      </c>
      <c r="P13903">
        <v>3</v>
      </c>
      <c r="Q13903">
        <v>20220218</v>
      </c>
      <c r="R13903" s="13">
        <v>0.4736805555555556</v>
      </c>
      <c r="S13903" t="s">
        <v>4496</v>
      </c>
      <c r="T13903">
        <v>0</v>
      </c>
      <c r="U13903">
        <v>0</v>
      </c>
      <c r="V13903">
        <v>9999</v>
      </c>
      <c r="W13903">
        <v>1239.2967799999999</v>
      </c>
      <c r="X13903">
        <v>169.497806</v>
      </c>
      <c r="Y13903" s="2">
        <f t="shared" ref="Y13903:Y13923" si="383">U13903/W13903</f>
        <v>0</v>
      </c>
    </row>
    <row r="13904" spans="1:25" hidden="1" x14ac:dyDescent="0.3">
      <c r="A13904" t="s">
        <v>108</v>
      </c>
      <c r="B13904">
        <v>4319</v>
      </c>
      <c r="C13904">
        <v>8</v>
      </c>
      <c r="D13904">
        <v>32</v>
      </c>
      <c r="E13904">
        <v>1</v>
      </c>
      <c r="F13904">
        <v>31</v>
      </c>
      <c r="G13904">
        <v>32</v>
      </c>
      <c r="H13904">
        <v>1304</v>
      </c>
      <c r="I13904">
        <v>1492</v>
      </c>
      <c r="J13904">
        <v>375.26083699999998</v>
      </c>
      <c r="K13904">
        <v>20210928</v>
      </c>
      <c r="L13904" s="13">
        <v>8.0983796296296304E-2</v>
      </c>
      <c r="M13904">
        <v>56.036418519999998</v>
      </c>
      <c r="N13904">
        <v>-129.25436171999999</v>
      </c>
      <c r="O13904" t="s">
        <v>113</v>
      </c>
      <c r="P13904">
        <v>3</v>
      </c>
      <c r="Q13904">
        <v>20220218</v>
      </c>
      <c r="R13904" s="13">
        <v>0.4736805555555556</v>
      </c>
      <c r="S13904" t="s">
        <v>4496</v>
      </c>
      <c r="T13904">
        <v>0</v>
      </c>
      <c r="U13904">
        <v>0</v>
      </c>
      <c r="V13904">
        <v>9999</v>
      </c>
      <c r="W13904">
        <v>1324.7327889999999</v>
      </c>
      <c r="X13904">
        <v>175.243495</v>
      </c>
      <c r="Y13904" s="2">
        <f t="shared" si="383"/>
        <v>0</v>
      </c>
    </row>
    <row r="13905" spans="1:25" hidden="1" x14ac:dyDescent="0.3">
      <c r="A13905" t="s">
        <v>108</v>
      </c>
      <c r="B13905">
        <v>4319</v>
      </c>
      <c r="C13905">
        <v>8</v>
      </c>
      <c r="D13905">
        <v>33</v>
      </c>
      <c r="E13905">
        <v>1</v>
      </c>
      <c r="F13905">
        <v>32</v>
      </c>
      <c r="G13905">
        <v>33</v>
      </c>
      <c r="H13905">
        <v>1304</v>
      </c>
      <c r="I13905">
        <v>1492</v>
      </c>
      <c r="J13905">
        <v>375.26083699999998</v>
      </c>
      <c r="K13905">
        <v>20210928</v>
      </c>
      <c r="L13905" s="13">
        <v>8.0983796296296304E-2</v>
      </c>
      <c r="M13905">
        <v>56.036418519999998</v>
      </c>
      <c r="N13905">
        <v>-129.25436171999999</v>
      </c>
      <c r="O13905" t="s">
        <v>113</v>
      </c>
      <c r="P13905">
        <v>3</v>
      </c>
      <c r="Q13905">
        <v>20220218</v>
      </c>
      <c r="R13905" s="13">
        <v>0.4736805555555556</v>
      </c>
      <c r="S13905" t="s">
        <v>4496</v>
      </c>
      <c r="T13905">
        <v>0</v>
      </c>
      <c r="U13905">
        <v>0</v>
      </c>
      <c r="V13905">
        <v>9999</v>
      </c>
      <c r="W13905">
        <v>1413.016666</v>
      </c>
      <c r="X13905">
        <v>180.989183</v>
      </c>
      <c r="Y13905" s="2">
        <f t="shared" si="383"/>
        <v>0</v>
      </c>
    </row>
    <row r="13906" spans="1:25" hidden="1" x14ac:dyDescent="0.3">
      <c r="A13906" t="s">
        <v>108</v>
      </c>
      <c r="B13906">
        <v>4319</v>
      </c>
      <c r="C13906">
        <v>8</v>
      </c>
      <c r="D13906">
        <v>34</v>
      </c>
      <c r="E13906">
        <v>1</v>
      </c>
      <c r="F13906">
        <v>33</v>
      </c>
      <c r="G13906">
        <v>34</v>
      </c>
      <c r="H13906">
        <v>1304</v>
      </c>
      <c r="I13906">
        <v>1492</v>
      </c>
      <c r="J13906">
        <v>375.26083699999998</v>
      </c>
      <c r="K13906">
        <v>20210928</v>
      </c>
      <c r="L13906" s="13">
        <v>8.0983796296296304E-2</v>
      </c>
      <c r="M13906">
        <v>56.036418519999998</v>
      </c>
      <c r="N13906">
        <v>-129.25436171999999</v>
      </c>
      <c r="O13906" t="s">
        <v>113</v>
      </c>
      <c r="P13906">
        <v>3</v>
      </c>
      <c r="Q13906">
        <v>20220218</v>
      </c>
      <c r="R13906" s="13">
        <v>0.4736805555555556</v>
      </c>
      <c r="S13906" t="s">
        <v>4496</v>
      </c>
      <c r="T13906">
        <v>0</v>
      </c>
      <c r="U13906">
        <v>0</v>
      </c>
      <c r="V13906">
        <v>9999</v>
      </c>
      <c r="W13906">
        <v>1504.1484089999999</v>
      </c>
      <c r="X13906">
        <v>186.734871</v>
      </c>
      <c r="Y13906" s="2">
        <f t="shared" si="383"/>
        <v>0</v>
      </c>
    </row>
    <row r="13907" spans="1:25" hidden="1" x14ac:dyDescent="0.3">
      <c r="A13907" t="s">
        <v>108</v>
      </c>
      <c r="B13907">
        <v>4319</v>
      </c>
      <c r="C13907">
        <v>8</v>
      </c>
      <c r="D13907">
        <v>35</v>
      </c>
      <c r="E13907">
        <v>1</v>
      </c>
      <c r="F13907">
        <v>34</v>
      </c>
      <c r="G13907">
        <v>35</v>
      </c>
      <c r="H13907">
        <v>1304</v>
      </c>
      <c r="I13907">
        <v>1492</v>
      </c>
      <c r="J13907">
        <v>375.26083699999998</v>
      </c>
      <c r="K13907">
        <v>20210928</v>
      </c>
      <c r="L13907" s="13">
        <v>8.0983796296296304E-2</v>
      </c>
      <c r="M13907">
        <v>56.036418519999998</v>
      </c>
      <c r="N13907">
        <v>-129.25436171999999</v>
      </c>
      <c r="O13907" t="s">
        <v>113</v>
      </c>
      <c r="P13907">
        <v>3</v>
      </c>
      <c r="Q13907">
        <v>20220218</v>
      </c>
      <c r="R13907" s="13">
        <v>0.4736805555555556</v>
      </c>
      <c r="S13907" t="s">
        <v>4496</v>
      </c>
      <c r="T13907">
        <v>0</v>
      </c>
      <c r="U13907">
        <v>0</v>
      </c>
      <c r="V13907">
        <v>9999</v>
      </c>
      <c r="W13907">
        <v>1598.128019</v>
      </c>
      <c r="X13907">
        <v>192.48056</v>
      </c>
      <c r="Y13907" s="2">
        <f t="shared" si="383"/>
        <v>0</v>
      </c>
    </row>
    <row r="13908" spans="1:25" hidden="1" x14ac:dyDescent="0.3">
      <c r="A13908" t="s">
        <v>108</v>
      </c>
      <c r="B13908">
        <v>4319</v>
      </c>
      <c r="C13908">
        <v>8</v>
      </c>
      <c r="D13908">
        <v>36</v>
      </c>
      <c r="E13908">
        <v>1</v>
      </c>
      <c r="F13908">
        <v>35</v>
      </c>
      <c r="G13908">
        <v>36</v>
      </c>
      <c r="H13908">
        <v>1304</v>
      </c>
      <c r="I13908">
        <v>1492</v>
      </c>
      <c r="J13908">
        <v>375.26083699999998</v>
      </c>
      <c r="K13908">
        <v>20210928</v>
      </c>
      <c r="L13908" s="13">
        <v>8.0983796296296304E-2</v>
      </c>
      <c r="M13908">
        <v>56.036418519999998</v>
      </c>
      <c r="N13908">
        <v>-129.25436171999999</v>
      </c>
      <c r="O13908" t="s">
        <v>113</v>
      </c>
      <c r="P13908">
        <v>3</v>
      </c>
      <c r="Q13908">
        <v>20220218</v>
      </c>
      <c r="R13908" s="13">
        <v>0.4736805555555556</v>
      </c>
      <c r="S13908" t="s">
        <v>4496</v>
      </c>
      <c r="T13908">
        <v>0</v>
      </c>
      <c r="U13908">
        <v>0</v>
      </c>
      <c r="V13908">
        <v>9999</v>
      </c>
      <c r="W13908">
        <v>1694.955496</v>
      </c>
      <c r="X13908">
        <v>198.226248</v>
      </c>
      <c r="Y13908" s="2">
        <f t="shared" si="383"/>
        <v>0</v>
      </c>
    </row>
    <row r="13909" spans="1:25" hidden="1" x14ac:dyDescent="0.3">
      <c r="A13909" t="s">
        <v>108</v>
      </c>
      <c r="B13909">
        <v>4319</v>
      </c>
      <c r="C13909">
        <v>8</v>
      </c>
      <c r="D13909">
        <v>37</v>
      </c>
      <c r="E13909">
        <v>1</v>
      </c>
      <c r="F13909">
        <v>36</v>
      </c>
      <c r="G13909">
        <v>37</v>
      </c>
      <c r="H13909">
        <v>1304</v>
      </c>
      <c r="I13909">
        <v>1492</v>
      </c>
      <c r="J13909">
        <v>375.26083699999998</v>
      </c>
      <c r="K13909">
        <v>20210928</v>
      </c>
      <c r="L13909" s="13">
        <v>8.0983796296296304E-2</v>
      </c>
      <c r="M13909">
        <v>56.036418519999998</v>
      </c>
      <c r="N13909">
        <v>-129.25436171999999</v>
      </c>
      <c r="O13909" t="s">
        <v>113</v>
      </c>
      <c r="P13909">
        <v>3</v>
      </c>
      <c r="Q13909">
        <v>20220218</v>
      </c>
      <c r="R13909" s="13">
        <v>0.4736805555555556</v>
      </c>
      <c r="S13909" t="s">
        <v>4496</v>
      </c>
      <c r="T13909">
        <v>0</v>
      </c>
      <c r="U13909">
        <v>0</v>
      </c>
      <c r="V13909">
        <v>9999</v>
      </c>
      <c r="W13909">
        <v>1794.6308409999999</v>
      </c>
      <c r="X13909">
        <v>203.971937</v>
      </c>
      <c r="Y13909" s="2">
        <f t="shared" si="383"/>
        <v>0</v>
      </c>
    </row>
    <row r="13910" spans="1:25" hidden="1" x14ac:dyDescent="0.3">
      <c r="A13910" t="s">
        <v>108</v>
      </c>
      <c r="B13910">
        <v>4319</v>
      </c>
      <c r="C13910">
        <v>8</v>
      </c>
      <c r="D13910">
        <v>38</v>
      </c>
      <c r="E13910">
        <v>1</v>
      </c>
      <c r="F13910">
        <v>37</v>
      </c>
      <c r="G13910">
        <v>38</v>
      </c>
      <c r="H13910">
        <v>1304</v>
      </c>
      <c r="I13910">
        <v>1492</v>
      </c>
      <c r="J13910">
        <v>375.26083699999998</v>
      </c>
      <c r="K13910">
        <v>20210928</v>
      </c>
      <c r="L13910" s="13">
        <v>8.0983796296296304E-2</v>
      </c>
      <c r="M13910">
        <v>56.036418519999998</v>
      </c>
      <c r="N13910">
        <v>-129.25436171999999</v>
      </c>
      <c r="O13910" t="s">
        <v>113</v>
      </c>
      <c r="P13910">
        <v>3</v>
      </c>
      <c r="Q13910">
        <v>20220218</v>
      </c>
      <c r="R13910" s="13">
        <v>0.4736805555555556</v>
      </c>
      <c r="S13910" t="s">
        <v>4496</v>
      </c>
      <c r="T13910">
        <v>0</v>
      </c>
      <c r="U13910">
        <v>0</v>
      </c>
      <c r="V13910">
        <v>9999</v>
      </c>
      <c r="W13910">
        <v>1897.1540520000001</v>
      </c>
      <c r="X13910">
        <v>209.717625</v>
      </c>
      <c r="Y13910" s="2">
        <f t="shared" si="383"/>
        <v>0</v>
      </c>
    </row>
    <row r="13911" spans="1:25" hidden="1" x14ac:dyDescent="0.3">
      <c r="A13911" t="s">
        <v>108</v>
      </c>
      <c r="B13911">
        <v>4319</v>
      </c>
      <c r="C13911">
        <v>8</v>
      </c>
      <c r="D13911">
        <v>39</v>
      </c>
      <c r="E13911">
        <v>1</v>
      </c>
      <c r="F13911">
        <v>38</v>
      </c>
      <c r="G13911">
        <v>39</v>
      </c>
      <c r="H13911">
        <v>1304</v>
      </c>
      <c r="I13911">
        <v>1492</v>
      </c>
      <c r="J13911">
        <v>375.26083699999998</v>
      </c>
      <c r="K13911">
        <v>20210928</v>
      </c>
      <c r="L13911" s="13">
        <v>8.0983796296296304E-2</v>
      </c>
      <c r="M13911">
        <v>56.036418519999998</v>
      </c>
      <c r="N13911">
        <v>-129.25436171999999</v>
      </c>
      <c r="O13911" t="s">
        <v>113</v>
      </c>
      <c r="P13911">
        <v>3</v>
      </c>
      <c r="Q13911">
        <v>20220218</v>
      </c>
      <c r="R13911" s="13">
        <v>0.4736805555555556</v>
      </c>
      <c r="S13911" t="s">
        <v>4496</v>
      </c>
      <c r="T13911">
        <v>0</v>
      </c>
      <c r="U13911">
        <v>0</v>
      </c>
      <c r="V13911">
        <v>9999</v>
      </c>
      <c r="W13911">
        <v>2002.52513</v>
      </c>
      <c r="X13911">
        <v>215.463313</v>
      </c>
      <c r="Y13911" s="2">
        <f t="shared" si="383"/>
        <v>0</v>
      </c>
    </row>
    <row r="13912" spans="1:25" hidden="1" x14ac:dyDescent="0.3">
      <c r="A13912" t="s">
        <v>108</v>
      </c>
      <c r="B13912">
        <v>4319</v>
      </c>
      <c r="C13912">
        <v>8</v>
      </c>
      <c r="D13912">
        <v>40</v>
      </c>
      <c r="E13912">
        <v>1</v>
      </c>
      <c r="F13912">
        <v>39</v>
      </c>
      <c r="G13912">
        <v>40</v>
      </c>
      <c r="H13912">
        <v>1304</v>
      </c>
      <c r="I13912">
        <v>1492</v>
      </c>
      <c r="J13912">
        <v>375.26083699999998</v>
      </c>
      <c r="K13912">
        <v>20210928</v>
      </c>
      <c r="L13912" s="13">
        <v>8.0983796296296304E-2</v>
      </c>
      <c r="M13912">
        <v>56.036418519999998</v>
      </c>
      <c r="N13912">
        <v>-129.25436171999999</v>
      </c>
      <c r="O13912" t="s">
        <v>113</v>
      </c>
      <c r="P13912">
        <v>3</v>
      </c>
      <c r="Q13912">
        <v>20220218</v>
      </c>
      <c r="R13912" s="13">
        <v>0.4736805555555556</v>
      </c>
      <c r="S13912" t="s">
        <v>4496</v>
      </c>
      <c r="T13912">
        <v>0</v>
      </c>
      <c r="U13912">
        <v>0</v>
      </c>
      <c r="V13912">
        <v>9999</v>
      </c>
      <c r="W13912">
        <v>2110.7440750000001</v>
      </c>
      <c r="X13912">
        <v>221.209002</v>
      </c>
      <c r="Y13912" s="2">
        <f t="shared" si="383"/>
        <v>0</v>
      </c>
    </row>
    <row r="13913" spans="1:25" hidden="1" x14ac:dyDescent="0.3">
      <c r="A13913" t="s">
        <v>108</v>
      </c>
      <c r="B13913">
        <v>4319</v>
      </c>
      <c r="C13913">
        <v>8</v>
      </c>
      <c r="D13913">
        <v>41</v>
      </c>
      <c r="E13913">
        <v>1</v>
      </c>
      <c r="F13913">
        <v>40</v>
      </c>
      <c r="G13913">
        <v>41</v>
      </c>
      <c r="H13913">
        <v>1304</v>
      </c>
      <c r="I13913">
        <v>1492</v>
      </c>
      <c r="J13913">
        <v>375.26083699999998</v>
      </c>
      <c r="K13913">
        <v>20210928</v>
      </c>
      <c r="L13913" s="13">
        <v>8.0983796296296304E-2</v>
      </c>
      <c r="M13913">
        <v>56.036418519999998</v>
      </c>
      <c r="N13913">
        <v>-129.25436171999999</v>
      </c>
      <c r="O13913" t="s">
        <v>113</v>
      </c>
      <c r="P13913">
        <v>3</v>
      </c>
      <c r="Q13913">
        <v>20220218</v>
      </c>
      <c r="R13913" s="13">
        <v>0.4736805555555556</v>
      </c>
      <c r="S13913" t="s">
        <v>4496</v>
      </c>
      <c r="T13913">
        <v>0</v>
      </c>
      <c r="U13913">
        <v>0</v>
      </c>
      <c r="V13913">
        <v>9999</v>
      </c>
      <c r="W13913">
        <v>2221.8108870000001</v>
      </c>
      <c r="X13913">
        <v>226.95469</v>
      </c>
      <c r="Y13913" s="2">
        <f t="shared" si="383"/>
        <v>0</v>
      </c>
    </row>
    <row r="13914" spans="1:25" hidden="1" x14ac:dyDescent="0.3">
      <c r="A13914" t="s">
        <v>108</v>
      </c>
      <c r="B13914">
        <v>4319</v>
      </c>
      <c r="C13914">
        <v>8</v>
      </c>
      <c r="D13914">
        <v>42</v>
      </c>
      <c r="E13914">
        <v>1</v>
      </c>
      <c r="F13914">
        <v>41</v>
      </c>
      <c r="G13914">
        <v>42</v>
      </c>
      <c r="H13914">
        <v>1304</v>
      </c>
      <c r="I13914">
        <v>1492</v>
      </c>
      <c r="J13914">
        <v>375.26083699999998</v>
      </c>
      <c r="K13914">
        <v>20210928</v>
      </c>
      <c r="L13914" s="13">
        <v>8.0983796296296304E-2</v>
      </c>
      <c r="M13914">
        <v>56.036418519999998</v>
      </c>
      <c r="N13914">
        <v>-129.25436171999999</v>
      </c>
      <c r="O13914" t="s">
        <v>113</v>
      </c>
      <c r="P13914">
        <v>3</v>
      </c>
      <c r="Q13914">
        <v>20220218</v>
      </c>
      <c r="R13914" s="13">
        <v>0.4736805555555556</v>
      </c>
      <c r="S13914" t="s">
        <v>4496</v>
      </c>
      <c r="T13914">
        <v>0</v>
      </c>
      <c r="U13914">
        <v>0</v>
      </c>
      <c r="V13914">
        <v>9999</v>
      </c>
      <c r="W13914">
        <v>2335.725567</v>
      </c>
      <c r="X13914">
        <v>232.700378</v>
      </c>
      <c r="Y13914" s="2">
        <f t="shared" si="383"/>
        <v>0</v>
      </c>
    </row>
    <row r="13915" spans="1:25" hidden="1" x14ac:dyDescent="0.3">
      <c r="A13915" t="s">
        <v>108</v>
      </c>
      <c r="B13915">
        <v>4319</v>
      </c>
      <c r="C13915">
        <v>8</v>
      </c>
      <c r="D13915">
        <v>43</v>
      </c>
      <c r="E13915">
        <v>1</v>
      </c>
      <c r="F13915">
        <v>42</v>
      </c>
      <c r="G13915">
        <v>43</v>
      </c>
      <c r="H13915">
        <v>1304</v>
      </c>
      <c r="I13915">
        <v>1492</v>
      </c>
      <c r="J13915">
        <v>375.26083699999998</v>
      </c>
      <c r="K13915">
        <v>20210928</v>
      </c>
      <c r="L13915" s="13">
        <v>8.0983796296296304E-2</v>
      </c>
      <c r="M13915">
        <v>56.036418519999998</v>
      </c>
      <c r="N13915">
        <v>-129.25436171999999</v>
      </c>
      <c r="O13915" t="s">
        <v>113</v>
      </c>
      <c r="P13915">
        <v>3</v>
      </c>
      <c r="Q13915">
        <v>20220218</v>
      </c>
      <c r="R13915" s="13">
        <v>0.4736805555555556</v>
      </c>
      <c r="S13915" t="s">
        <v>4496</v>
      </c>
      <c r="T13915">
        <v>0</v>
      </c>
      <c r="U13915">
        <v>0</v>
      </c>
      <c r="V13915">
        <v>9999</v>
      </c>
      <c r="W13915">
        <v>2452.4881129999999</v>
      </c>
      <c r="X13915">
        <v>238.446067</v>
      </c>
      <c r="Y13915" s="2">
        <f t="shared" si="383"/>
        <v>0</v>
      </c>
    </row>
    <row r="13916" spans="1:25" hidden="1" x14ac:dyDescent="0.3">
      <c r="A13916" t="s">
        <v>108</v>
      </c>
      <c r="B13916">
        <v>4319</v>
      </c>
      <c r="C13916">
        <v>8</v>
      </c>
      <c r="D13916">
        <v>44</v>
      </c>
      <c r="E13916">
        <v>1</v>
      </c>
      <c r="F13916">
        <v>43</v>
      </c>
      <c r="G13916">
        <v>44</v>
      </c>
      <c r="H13916">
        <v>1304</v>
      </c>
      <c r="I13916">
        <v>1492</v>
      </c>
      <c r="J13916">
        <v>375.26083699999998</v>
      </c>
      <c r="K13916">
        <v>20210928</v>
      </c>
      <c r="L13916" s="13">
        <v>8.0983796296296304E-2</v>
      </c>
      <c r="M13916">
        <v>56.036418519999998</v>
      </c>
      <c r="N13916">
        <v>-129.25436171999999</v>
      </c>
      <c r="O13916" t="s">
        <v>113</v>
      </c>
      <c r="P13916">
        <v>3</v>
      </c>
      <c r="Q13916">
        <v>20220218</v>
      </c>
      <c r="R13916" s="13">
        <v>0.4736805555555556</v>
      </c>
      <c r="S13916" t="s">
        <v>4496</v>
      </c>
      <c r="T13916">
        <v>0</v>
      </c>
      <c r="U13916">
        <v>0</v>
      </c>
      <c r="V13916">
        <v>9999</v>
      </c>
      <c r="W13916">
        <v>2572.0985260000002</v>
      </c>
      <c r="X13916">
        <v>244.191755</v>
      </c>
      <c r="Y13916" s="2">
        <f t="shared" si="383"/>
        <v>0</v>
      </c>
    </row>
    <row r="13917" spans="1:25" hidden="1" x14ac:dyDescent="0.3">
      <c r="A13917" t="s">
        <v>108</v>
      </c>
      <c r="B13917">
        <v>4319</v>
      </c>
      <c r="C13917">
        <v>8</v>
      </c>
      <c r="D13917">
        <v>45</v>
      </c>
      <c r="E13917">
        <v>1</v>
      </c>
      <c r="F13917">
        <v>44</v>
      </c>
      <c r="G13917">
        <v>45</v>
      </c>
      <c r="H13917">
        <v>1304</v>
      </c>
      <c r="I13917">
        <v>1492</v>
      </c>
      <c r="J13917">
        <v>375.26083699999998</v>
      </c>
      <c r="K13917">
        <v>20210928</v>
      </c>
      <c r="L13917" s="13">
        <v>8.0983796296296304E-2</v>
      </c>
      <c r="M13917">
        <v>56.036418519999998</v>
      </c>
      <c r="N13917">
        <v>-129.25436171999999</v>
      </c>
      <c r="O13917" t="s">
        <v>113</v>
      </c>
      <c r="P13917">
        <v>3</v>
      </c>
      <c r="Q13917">
        <v>20220218</v>
      </c>
      <c r="R13917" s="13">
        <v>0.4736805555555556</v>
      </c>
      <c r="S13917" t="s">
        <v>4496</v>
      </c>
      <c r="T13917">
        <v>0</v>
      </c>
      <c r="U13917">
        <v>0</v>
      </c>
      <c r="V13917">
        <v>9999</v>
      </c>
      <c r="W13917">
        <v>2694.5568060000001</v>
      </c>
      <c r="X13917">
        <v>249.937443</v>
      </c>
      <c r="Y13917" s="2">
        <f t="shared" si="383"/>
        <v>0</v>
      </c>
    </row>
    <row r="13918" spans="1:25" hidden="1" x14ac:dyDescent="0.3">
      <c r="A13918" t="s">
        <v>108</v>
      </c>
      <c r="B13918">
        <v>4319</v>
      </c>
      <c r="C13918">
        <v>8</v>
      </c>
      <c r="D13918">
        <v>46</v>
      </c>
      <c r="E13918">
        <v>1</v>
      </c>
      <c r="F13918">
        <v>45</v>
      </c>
      <c r="G13918">
        <v>46</v>
      </c>
      <c r="H13918">
        <v>1304</v>
      </c>
      <c r="I13918">
        <v>1492</v>
      </c>
      <c r="J13918">
        <v>375.26083699999998</v>
      </c>
      <c r="K13918">
        <v>20210928</v>
      </c>
      <c r="L13918" s="13">
        <v>8.0983796296296304E-2</v>
      </c>
      <c r="M13918">
        <v>56.036418519999998</v>
      </c>
      <c r="N13918">
        <v>-129.25436171999999</v>
      </c>
      <c r="O13918" t="s">
        <v>113</v>
      </c>
      <c r="P13918">
        <v>3</v>
      </c>
      <c r="Q13918">
        <v>20220218</v>
      </c>
      <c r="R13918" s="13">
        <v>0.4736805555555556</v>
      </c>
      <c r="S13918" t="s">
        <v>4496</v>
      </c>
      <c r="T13918">
        <v>0</v>
      </c>
      <c r="U13918">
        <v>0</v>
      </c>
      <c r="V13918">
        <v>9999</v>
      </c>
      <c r="W13918">
        <v>2819.8629529999998</v>
      </c>
      <c r="X13918">
        <v>255.683132</v>
      </c>
      <c r="Y13918" s="2">
        <f t="shared" si="383"/>
        <v>0</v>
      </c>
    </row>
    <row r="13919" spans="1:25" hidden="1" x14ac:dyDescent="0.3">
      <c r="A13919" t="s">
        <v>108</v>
      </c>
      <c r="B13919">
        <v>4319</v>
      </c>
      <c r="C13919">
        <v>8</v>
      </c>
      <c r="D13919">
        <v>47</v>
      </c>
      <c r="E13919">
        <v>1</v>
      </c>
      <c r="F13919">
        <v>46</v>
      </c>
      <c r="G13919">
        <v>47</v>
      </c>
      <c r="H13919">
        <v>1304</v>
      </c>
      <c r="I13919">
        <v>1492</v>
      </c>
      <c r="J13919">
        <v>375.26083699999998</v>
      </c>
      <c r="K13919">
        <v>20210928</v>
      </c>
      <c r="L13919" s="13">
        <v>8.0983796296296304E-2</v>
      </c>
      <c r="M13919">
        <v>56.036418519999998</v>
      </c>
      <c r="N13919">
        <v>-129.25436171999999</v>
      </c>
      <c r="O13919" t="s">
        <v>113</v>
      </c>
      <c r="P13919">
        <v>3</v>
      </c>
      <c r="Q13919">
        <v>20220218</v>
      </c>
      <c r="R13919" s="13">
        <v>0.4736805555555556</v>
      </c>
      <c r="S13919" t="s">
        <v>4496</v>
      </c>
      <c r="T13919">
        <v>0</v>
      </c>
      <c r="U13919">
        <v>0</v>
      </c>
      <c r="V13919">
        <v>9999</v>
      </c>
      <c r="W13919">
        <v>2948.016967</v>
      </c>
      <c r="X13919">
        <v>261.42881999999997</v>
      </c>
      <c r="Y13919" s="2">
        <f t="shared" si="383"/>
        <v>0</v>
      </c>
    </row>
    <row r="13920" spans="1:25" hidden="1" x14ac:dyDescent="0.3">
      <c r="A13920" t="s">
        <v>108</v>
      </c>
      <c r="B13920">
        <v>4319</v>
      </c>
      <c r="C13920">
        <v>8</v>
      </c>
      <c r="D13920">
        <v>48</v>
      </c>
      <c r="E13920">
        <v>1</v>
      </c>
      <c r="F13920">
        <v>47</v>
      </c>
      <c r="G13920">
        <v>48</v>
      </c>
      <c r="H13920">
        <v>1304</v>
      </c>
      <c r="I13920">
        <v>1492</v>
      </c>
      <c r="J13920">
        <v>375.26083699999998</v>
      </c>
      <c r="K13920">
        <v>20210928</v>
      </c>
      <c r="L13920" s="13">
        <v>8.0983796296296304E-2</v>
      </c>
      <c r="M13920">
        <v>56.036418519999998</v>
      </c>
      <c r="N13920">
        <v>-129.25436171999999</v>
      </c>
      <c r="O13920" t="s">
        <v>113</v>
      </c>
      <c r="P13920">
        <v>3</v>
      </c>
      <c r="Q13920">
        <v>20220218</v>
      </c>
      <c r="R13920" s="13">
        <v>0.4736805555555556</v>
      </c>
      <c r="S13920" t="s">
        <v>4496</v>
      </c>
      <c r="T13920">
        <v>0</v>
      </c>
      <c r="U13920">
        <v>0</v>
      </c>
      <c r="V13920">
        <v>9999</v>
      </c>
      <c r="W13920">
        <v>3079.0188480000002</v>
      </c>
      <c r="X13920">
        <v>267.174508</v>
      </c>
      <c r="Y13920" s="2">
        <f t="shared" si="383"/>
        <v>0</v>
      </c>
    </row>
    <row r="13921" spans="1:25" hidden="1" x14ac:dyDescent="0.3">
      <c r="A13921" t="s">
        <v>108</v>
      </c>
      <c r="B13921">
        <v>4319</v>
      </c>
      <c r="C13921">
        <v>8</v>
      </c>
      <c r="D13921">
        <v>49</v>
      </c>
      <c r="E13921">
        <v>1</v>
      </c>
      <c r="F13921">
        <v>48</v>
      </c>
      <c r="G13921">
        <v>49</v>
      </c>
      <c r="H13921">
        <v>1304</v>
      </c>
      <c r="I13921">
        <v>1492</v>
      </c>
      <c r="J13921">
        <v>375.26083699999998</v>
      </c>
      <c r="K13921">
        <v>20210928</v>
      </c>
      <c r="L13921" s="13">
        <v>8.0983796296296304E-2</v>
      </c>
      <c r="M13921">
        <v>56.036418519999998</v>
      </c>
      <c r="N13921">
        <v>-129.25436171999999</v>
      </c>
      <c r="O13921" t="s">
        <v>113</v>
      </c>
      <c r="P13921">
        <v>3</v>
      </c>
      <c r="Q13921">
        <v>20220218</v>
      </c>
      <c r="R13921" s="13">
        <v>0.4736805555555556</v>
      </c>
      <c r="S13921" t="s">
        <v>4496</v>
      </c>
      <c r="T13921">
        <v>0</v>
      </c>
      <c r="U13921">
        <v>0</v>
      </c>
      <c r="V13921">
        <v>9999</v>
      </c>
      <c r="W13921">
        <v>3212.8685959999998</v>
      </c>
      <c r="X13921">
        <v>272.92019699999997</v>
      </c>
      <c r="Y13921" s="2">
        <f t="shared" si="383"/>
        <v>0</v>
      </c>
    </row>
    <row r="13922" spans="1:25" hidden="1" x14ac:dyDescent="0.3">
      <c r="A13922" t="s">
        <v>108</v>
      </c>
      <c r="B13922">
        <v>4319</v>
      </c>
      <c r="C13922">
        <v>8</v>
      </c>
      <c r="D13922">
        <v>50</v>
      </c>
      <c r="E13922">
        <v>1</v>
      </c>
      <c r="F13922">
        <v>49</v>
      </c>
      <c r="G13922">
        <v>50</v>
      </c>
      <c r="H13922">
        <v>1304</v>
      </c>
      <c r="I13922">
        <v>1492</v>
      </c>
      <c r="J13922">
        <v>375.26083699999998</v>
      </c>
      <c r="K13922">
        <v>20210928</v>
      </c>
      <c r="L13922" s="13">
        <v>8.0983796296296304E-2</v>
      </c>
      <c r="M13922">
        <v>56.036418519999998</v>
      </c>
      <c r="N13922">
        <v>-129.25436171999999</v>
      </c>
      <c r="O13922" t="s">
        <v>113</v>
      </c>
      <c r="P13922">
        <v>3</v>
      </c>
      <c r="Q13922">
        <v>20220218</v>
      </c>
      <c r="R13922" s="13">
        <v>0.4736805555555556</v>
      </c>
      <c r="S13922" t="s">
        <v>4496</v>
      </c>
      <c r="T13922">
        <v>0</v>
      </c>
      <c r="U13922">
        <v>0</v>
      </c>
      <c r="V13922">
        <v>9999</v>
      </c>
      <c r="W13922">
        <v>3349.5662109999998</v>
      </c>
      <c r="X13922">
        <v>278.665885</v>
      </c>
      <c r="Y13922" s="2">
        <f t="shared" si="383"/>
        <v>0</v>
      </c>
    </row>
    <row r="13923" spans="1:25" hidden="1" x14ac:dyDescent="0.3">
      <c r="A13923" t="s">
        <v>108</v>
      </c>
      <c r="B13923">
        <v>4319</v>
      </c>
      <c r="C13923">
        <v>8</v>
      </c>
      <c r="D13923">
        <v>51</v>
      </c>
      <c r="E13923">
        <v>0.583233</v>
      </c>
      <c r="F13923">
        <v>50</v>
      </c>
      <c r="G13923">
        <v>51</v>
      </c>
      <c r="H13923">
        <v>1304</v>
      </c>
      <c r="I13923">
        <v>1492</v>
      </c>
      <c r="J13923">
        <v>375.26083699999998</v>
      </c>
      <c r="K13923">
        <v>20210928</v>
      </c>
      <c r="L13923" s="13">
        <v>8.0983796296296304E-2</v>
      </c>
      <c r="M13923">
        <v>56.036418519999998</v>
      </c>
      <c r="N13923">
        <v>-129.25436171999999</v>
      </c>
      <c r="O13923" t="s">
        <v>113</v>
      </c>
      <c r="P13923">
        <v>3</v>
      </c>
      <c r="Q13923">
        <v>20220218</v>
      </c>
      <c r="R13923" s="13">
        <v>0.4736805555555556</v>
      </c>
      <c r="S13923" t="s">
        <v>4496</v>
      </c>
      <c r="T13923">
        <v>0</v>
      </c>
      <c r="U13923">
        <v>0</v>
      </c>
      <c r="V13923">
        <v>9999</v>
      </c>
      <c r="W13923">
        <v>2017.823451</v>
      </c>
      <c r="X13923">
        <v>165.17997600000001</v>
      </c>
      <c r="Y13923" s="2">
        <f t="shared" si="383"/>
        <v>0</v>
      </c>
    </row>
    <row r="13924" spans="1:25" hidden="1" x14ac:dyDescent="0.3">
      <c r="A13924" t="s">
        <v>108</v>
      </c>
      <c r="B13924">
        <v>4319</v>
      </c>
      <c r="C13924">
        <v>8</v>
      </c>
      <c r="D13924">
        <v>52</v>
      </c>
      <c r="E13924">
        <v>0</v>
      </c>
      <c r="F13924">
        <v>51</v>
      </c>
      <c r="G13924">
        <v>52</v>
      </c>
      <c r="H13924">
        <v>1304</v>
      </c>
      <c r="I13924">
        <v>1492</v>
      </c>
      <c r="J13924">
        <v>375.26083699999998</v>
      </c>
      <c r="K13924">
        <v>20210928</v>
      </c>
      <c r="L13924" s="13">
        <v>8.0983796296296304E-2</v>
      </c>
      <c r="M13924">
        <v>56.036418519999998</v>
      </c>
      <c r="N13924">
        <v>-129.25436171999999</v>
      </c>
      <c r="O13924" t="s">
        <v>113</v>
      </c>
      <c r="P13924">
        <v>3</v>
      </c>
      <c r="Q13924">
        <v>20220218</v>
      </c>
      <c r="R13924" s="13">
        <v>0.4736805555555556</v>
      </c>
      <c r="S13924" t="s">
        <v>4496</v>
      </c>
      <c r="T13924">
        <v>0</v>
      </c>
      <c r="U13924">
        <v>0</v>
      </c>
      <c r="V13924">
        <v>9999</v>
      </c>
      <c r="W13924">
        <v>0</v>
      </c>
      <c r="X13924">
        <v>0</v>
      </c>
      <c r="Y13924" s="2">
        <v>0</v>
      </c>
    </row>
    <row r="13925" spans="1:25" hidden="1" x14ac:dyDescent="0.3">
      <c r="A13925" t="s">
        <v>108</v>
      </c>
      <c r="B13925">
        <v>4319</v>
      </c>
      <c r="C13925">
        <v>9</v>
      </c>
      <c r="D13925">
        <v>2</v>
      </c>
      <c r="E13925">
        <v>0</v>
      </c>
      <c r="F13925">
        <v>1</v>
      </c>
      <c r="G13925">
        <v>2</v>
      </c>
      <c r="H13925">
        <v>1493</v>
      </c>
      <c r="I13925">
        <v>1682</v>
      </c>
      <c r="J13925">
        <v>424.48681099999999</v>
      </c>
      <c r="K13925">
        <v>20210928</v>
      </c>
      <c r="L13925" s="13">
        <v>8.1423611111111113E-2</v>
      </c>
      <c r="M13925">
        <v>56.036755759999998</v>
      </c>
      <c r="N13925">
        <v>-129.25386925999999</v>
      </c>
      <c r="O13925" t="s">
        <v>113</v>
      </c>
      <c r="P13925">
        <v>3</v>
      </c>
      <c r="Q13925">
        <v>20220218</v>
      </c>
      <c r="R13925" s="13">
        <v>0.4736805555555556</v>
      </c>
      <c r="S13925" t="s">
        <v>4496</v>
      </c>
      <c r="T13925">
        <v>0</v>
      </c>
      <c r="U13925">
        <v>0</v>
      </c>
      <c r="V13925">
        <v>9999</v>
      </c>
      <c r="W13925">
        <v>0</v>
      </c>
      <c r="X13925">
        <v>0</v>
      </c>
      <c r="Y13925" s="2">
        <v>0</v>
      </c>
    </row>
    <row r="13926" spans="1:25" hidden="1" x14ac:dyDescent="0.3">
      <c r="A13926" t="s">
        <v>108</v>
      </c>
      <c r="B13926">
        <v>4319</v>
      </c>
      <c r="C13926">
        <v>9</v>
      </c>
      <c r="D13926">
        <v>3</v>
      </c>
      <c r="E13926">
        <v>1</v>
      </c>
      <c r="F13926">
        <v>2</v>
      </c>
      <c r="G13926">
        <v>3</v>
      </c>
      <c r="H13926">
        <v>1493</v>
      </c>
      <c r="I13926">
        <v>1682</v>
      </c>
      <c r="J13926">
        <v>424.48681099999999</v>
      </c>
      <c r="K13926">
        <v>20210928</v>
      </c>
      <c r="L13926" s="13">
        <v>8.1423611111111113E-2</v>
      </c>
      <c r="M13926">
        <v>56.036755759999998</v>
      </c>
      <c r="N13926">
        <v>-129.25386925999999</v>
      </c>
      <c r="O13926" t="s">
        <v>113</v>
      </c>
      <c r="P13926">
        <v>3</v>
      </c>
      <c r="Q13926">
        <v>20220218</v>
      </c>
      <c r="R13926" s="13">
        <v>0.4736805555555556</v>
      </c>
      <c r="S13926" t="s">
        <v>4496</v>
      </c>
      <c r="T13926">
        <v>0</v>
      </c>
      <c r="U13926">
        <v>0</v>
      </c>
      <c r="V13926">
        <v>9999</v>
      </c>
      <c r="W13926">
        <v>3.3400910000000001</v>
      </c>
      <c r="X13926">
        <v>8.6449759999999998</v>
      </c>
      <c r="Y13926" s="2">
        <f t="shared" ref="Y13926:Y13951" si="384">U13926/W13926</f>
        <v>0</v>
      </c>
    </row>
    <row r="13927" spans="1:25" hidden="1" x14ac:dyDescent="0.3">
      <c r="A13927" t="s">
        <v>108</v>
      </c>
      <c r="B13927">
        <v>4319</v>
      </c>
      <c r="C13927">
        <v>9</v>
      </c>
      <c r="D13927">
        <v>4</v>
      </c>
      <c r="E13927">
        <v>1</v>
      </c>
      <c r="F13927">
        <v>3</v>
      </c>
      <c r="G13927">
        <v>4</v>
      </c>
      <c r="H13927">
        <v>1493</v>
      </c>
      <c r="I13927">
        <v>1682</v>
      </c>
      <c r="J13927">
        <v>424.48681099999999</v>
      </c>
      <c r="K13927">
        <v>20210928</v>
      </c>
      <c r="L13927" s="13">
        <v>8.1423611111111113E-2</v>
      </c>
      <c r="M13927">
        <v>56.036755759999998</v>
      </c>
      <c r="N13927">
        <v>-129.25386925999999</v>
      </c>
      <c r="O13927" t="s">
        <v>113</v>
      </c>
      <c r="P13927">
        <v>3</v>
      </c>
      <c r="Q13927">
        <v>20220218</v>
      </c>
      <c r="R13927" s="13">
        <v>0.4736805555555556</v>
      </c>
      <c r="S13927" t="s">
        <v>4496</v>
      </c>
      <c r="T13927">
        <v>0</v>
      </c>
      <c r="U13927">
        <v>0</v>
      </c>
      <c r="V13927">
        <v>9999</v>
      </c>
      <c r="W13927">
        <v>9.0659609999999997</v>
      </c>
      <c r="X13927">
        <v>14.408293</v>
      </c>
      <c r="Y13927" s="2">
        <f t="shared" si="384"/>
        <v>0</v>
      </c>
    </row>
    <row r="13928" spans="1:25" hidden="1" x14ac:dyDescent="0.3">
      <c r="A13928" t="s">
        <v>108</v>
      </c>
      <c r="B13928">
        <v>4319</v>
      </c>
      <c r="C13928">
        <v>9</v>
      </c>
      <c r="D13928">
        <v>5</v>
      </c>
      <c r="E13928">
        <v>1</v>
      </c>
      <c r="F13928">
        <v>4</v>
      </c>
      <c r="G13928">
        <v>5</v>
      </c>
      <c r="H13928">
        <v>1493</v>
      </c>
      <c r="I13928">
        <v>1682</v>
      </c>
      <c r="J13928">
        <v>424.48681099999999</v>
      </c>
      <c r="K13928">
        <v>20210928</v>
      </c>
      <c r="L13928" s="13">
        <v>8.1423611111111113E-2</v>
      </c>
      <c r="M13928">
        <v>56.036755759999998</v>
      </c>
      <c r="N13928">
        <v>-129.25386925999999</v>
      </c>
      <c r="O13928" t="s">
        <v>113</v>
      </c>
      <c r="P13928">
        <v>3</v>
      </c>
      <c r="Q13928">
        <v>20220218</v>
      </c>
      <c r="R13928" s="13">
        <v>0.4736805555555556</v>
      </c>
      <c r="S13928" t="s">
        <v>4496</v>
      </c>
      <c r="T13928">
        <v>0</v>
      </c>
      <c r="U13928">
        <v>0</v>
      </c>
      <c r="V13928">
        <v>9999</v>
      </c>
      <c r="W13928">
        <v>17.654765999999999</v>
      </c>
      <c r="X13928">
        <v>20.171610000000001</v>
      </c>
      <c r="Y13928" s="2">
        <f t="shared" si="384"/>
        <v>0</v>
      </c>
    </row>
    <row r="13929" spans="1:25" hidden="1" x14ac:dyDescent="0.3">
      <c r="A13929" t="s">
        <v>108</v>
      </c>
      <c r="B13929">
        <v>4319</v>
      </c>
      <c r="C13929">
        <v>9</v>
      </c>
      <c r="D13929">
        <v>6</v>
      </c>
      <c r="E13929">
        <v>1</v>
      </c>
      <c r="F13929">
        <v>5</v>
      </c>
      <c r="G13929">
        <v>6</v>
      </c>
      <c r="H13929">
        <v>1493</v>
      </c>
      <c r="I13929">
        <v>1682</v>
      </c>
      <c r="J13929">
        <v>424.48681099999999</v>
      </c>
      <c r="K13929">
        <v>20210928</v>
      </c>
      <c r="L13929" s="13">
        <v>8.1423611111111113E-2</v>
      </c>
      <c r="M13929">
        <v>56.036755759999998</v>
      </c>
      <c r="N13929">
        <v>-129.25386925999999</v>
      </c>
      <c r="O13929" t="s">
        <v>113</v>
      </c>
      <c r="P13929">
        <v>3</v>
      </c>
      <c r="Q13929">
        <v>20220218</v>
      </c>
      <c r="R13929" s="13">
        <v>0.4736805555555556</v>
      </c>
      <c r="S13929" t="s">
        <v>4496</v>
      </c>
      <c r="T13929">
        <v>0</v>
      </c>
      <c r="U13929">
        <v>0</v>
      </c>
      <c r="V13929">
        <v>9999</v>
      </c>
      <c r="W13929">
        <v>29.106506</v>
      </c>
      <c r="X13929">
        <v>25.934927999999999</v>
      </c>
      <c r="Y13929" s="2">
        <f t="shared" si="384"/>
        <v>0</v>
      </c>
    </row>
    <row r="13930" spans="1:25" hidden="1" x14ac:dyDescent="0.3">
      <c r="A13930" t="s">
        <v>108</v>
      </c>
      <c r="B13930">
        <v>4319</v>
      </c>
      <c r="C13930">
        <v>9</v>
      </c>
      <c r="D13930">
        <v>7</v>
      </c>
      <c r="E13930">
        <v>1</v>
      </c>
      <c r="F13930">
        <v>6</v>
      </c>
      <c r="G13930">
        <v>7</v>
      </c>
      <c r="H13930">
        <v>1493</v>
      </c>
      <c r="I13930">
        <v>1682</v>
      </c>
      <c r="J13930">
        <v>424.48681099999999</v>
      </c>
      <c r="K13930">
        <v>20210928</v>
      </c>
      <c r="L13930" s="13">
        <v>8.1423611111111113E-2</v>
      </c>
      <c r="M13930">
        <v>56.036755759999998</v>
      </c>
      <c r="N13930">
        <v>-129.25386925999999</v>
      </c>
      <c r="O13930" t="s">
        <v>113</v>
      </c>
      <c r="P13930">
        <v>3</v>
      </c>
      <c r="Q13930">
        <v>20220218</v>
      </c>
      <c r="R13930" s="13">
        <v>0.4736805555555556</v>
      </c>
      <c r="S13930" t="s">
        <v>4496</v>
      </c>
      <c r="T13930">
        <v>0</v>
      </c>
      <c r="U13930">
        <v>0</v>
      </c>
      <c r="V13930">
        <v>9999</v>
      </c>
      <c r="W13930">
        <v>43.421182000000002</v>
      </c>
      <c r="X13930">
        <v>31.698245</v>
      </c>
      <c r="Y13930" s="2">
        <f t="shared" si="384"/>
        <v>0</v>
      </c>
    </row>
    <row r="13931" spans="1:25" hidden="1" x14ac:dyDescent="0.3">
      <c r="A13931" t="s">
        <v>108</v>
      </c>
      <c r="B13931">
        <v>4319</v>
      </c>
      <c r="C13931">
        <v>9</v>
      </c>
      <c r="D13931">
        <v>8</v>
      </c>
      <c r="E13931">
        <v>1</v>
      </c>
      <c r="F13931">
        <v>7</v>
      </c>
      <c r="G13931">
        <v>8</v>
      </c>
      <c r="H13931">
        <v>1493</v>
      </c>
      <c r="I13931">
        <v>1682</v>
      </c>
      <c r="J13931">
        <v>424.48681099999999</v>
      </c>
      <c r="K13931">
        <v>20210928</v>
      </c>
      <c r="L13931" s="13">
        <v>8.1423611111111113E-2</v>
      </c>
      <c r="M13931">
        <v>56.036755759999998</v>
      </c>
      <c r="N13931">
        <v>-129.25386925999999</v>
      </c>
      <c r="O13931" t="s">
        <v>113</v>
      </c>
      <c r="P13931">
        <v>3</v>
      </c>
      <c r="Q13931">
        <v>20220218</v>
      </c>
      <c r="R13931" s="13">
        <v>0.4736805555555556</v>
      </c>
      <c r="S13931" t="s">
        <v>4496</v>
      </c>
      <c r="T13931" s="14">
        <v>6.4273107200000002E-6</v>
      </c>
      <c r="U13931">
        <v>3</v>
      </c>
      <c r="V13931">
        <v>-48.547857999999998</v>
      </c>
      <c r="W13931">
        <v>60.598792000000003</v>
      </c>
      <c r="X13931">
        <v>37.461562000000001</v>
      </c>
      <c r="Y13931" s="2">
        <f t="shared" si="384"/>
        <v>4.9505937346077784E-2</v>
      </c>
    </row>
    <row r="13932" spans="1:25" hidden="1" x14ac:dyDescent="0.3">
      <c r="A13932" t="s">
        <v>108</v>
      </c>
      <c r="B13932">
        <v>4319</v>
      </c>
      <c r="C13932">
        <v>9</v>
      </c>
      <c r="D13932">
        <v>9</v>
      </c>
      <c r="E13932">
        <v>1</v>
      </c>
      <c r="F13932">
        <v>8</v>
      </c>
      <c r="G13932">
        <v>9</v>
      </c>
      <c r="H13932">
        <v>1493</v>
      </c>
      <c r="I13932">
        <v>1682</v>
      </c>
      <c r="J13932">
        <v>424.48681099999999</v>
      </c>
      <c r="K13932">
        <v>20210928</v>
      </c>
      <c r="L13932" s="13">
        <v>8.1423611111111113E-2</v>
      </c>
      <c r="M13932">
        <v>56.036755759999998</v>
      </c>
      <c r="N13932">
        <v>-129.25386925999999</v>
      </c>
      <c r="O13932" t="s">
        <v>113</v>
      </c>
      <c r="P13932">
        <v>3</v>
      </c>
      <c r="Q13932">
        <v>20220218</v>
      </c>
      <c r="R13932" s="13">
        <v>0.4736805555555556</v>
      </c>
      <c r="S13932" t="s">
        <v>4496</v>
      </c>
      <c r="T13932">
        <v>0</v>
      </c>
      <c r="U13932">
        <v>0</v>
      </c>
      <c r="V13932">
        <v>9999</v>
      </c>
      <c r="W13932">
        <v>80.639336999999998</v>
      </c>
      <c r="X13932">
        <v>43.224879000000001</v>
      </c>
      <c r="Y13932" s="2">
        <f t="shared" si="384"/>
        <v>0</v>
      </c>
    </row>
    <row r="13933" spans="1:25" hidden="1" x14ac:dyDescent="0.3">
      <c r="A13933" t="s">
        <v>108</v>
      </c>
      <c r="B13933">
        <v>4319</v>
      </c>
      <c r="C13933">
        <v>9</v>
      </c>
      <c r="D13933">
        <v>10</v>
      </c>
      <c r="E13933">
        <v>1</v>
      </c>
      <c r="F13933">
        <v>9</v>
      </c>
      <c r="G13933">
        <v>10</v>
      </c>
      <c r="H13933">
        <v>1493</v>
      </c>
      <c r="I13933">
        <v>1682</v>
      </c>
      <c r="J13933">
        <v>424.48681099999999</v>
      </c>
      <c r="K13933">
        <v>20210928</v>
      </c>
      <c r="L13933" s="13">
        <v>8.1423611111111113E-2</v>
      </c>
      <c r="M13933">
        <v>56.036755759999998</v>
      </c>
      <c r="N13933">
        <v>-129.25386925999999</v>
      </c>
      <c r="O13933" t="s">
        <v>113</v>
      </c>
      <c r="P13933">
        <v>3</v>
      </c>
      <c r="Q13933">
        <v>20220218</v>
      </c>
      <c r="R13933" s="13">
        <v>0.4736805555555556</v>
      </c>
      <c r="S13933" t="s">
        <v>4496</v>
      </c>
      <c r="T13933">
        <v>0</v>
      </c>
      <c r="U13933">
        <v>0</v>
      </c>
      <c r="V13933">
        <v>9999</v>
      </c>
      <c r="W13933">
        <v>103.542818</v>
      </c>
      <c r="X13933">
        <v>48.988197</v>
      </c>
      <c r="Y13933" s="2">
        <f t="shared" si="384"/>
        <v>0</v>
      </c>
    </row>
    <row r="13934" spans="1:25" hidden="1" x14ac:dyDescent="0.3">
      <c r="A13934" t="s">
        <v>108</v>
      </c>
      <c r="B13934">
        <v>4319</v>
      </c>
      <c r="C13934">
        <v>9</v>
      </c>
      <c r="D13934">
        <v>11</v>
      </c>
      <c r="E13934">
        <v>1</v>
      </c>
      <c r="F13934">
        <v>10</v>
      </c>
      <c r="G13934">
        <v>11</v>
      </c>
      <c r="H13934">
        <v>1493</v>
      </c>
      <c r="I13934">
        <v>1682</v>
      </c>
      <c r="J13934">
        <v>424.48681099999999</v>
      </c>
      <c r="K13934">
        <v>20210928</v>
      </c>
      <c r="L13934" s="13">
        <v>8.1423611111111113E-2</v>
      </c>
      <c r="M13934">
        <v>56.036755759999998</v>
      </c>
      <c r="N13934">
        <v>-129.25386925999999</v>
      </c>
      <c r="O13934" t="s">
        <v>113</v>
      </c>
      <c r="P13934">
        <v>3</v>
      </c>
      <c r="Q13934">
        <v>20220218</v>
      </c>
      <c r="R13934" s="13">
        <v>0.4736805555555556</v>
      </c>
      <c r="S13934" t="s">
        <v>4496</v>
      </c>
      <c r="T13934">
        <v>0</v>
      </c>
      <c r="U13934">
        <v>0</v>
      </c>
      <c r="V13934">
        <v>9999</v>
      </c>
      <c r="W13934">
        <v>129.30923300000001</v>
      </c>
      <c r="X13934">
        <v>54.751514</v>
      </c>
      <c r="Y13934" s="2">
        <f t="shared" si="384"/>
        <v>0</v>
      </c>
    </row>
    <row r="13935" spans="1:25" hidden="1" x14ac:dyDescent="0.3">
      <c r="A13935" t="s">
        <v>108</v>
      </c>
      <c r="B13935">
        <v>4319</v>
      </c>
      <c r="C13935">
        <v>9</v>
      </c>
      <c r="D13935">
        <v>12</v>
      </c>
      <c r="E13935">
        <v>1</v>
      </c>
      <c r="F13935">
        <v>11</v>
      </c>
      <c r="G13935">
        <v>12</v>
      </c>
      <c r="H13935">
        <v>1493</v>
      </c>
      <c r="I13935">
        <v>1682</v>
      </c>
      <c r="J13935">
        <v>424.48681099999999</v>
      </c>
      <c r="K13935">
        <v>20210928</v>
      </c>
      <c r="L13935" s="13">
        <v>8.1423611111111113E-2</v>
      </c>
      <c r="M13935">
        <v>56.036755759999998</v>
      </c>
      <c r="N13935">
        <v>-129.25386925999999</v>
      </c>
      <c r="O13935" t="s">
        <v>113</v>
      </c>
      <c r="P13935">
        <v>3</v>
      </c>
      <c r="Q13935">
        <v>20220218</v>
      </c>
      <c r="R13935" s="13">
        <v>0.4736805555555556</v>
      </c>
      <c r="S13935" t="s">
        <v>4496</v>
      </c>
      <c r="T13935">
        <v>0</v>
      </c>
      <c r="U13935">
        <v>0</v>
      </c>
      <c r="V13935">
        <v>9999</v>
      </c>
      <c r="W13935">
        <v>157.93858399999999</v>
      </c>
      <c r="X13935">
        <v>60.514831000000001</v>
      </c>
      <c r="Y13935" s="2">
        <f t="shared" si="384"/>
        <v>0</v>
      </c>
    </row>
    <row r="13936" spans="1:25" hidden="1" x14ac:dyDescent="0.3">
      <c r="A13936" t="s">
        <v>108</v>
      </c>
      <c r="B13936">
        <v>4319</v>
      </c>
      <c r="C13936">
        <v>9</v>
      </c>
      <c r="D13936">
        <v>13</v>
      </c>
      <c r="E13936">
        <v>1</v>
      </c>
      <c r="F13936">
        <v>12</v>
      </c>
      <c r="G13936">
        <v>13</v>
      </c>
      <c r="H13936">
        <v>1493</v>
      </c>
      <c r="I13936">
        <v>1682</v>
      </c>
      <c r="J13936">
        <v>424.48681099999999</v>
      </c>
      <c r="K13936">
        <v>20210928</v>
      </c>
      <c r="L13936" s="13">
        <v>8.1423611111111113E-2</v>
      </c>
      <c r="M13936">
        <v>56.036755759999998</v>
      </c>
      <c r="N13936">
        <v>-129.25386925999999</v>
      </c>
      <c r="O13936" t="s">
        <v>113</v>
      </c>
      <c r="P13936">
        <v>3</v>
      </c>
      <c r="Q13936">
        <v>20220218</v>
      </c>
      <c r="R13936" s="13">
        <v>0.4736805555555556</v>
      </c>
      <c r="S13936" t="s">
        <v>4496</v>
      </c>
      <c r="T13936">
        <v>0</v>
      </c>
      <c r="U13936">
        <v>0</v>
      </c>
      <c r="V13936">
        <v>9999</v>
      </c>
      <c r="W13936">
        <v>189.43087</v>
      </c>
      <c r="X13936">
        <v>66.278148000000002</v>
      </c>
      <c r="Y13936" s="2">
        <f t="shared" si="384"/>
        <v>0</v>
      </c>
    </row>
    <row r="13937" spans="1:25" hidden="1" x14ac:dyDescent="0.3">
      <c r="A13937" t="s">
        <v>108</v>
      </c>
      <c r="B13937">
        <v>4319</v>
      </c>
      <c r="C13937">
        <v>9</v>
      </c>
      <c r="D13937">
        <v>14</v>
      </c>
      <c r="E13937">
        <v>1</v>
      </c>
      <c r="F13937">
        <v>13</v>
      </c>
      <c r="G13937">
        <v>14</v>
      </c>
      <c r="H13937">
        <v>1493</v>
      </c>
      <c r="I13937">
        <v>1682</v>
      </c>
      <c r="J13937">
        <v>424.48681099999999</v>
      </c>
      <c r="K13937">
        <v>20210928</v>
      </c>
      <c r="L13937" s="13">
        <v>8.1423611111111113E-2</v>
      </c>
      <c r="M13937">
        <v>56.036755759999998</v>
      </c>
      <c r="N13937">
        <v>-129.25386925999999</v>
      </c>
      <c r="O13937" t="s">
        <v>113</v>
      </c>
      <c r="P13937">
        <v>3</v>
      </c>
      <c r="Q13937">
        <v>20220218</v>
      </c>
      <c r="R13937" s="13">
        <v>0.4736805555555556</v>
      </c>
      <c r="S13937" t="s">
        <v>4496</v>
      </c>
      <c r="T13937" s="14">
        <v>1.5870822170000001E-5</v>
      </c>
      <c r="U13937">
        <v>5</v>
      </c>
      <c r="V13937">
        <v>-43.979975000000003</v>
      </c>
      <c r="W13937">
        <v>223.78609</v>
      </c>
      <c r="X13937">
        <v>72.041466</v>
      </c>
      <c r="Y13937" s="2">
        <f t="shared" si="384"/>
        <v>2.2342764914477033E-2</v>
      </c>
    </row>
    <row r="13938" spans="1:25" hidden="1" x14ac:dyDescent="0.3">
      <c r="A13938" t="s">
        <v>108</v>
      </c>
      <c r="B13938">
        <v>4319</v>
      </c>
      <c r="C13938">
        <v>9</v>
      </c>
      <c r="D13938">
        <v>15</v>
      </c>
      <c r="E13938">
        <v>1</v>
      </c>
      <c r="F13938">
        <v>14</v>
      </c>
      <c r="G13938">
        <v>15</v>
      </c>
      <c r="H13938">
        <v>1493</v>
      </c>
      <c r="I13938">
        <v>1682</v>
      </c>
      <c r="J13938">
        <v>424.48681099999999</v>
      </c>
      <c r="K13938">
        <v>20210928</v>
      </c>
      <c r="L13938" s="13">
        <v>8.1423611111111113E-2</v>
      </c>
      <c r="M13938">
        <v>56.036755759999998</v>
      </c>
      <c r="N13938">
        <v>-129.25386925999999</v>
      </c>
      <c r="O13938" t="s">
        <v>113</v>
      </c>
      <c r="P13938">
        <v>3</v>
      </c>
      <c r="Q13938">
        <v>20220218</v>
      </c>
      <c r="R13938" s="13">
        <v>0.4736805555555556</v>
      </c>
      <c r="S13938" t="s">
        <v>4496</v>
      </c>
      <c r="T13938">
        <v>0</v>
      </c>
      <c r="U13938">
        <v>0</v>
      </c>
      <c r="V13938">
        <v>9999</v>
      </c>
      <c r="W13938">
        <v>261.00424600000002</v>
      </c>
      <c r="X13938">
        <v>77.804783</v>
      </c>
      <c r="Y13938" s="2">
        <f t="shared" si="384"/>
        <v>0</v>
      </c>
    </row>
    <row r="13939" spans="1:25" hidden="1" x14ac:dyDescent="0.3">
      <c r="A13939" t="s">
        <v>108</v>
      </c>
      <c r="B13939">
        <v>4319</v>
      </c>
      <c r="C13939">
        <v>9</v>
      </c>
      <c r="D13939">
        <v>16</v>
      </c>
      <c r="E13939">
        <v>1</v>
      </c>
      <c r="F13939">
        <v>15</v>
      </c>
      <c r="G13939">
        <v>16</v>
      </c>
      <c r="H13939">
        <v>1493</v>
      </c>
      <c r="I13939">
        <v>1682</v>
      </c>
      <c r="J13939">
        <v>424.48681099999999</v>
      </c>
      <c r="K13939">
        <v>20210928</v>
      </c>
      <c r="L13939" s="13">
        <v>8.1423611111111113E-2</v>
      </c>
      <c r="M13939">
        <v>56.036755759999998</v>
      </c>
      <c r="N13939">
        <v>-129.25386925999999</v>
      </c>
      <c r="O13939" t="s">
        <v>113</v>
      </c>
      <c r="P13939">
        <v>3</v>
      </c>
      <c r="Q13939">
        <v>20220218</v>
      </c>
      <c r="R13939" s="13">
        <v>0.4736805555555556</v>
      </c>
      <c r="S13939" t="s">
        <v>4496</v>
      </c>
      <c r="T13939">
        <v>0</v>
      </c>
      <c r="U13939">
        <v>0</v>
      </c>
      <c r="V13939">
        <v>9999</v>
      </c>
      <c r="W13939">
        <v>301.08533699999998</v>
      </c>
      <c r="X13939">
        <v>83.568100000000001</v>
      </c>
      <c r="Y13939" s="2">
        <f t="shared" si="384"/>
        <v>0</v>
      </c>
    </row>
    <row r="13940" spans="1:25" hidden="1" x14ac:dyDescent="0.3">
      <c r="A13940" t="s">
        <v>108</v>
      </c>
      <c r="B13940">
        <v>4319</v>
      </c>
      <c r="C13940">
        <v>9</v>
      </c>
      <c r="D13940">
        <v>17</v>
      </c>
      <c r="E13940">
        <v>1</v>
      </c>
      <c r="F13940">
        <v>16</v>
      </c>
      <c r="G13940">
        <v>17</v>
      </c>
      <c r="H13940">
        <v>1493</v>
      </c>
      <c r="I13940">
        <v>1682</v>
      </c>
      <c r="J13940">
        <v>424.48681099999999</v>
      </c>
      <c r="K13940">
        <v>20210928</v>
      </c>
      <c r="L13940" s="13">
        <v>8.1423611111111113E-2</v>
      </c>
      <c r="M13940">
        <v>56.036755759999998</v>
      </c>
      <c r="N13940">
        <v>-129.25386925999999</v>
      </c>
      <c r="O13940" t="s">
        <v>113</v>
      </c>
      <c r="P13940">
        <v>3</v>
      </c>
      <c r="Q13940">
        <v>20220218</v>
      </c>
      <c r="R13940" s="13">
        <v>0.4736805555555556</v>
      </c>
      <c r="S13940" t="s">
        <v>4496</v>
      </c>
      <c r="T13940" s="14">
        <v>4.36962117E-6</v>
      </c>
      <c r="U13940">
        <v>5</v>
      </c>
      <c r="V13940">
        <v>-52.814036999999999</v>
      </c>
      <c r="W13940">
        <v>344.02936299999999</v>
      </c>
      <c r="X13940">
        <v>89.331417000000002</v>
      </c>
      <c r="Y13940" s="2">
        <f t="shared" si="384"/>
        <v>1.4533643164638827E-2</v>
      </c>
    </row>
    <row r="13941" spans="1:25" hidden="1" x14ac:dyDescent="0.3">
      <c r="A13941" t="s">
        <v>108</v>
      </c>
      <c r="B13941">
        <v>4319</v>
      </c>
      <c r="C13941">
        <v>9</v>
      </c>
      <c r="D13941">
        <v>18</v>
      </c>
      <c r="E13941">
        <v>1</v>
      </c>
      <c r="F13941">
        <v>17</v>
      </c>
      <c r="G13941">
        <v>18</v>
      </c>
      <c r="H13941">
        <v>1493</v>
      </c>
      <c r="I13941">
        <v>1682</v>
      </c>
      <c r="J13941">
        <v>424.48681099999999</v>
      </c>
      <c r="K13941">
        <v>20210928</v>
      </c>
      <c r="L13941" s="13">
        <v>8.1423611111111113E-2</v>
      </c>
      <c r="M13941">
        <v>56.036755759999998</v>
      </c>
      <c r="N13941">
        <v>-129.25386925999999</v>
      </c>
      <c r="O13941" t="s">
        <v>113</v>
      </c>
      <c r="P13941">
        <v>3</v>
      </c>
      <c r="Q13941">
        <v>20220218</v>
      </c>
      <c r="R13941" s="13">
        <v>0.4736805555555556</v>
      </c>
      <c r="S13941" t="s">
        <v>4496</v>
      </c>
      <c r="T13941">
        <v>0</v>
      </c>
      <c r="U13941">
        <v>0</v>
      </c>
      <c r="V13941">
        <v>9999</v>
      </c>
      <c r="W13941">
        <v>389.83632399999999</v>
      </c>
      <c r="X13941">
        <v>95.094735</v>
      </c>
      <c r="Y13941" s="2">
        <f t="shared" si="384"/>
        <v>0</v>
      </c>
    </row>
    <row r="13942" spans="1:25" hidden="1" x14ac:dyDescent="0.3">
      <c r="A13942" t="s">
        <v>108</v>
      </c>
      <c r="B13942">
        <v>4319</v>
      </c>
      <c r="C13942">
        <v>9</v>
      </c>
      <c r="D13942">
        <v>19</v>
      </c>
      <c r="E13942">
        <v>1</v>
      </c>
      <c r="F13942">
        <v>18</v>
      </c>
      <c r="G13942">
        <v>19</v>
      </c>
      <c r="H13942">
        <v>1493</v>
      </c>
      <c r="I13942">
        <v>1682</v>
      </c>
      <c r="J13942">
        <v>424.48681099999999</v>
      </c>
      <c r="K13942">
        <v>20210928</v>
      </c>
      <c r="L13942" s="13">
        <v>8.1423611111111113E-2</v>
      </c>
      <c r="M13942">
        <v>56.036755759999998</v>
      </c>
      <c r="N13942">
        <v>-129.25386925999999</v>
      </c>
      <c r="O13942" t="s">
        <v>113</v>
      </c>
      <c r="P13942">
        <v>3</v>
      </c>
      <c r="Q13942">
        <v>20220218</v>
      </c>
      <c r="R13942" s="13">
        <v>0.4736805555555556</v>
      </c>
      <c r="S13942" t="s">
        <v>4496</v>
      </c>
      <c r="T13942">
        <v>0</v>
      </c>
      <c r="U13942">
        <v>0</v>
      </c>
      <c r="V13942">
        <v>9999</v>
      </c>
      <c r="W13942">
        <v>438.50621999999998</v>
      </c>
      <c r="X13942">
        <v>100.858052</v>
      </c>
      <c r="Y13942" s="2">
        <f t="shared" si="384"/>
        <v>0</v>
      </c>
    </row>
    <row r="13943" spans="1:25" hidden="1" x14ac:dyDescent="0.3">
      <c r="A13943" t="s">
        <v>108</v>
      </c>
      <c r="B13943">
        <v>4319</v>
      </c>
      <c r="C13943">
        <v>9</v>
      </c>
      <c r="D13943">
        <v>20</v>
      </c>
      <c r="E13943">
        <v>1</v>
      </c>
      <c r="F13943">
        <v>19</v>
      </c>
      <c r="G13943">
        <v>20</v>
      </c>
      <c r="H13943">
        <v>1493</v>
      </c>
      <c r="I13943">
        <v>1682</v>
      </c>
      <c r="J13943">
        <v>424.48681099999999</v>
      </c>
      <c r="K13943">
        <v>20210928</v>
      </c>
      <c r="L13943" s="13">
        <v>8.1423611111111113E-2</v>
      </c>
      <c r="M13943">
        <v>56.036755759999998</v>
      </c>
      <c r="N13943">
        <v>-129.25386925999999</v>
      </c>
      <c r="O13943" t="s">
        <v>113</v>
      </c>
      <c r="P13943">
        <v>3</v>
      </c>
      <c r="Q13943">
        <v>20220218</v>
      </c>
      <c r="R13943" s="13">
        <v>0.4736805555555556</v>
      </c>
      <c r="S13943" t="s">
        <v>4496</v>
      </c>
      <c r="T13943">
        <v>0</v>
      </c>
      <c r="U13943">
        <v>0</v>
      </c>
      <c r="V13943">
        <v>9999</v>
      </c>
      <c r="W13943">
        <v>490.03905099999997</v>
      </c>
      <c r="X13943">
        <v>106.621369</v>
      </c>
      <c r="Y13943" s="2">
        <f t="shared" si="384"/>
        <v>0</v>
      </c>
    </row>
    <row r="13944" spans="1:25" hidden="1" x14ac:dyDescent="0.3">
      <c r="A13944" t="s">
        <v>108</v>
      </c>
      <c r="B13944">
        <v>4319</v>
      </c>
      <c r="C13944">
        <v>9</v>
      </c>
      <c r="D13944">
        <v>21</v>
      </c>
      <c r="E13944">
        <v>1</v>
      </c>
      <c r="F13944">
        <v>20</v>
      </c>
      <c r="G13944">
        <v>21</v>
      </c>
      <c r="H13944">
        <v>1493</v>
      </c>
      <c r="I13944">
        <v>1682</v>
      </c>
      <c r="J13944">
        <v>424.48681099999999</v>
      </c>
      <c r="K13944">
        <v>20210928</v>
      </c>
      <c r="L13944" s="13">
        <v>8.1423611111111113E-2</v>
      </c>
      <c r="M13944">
        <v>56.036755759999998</v>
      </c>
      <c r="N13944">
        <v>-129.25386925999999</v>
      </c>
      <c r="O13944" t="s">
        <v>113</v>
      </c>
      <c r="P13944">
        <v>3</v>
      </c>
      <c r="Q13944">
        <v>20220218</v>
      </c>
      <c r="R13944" s="13">
        <v>0.4736805555555556</v>
      </c>
      <c r="S13944" t="s">
        <v>4496</v>
      </c>
      <c r="T13944" s="14">
        <v>1.9226709190000001E-5</v>
      </c>
      <c r="U13944">
        <v>8</v>
      </c>
      <c r="V13944">
        <v>-41.080925000000001</v>
      </c>
      <c r="W13944">
        <v>544.43481699999995</v>
      </c>
      <c r="X13944">
        <v>112.384686</v>
      </c>
      <c r="Y13944" s="2">
        <f t="shared" si="384"/>
        <v>1.4694137388351489E-2</v>
      </c>
    </row>
    <row r="13945" spans="1:25" hidden="1" x14ac:dyDescent="0.3">
      <c r="A13945" t="s">
        <v>108</v>
      </c>
      <c r="B13945">
        <v>4319</v>
      </c>
      <c r="C13945">
        <v>9</v>
      </c>
      <c r="D13945">
        <v>22</v>
      </c>
      <c r="E13945">
        <v>1</v>
      </c>
      <c r="F13945">
        <v>21</v>
      </c>
      <c r="G13945">
        <v>22</v>
      </c>
      <c r="H13945">
        <v>1493</v>
      </c>
      <c r="I13945">
        <v>1682</v>
      </c>
      <c r="J13945">
        <v>424.48681099999999</v>
      </c>
      <c r="K13945">
        <v>20210928</v>
      </c>
      <c r="L13945" s="13">
        <v>8.1423611111111113E-2</v>
      </c>
      <c r="M13945">
        <v>56.036755759999998</v>
      </c>
      <c r="N13945">
        <v>-129.25386925999999</v>
      </c>
      <c r="O13945" t="s">
        <v>113</v>
      </c>
      <c r="P13945">
        <v>3</v>
      </c>
      <c r="Q13945">
        <v>20220218</v>
      </c>
      <c r="R13945" s="13">
        <v>0.4736805555555556</v>
      </c>
      <c r="S13945" t="s">
        <v>4496</v>
      </c>
      <c r="T13945">
        <v>0</v>
      </c>
      <c r="U13945">
        <v>0</v>
      </c>
      <c r="V13945">
        <v>9999</v>
      </c>
      <c r="W13945">
        <v>601.69351800000004</v>
      </c>
      <c r="X13945">
        <v>118.148004</v>
      </c>
      <c r="Y13945" s="2">
        <f t="shared" si="384"/>
        <v>0</v>
      </c>
    </row>
    <row r="13946" spans="1:25" hidden="1" x14ac:dyDescent="0.3">
      <c r="A13946" t="s">
        <v>108</v>
      </c>
      <c r="B13946">
        <v>4319</v>
      </c>
      <c r="C13946">
        <v>9</v>
      </c>
      <c r="D13946">
        <v>23</v>
      </c>
      <c r="E13946">
        <v>1</v>
      </c>
      <c r="F13946">
        <v>22</v>
      </c>
      <c r="G13946">
        <v>23</v>
      </c>
      <c r="H13946">
        <v>1493</v>
      </c>
      <c r="I13946">
        <v>1682</v>
      </c>
      <c r="J13946">
        <v>424.48681099999999</v>
      </c>
      <c r="K13946">
        <v>20210928</v>
      </c>
      <c r="L13946" s="13">
        <v>8.1423611111111113E-2</v>
      </c>
      <c r="M13946">
        <v>56.036755759999998</v>
      </c>
      <c r="N13946">
        <v>-129.25386925999999</v>
      </c>
      <c r="O13946" t="s">
        <v>113</v>
      </c>
      <c r="P13946">
        <v>3</v>
      </c>
      <c r="Q13946">
        <v>20220218</v>
      </c>
      <c r="R13946" s="13">
        <v>0.4736805555555556</v>
      </c>
      <c r="S13946" t="s">
        <v>4496</v>
      </c>
      <c r="T13946">
        <v>0</v>
      </c>
      <c r="U13946">
        <v>0</v>
      </c>
      <c r="V13946">
        <v>9999</v>
      </c>
      <c r="W13946">
        <v>661.81515400000001</v>
      </c>
      <c r="X13946">
        <v>123.911321</v>
      </c>
      <c r="Y13946" s="2">
        <f t="shared" si="384"/>
        <v>0</v>
      </c>
    </row>
    <row r="13947" spans="1:25" hidden="1" x14ac:dyDescent="0.3">
      <c r="A13947" t="s">
        <v>108</v>
      </c>
      <c r="B13947">
        <v>4319</v>
      </c>
      <c r="C13947">
        <v>9</v>
      </c>
      <c r="D13947">
        <v>24</v>
      </c>
      <c r="E13947">
        <v>1</v>
      </c>
      <c r="F13947">
        <v>23</v>
      </c>
      <c r="G13947">
        <v>24</v>
      </c>
      <c r="H13947">
        <v>1493</v>
      </c>
      <c r="I13947">
        <v>1682</v>
      </c>
      <c r="J13947">
        <v>424.48681099999999</v>
      </c>
      <c r="K13947">
        <v>20210928</v>
      </c>
      <c r="L13947" s="13">
        <v>8.1423611111111113E-2</v>
      </c>
      <c r="M13947">
        <v>56.036755759999998</v>
      </c>
      <c r="N13947">
        <v>-129.25386925999999</v>
      </c>
      <c r="O13947" t="s">
        <v>113</v>
      </c>
      <c r="P13947">
        <v>3</v>
      </c>
      <c r="Q13947">
        <v>20220218</v>
      </c>
      <c r="R13947" s="13">
        <v>0.4736805555555556</v>
      </c>
      <c r="S13947" t="s">
        <v>4496</v>
      </c>
      <c r="T13947" s="14">
        <v>1.72702221E-6</v>
      </c>
      <c r="U13947">
        <v>7</v>
      </c>
      <c r="V13947">
        <v>-45.370176999999998</v>
      </c>
      <c r="W13947">
        <v>724.79972499999997</v>
      </c>
      <c r="X13947">
        <v>129.67463799999999</v>
      </c>
      <c r="Y13947" s="2">
        <f t="shared" si="384"/>
        <v>9.6578403089211985E-3</v>
      </c>
    </row>
    <row r="13948" spans="1:25" hidden="1" x14ac:dyDescent="0.3">
      <c r="A13948" t="s">
        <v>108</v>
      </c>
      <c r="B13948">
        <v>4319</v>
      </c>
      <c r="C13948">
        <v>9</v>
      </c>
      <c r="D13948">
        <v>25</v>
      </c>
      <c r="E13948">
        <v>1</v>
      </c>
      <c r="F13948">
        <v>24</v>
      </c>
      <c r="G13948">
        <v>25</v>
      </c>
      <c r="H13948">
        <v>1493</v>
      </c>
      <c r="I13948">
        <v>1682</v>
      </c>
      <c r="J13948">
        <v>424.48681099999999</v>
      </c>
      <c r="K13948">
        <v>20210928</v>
      </c>
      <c r="L13948" s="13">
        <v>8.1423611111111113E-2</v>
      </c>
      <c r="M13948">
        <v>56.036755759999998</v>
      </c>
      <c r="N13948">
        <v>-129.25386925999999</v>
      </c>
      <c r="O13948" t="s">
        <v>113</v>
      </c>
      <c r="P13948">
        <v>3</v>
      </c>
      <c r="Q13948">
        <v>20220218</v>
      </c>
      <c r="R13948" s="13">
        <v>0.4736805555555556</v>
      </c>
      <c r="S13948" t="s">
        <v>4496</v>
      </c>
      <c r="T13948" s="14">
        <v>3.5480951400000001E-6</v>
      </c>
      <c r="U13948">
        <v>9</v>
      </c>
      <c r="V13948">
        <v>-45.845174</v>
      </c>
      <c r="W13948">
        <v>790.64723200000003</v>
      </c>
      <c r="X13948">
        <v>135.43795499999999</v>
      </c>
      <c r="Y13948" s="2">
        <f t="shared" si="384"/>
        <v>1.1383079122700325E-2</v>
      </c>
    </row>
    <row r="13949" spans="1:25" hidden="1" x14ac:dyDescent="0.3">
      <c r="A13949" t="s">
        <v>108</v>
      </c>
      <c r="B13949">
        <v>4319</v>
      </c>
      <c r="C13949">
        <v>9</v>
      </c>
      <c r="D13949">
        <v>26</v>
      </c>
      <c r="E13949">
        <v>1</v>
      </c>
      <c r="F13949">
        <v>25</v>
      </c>
      <c r="G13949">
        <v>26</v>
      </c>
      <c r="H13949">
        <v>1493</v>
      </c>
      <c r="I13949">
        <v>1682</v>
      </c>
      <c r="J13949">
        <v>424.48681099999999</v>
      </c>
      <c r="K13949">
        <v>20210928</v>
      </c>
      <c r="L13949" s="13">
        <v>8.1423611111111113E-2</v>
      </c>
      <c r="M13949">
        <v>56.036755759999998</v>
      </c>
      <c r="N13949">
        <v>-129.25386925999999</v>
      </c>
      <c r="O13949" t="s">
        <v>113</v>
      </c>
      <c r="P13949">
        <v>3</v>
      </c>
      <c r="Q13949">
        <v>20220218</v>
      </c>
      <c r="R13949" s="13">
        <v>0.4736805555555556</v>
      </c>
      <c r="S13949" t="s">
        <v>4496</v>
      </c>
      <c r="T13949" s="14">
        <v>2.3168735249999999E-5</v>
      </c>
      <c r="U13949">
        <v>15</v>
      </c>
      <c r="V13949">
        <v>-44.589167000000003</v>
      </c>
      <c r="W13949">
        <v>859.35767299999998</v>
      </c>
      <c r="X13949">
        <v>141.20127199999999</v>
      </c>
      <c r="Y13949" s="2">
        <f t="shared" si="384"/>
        <v>1.745489738589906E-2</v>
      </c>
    </row>
    <row r="13950" spans="1:25" hidden="1" x14ac:dyDescent="0.3">
      <c r="A13950" t="s">
        <v>108</v>
      </c>
      <c r="B13950">
        <v>4319</v>
      </c>
      <c r="C13950">
        <v>9</v>
      </c>
      <c r="D13950">
        <v>27</v>
      </c>
      <c r="E13950">
        <v>1</v>
      </c>
      <c r="F13950">
        <v>26</v>
      </c>
      <c r="G13950">
        <v>27</v>
      </c>
      <c r="H13950">
        <v>1493</v>
      </c>
      <c r="I13950">
        <v>1682</v>
      </c>
      <c r="J13950">
        <v>424.48681099999999</v>
      </c>
      <c r="K13950">
        <v>20210928</v>
      </c>
      <c r="L13950" s="13">
        <v>8.1423611111111113E-2</v>
      </c>
      <c r="M13950">
        <v>56.036755759999998</v>
      </c>
      <c r="N13950">
        <v>-129.25386925999999</v>
      </c>
      <c r="O13950" t="s">
        <v>113</v>
      </c>
      <c r="P13950">
        <v>3</v>
      </c>
      <c r="Q13950">
        <v>20220218</v>
      </c>
      <c r="R13950" s="13">
        <v>0.4736805555555556</v>
      </c>
      <c r="S13950" t="s">
        <v>4496</v>
      </c>
      <c r="T13950" s="14">
        <v>1.1307901599999999E-6</v>
      </c>
      <c r="U13950">
        <v>9</v>
      </c>
      <c r="V13950">
        <v>-49.960892999999999</v>
      </c>
      <c r="W13950">
        <v>930.93104900000003</v>
      </c>
      <c r="X13950">
        <v>146.96458999999999</v>
      </c>
      <c r="Y13950" s="2">
        <f t="shared" si="384"/>
        <v>9.6677407093336727E-3</v>
      </c>
    </row>
    <row r="13951" spans="1:25" hidden="1" x14ac:dyDescent="0.3">
      <c r="A13951" t="s">
        <v>108</v>
      </c>
      <c r="B13951">
        <v>4319</v>
      </c>
      <c r="C13951">
        <v>9</v>
      </c>
      <c r="D13951">
        <v>28</v>
      </c>
      <c r="E13951">
        <v>1</v>
      </c>
      <c r="F13951">
        <v>27</v>
      </c>
      <c r="G13951">
        <v>28</v>
      </c>
      <c r="H13951">
        <v>1493</v>
      </c>
      <c r="I13951">
        <v>1682</v>
      </c>
      <c r="J13951">
        <v>424.48681099999999</v>
      </c>
      <c r="K13951">
        <v>20210928</v>
      </c>
      <c r="L13951" s="13">
        <v>8.1423611111111113E-2</v>
      </c>
      <c r="M13951">
        <v>56.036755759999998</v>
      </c>
      <c r="N13951">
        <v>-129.25386925999999</v>
      </c>
      <c r="O13951" t="s">
        <v>113</v>
      </c>
      <c r="P13951">
        <v>3</v>
      </c>
      <c r="Q13951">
        <v>20220218</v>
      </c>
      <c r="R13951" s="13">
        <v>0.4736805555555556</v>
      </c>
      <c r="S13951" t="s">
        <v>4496</v>
      </c>
      <c r="T13951" s="14">
        <v>7.9595339499999995E-6</v>
      </c>
      <c r="U13951">
        <v>4</v>
      </c>
      <c r="V13951">
        <v>-42.763052000000002</v>
      </c>
      <c r="W13951">
        <v>1005.367361</v>
      </c>
      <c r="X13951">
        <v>152.72790699999999</v>
      </c>
      <c r="Y13951" s="2">
        <f t="shared" si="384"/>
        <v>3.9786451750545744E-3</v>
      </c>
    </row>
    <row r="13952" spans="1:25" hidden="1" x14ac:dyDescent="0.3">
      <c r="A13952" t="s">
        <v>108</v>
      </c>
      <c r="B13952">
        <v>4319</v>
      </c>
      <c r="C13952">
        <v>9</v>
      </c>
      <c r="D13952">
        <v>29</v>
      </c>
      <c r="E13952">
        <v>1</v>
      </c>
      <c r="F13952">
        <v>28</v>
      </c>
      <c r="G13952">
        <v>29</v>
      </c>
      <c r="H13952">
        <v>1493</v>
      </c>
      <c r="I13952">
        <v>1682</v>
      </c>
      <c r="J13952">
        <v>424.48681099999999</v>
      </c>
      <c r="K13952">
        <v>20210928</v>
      </c>
      <c r="L13952" s="13">
        <v>8.1423611111111113E-2</v>
      </c>
      <c r="M13952">
        <v>56.036755759999998</v>
      </c>
      <c r="N13952">
        <v>-129.25386925999999</v>
      </c>
      <c r="O13952" t="s">
        <v>113</v>
      </c>
      <c r="P13952">
        <v>3</v>
      </c>
      <c r="Q13952">
        <v>20220218</v>
      </c>
      <c r="R13952" s="13">
        <v>0.4736805555555556</v>
      </c>
      <c r="S13952" t="s">
        <v>4496</v>
      </c>
      <c r="T13952">
        <v>0</v>
      </c>
      <c r="U13952">
        <v>0</v>
      </c>
      <c r="V13952">
        <v>9999</v>
      </c>
      <c r="W13952">
        <v>1082.666608</v>
      </c>
      <c r="X13952">
        <v>158.49122399999999</v>
      </c>
      <c r="Y13952" s="2">
        <v>0</v>
      </c>
    </row>
    <row r="13953" spans="1:25" hidden="1" x14ac:dyDescent="0.3">
      <c r="A13953" t="s">
        <v>108</v>
      </c>
      <c r="B13953">
        <v>4319</v>
      </c>
      <c r="C13953">
        <v>9</v>
      </c>
      <c r="D13953">
        <v>30</v>
      </c>
      <c r="E13953">
        <v>1</v>
      </c>
      <c r="F13953">
        <v>29</v>
      </c>
      <c r="G13953">
        <v>30</v>
      </c>
      <c r="H13953">
        <v>1493</v>
      </c>
      <c r="I13953">
        <v>1682</v>
      </c>
      <c r="J13953">
        <v>424.48681099999999</v>
      </c>
      <c r="K13953">
        <v>20210928</v>
      </c>
      <c r="L13953" s="13">
        <v>8.1423611111111113E-2</v>
      </c>
      <c r="M13953">
        <v>56.036755759999998</v>
      </c>
      <c r="N13953">
        <v>-129.25386925999999</v>
      </c>
      <c r="O13953" t="s">
        <v>113</v>
      </c>
      <c r="P13953">
        <v>3</v>
      </c>
      <c r="Q13953">
        <v>20220218</v>
      </c>
      <c r="R13953" s="13">
        <v>0.4736805555555556</v>
      </c>
      <c r="S13953" t="s">
        <v>4496</v>
      </c>
      <c r="T13953">
        <v>0</v>
      </c>
      <c r="U13953">
        <v>0</v>
      </c>
      <c r="V13953">
        <v>9999</v>
      </c>
      <c r="W13953">
        <v>1162.8287889999999</v>
      </c>
      <c r="X13953">
        <v>164.25454099999999</v>
      </c>
      <c r="Y13953" s="2">
        <f t="shared" ref="Y13953:Y13974" si="385">U13953/W13953</f>
        <v>0</v>
      </c>
    </row>
    <row r="13954" spans="1:25" hidden="1" x14ac:dyDescent="0.3">
      <c r="A13954" t="s">
        <v>108</v>
      </c>
      <c r="B13954">
        <v>4319</v>
      </c>
      <c r="C13954">
        <v>9</v>
      </c>
      <c r="D13954">
        <v>31</v>
      </c>
      <c r="E13954">
        <v>1</v>
      </c>
      <c r="F13954">
        <v>30</v>
      </c>
      <c r="G13954">
        <v>31</v>
      </c>
      <c r="H13954">
        <v>1493</v>
      </c>
      <c r="I13954">
        <v>1682</v>
      </c>
      <c r="J13954">
        <v>424.48681099999999</v>
      </c>
      <c r="K13954">
        <v>20210928</v>
      </c>
      <c r="L13954" s="13">
        <v>8.1423611111111113E-2</v>
      </c>
      <c r="M13954">
        <v>56.036755759999998</v>
      </c>
      <c r="N13954">
        <v>-129.25386925999999</v>
      </c>
      <c r="O13954" t="s">
        <v>113</v>
      </c>
      <c r="P13954">
        <v>3</v>
      </c>
      <c r="Q13954">
        <v>20220218</v>
      </c>
      <c r="R13954" s="13">
        <v>0.4736805555555556</v>
      </c>
      <c r="S13954" t="s">
        <v>4496</v>
      </c>
      <c r="T13954">
        <v>0</v>
      </c>
      <c r="U13954">
        <v>0</v>
      </c>
      <c r="V13954">
        <v>9999</v>
      </c>
      <c r="W13954">
        <v>1245.8539060000001</v>
      </c>
      <c r="X13954">
        <v>170.01785899999999</v>
      </c>
      <c r="Y13954" s="2">
        <f t="shared" si="385"/>
        <v>0</v>
      </c>
    </row>
    <row r="13955" spans="1:25" hidden="1" x14ac:dyDescent="0.3">
      <c r="A13955" t="s">
        <v>108</v>
      </c>
      <c r="B13955">
        <v>4319</v>
      </c>
      <c r="C13955">
        <v>9</v>
      </c>
      <c r="D13955">
        <v>32</v>
      </c>
      <c r="E13955">
        <v>1</v>
      </c>
      <c r="F13955">
        <v>31</v>
      </c>
      <c r="G13955">
        <v>32</v>
      </c>
      <c r="H13955">
        <v>1493</v>
      </c>
      <c r="I13955">
        <v>1682</v>
      </c>
      <c r="J13955">
        <v>424.48681099999999</v>
      </c>
      <c r="K13955">
        <v>20210928</v>
      </c>
      <c r="L13955" s="13">
        <v>8.1423611111111113E-2</v>
      </c>
      <c r="M13955">
        <v>56.036755759999998</v>
      </c>
      <c r="N13955">
        <v>-129.25386925999999</v>
      </c>
      <c r="O13955" t="s">
        <v>113</v>
      </c>
      <c r="P13955">
        <v>3</v>
      </c>
      <c r="Q13955">
        <v>20220218</v>
      </c>
      <c r="R13955" s="13">
        <v>0.4736805555555556</v>
      </c>
      <c r="S13955" t="s">
        <v>4496</v>
      </c>
      <c r="T13955" s="14">
        <v>1.6419113000000001E-7</v>
      </c>
      <c r="U13955">
        <v>4</v>
      </c>
      <c r="V13955">
        <v>-57.400703999999998</v>
      </c>
      <c r="W13955">
        <v>1331.741957</v>
      </c>
      <c r="X13955">
        <v>175.78117599999999</v>
      </c>
      <c r="Y13955" s="2">
        <f t="shared" si="385"/>
        <v>3.0035848754144195E-3</v>
      </c>
    </row>
    <row r="13956" spans="1:25" hidden="1" x14ac:dyDescent="0.3">
      <c r="A13956" t="s">
        <v>108</v>
      </c>
      <c r="B13956">
        <v>4319</v>
      </c>
      <c r="C13956">
        <v>9</v>
      </c>
      <c r="D13956">
        <v>33</v>
      </c>
      <c r="E13956">
        <v>1</v>
      </c>
      <c r="F13956">
        <v>32</v>
      </c>
      <c r="G13956">
        <v>33</v>
      </c>
      <c r="H13956">
        <v>1493</v>
      </c>
      <c r="I13956">
        <v>1682</v>
      </c>
      <c r="J13956">
        <v>424.48681099999999</v>
      </c>
      <c r="K13956">
        <v>20210928</v>
      </c>
      <c r="L13956" s="13">
        <v>8.1423611111111113E-2</v>
      </c>
      <c r="M13956">
        <v>56.036755759999998</v>
      </c>
      <c r="N13956">
        <v>-129.25386925999999</v>
      </c>
      <c r="O13956" t="s">
        <v>113</v>
      </c>
      <c r="P13956">
        <v>3</v>
      </c>
      <c r="Q13956">
        <v>20220218</v>
      </c>
      <c r="R13956" s="13">
        <v>0.4736805555555556</v>
      </c>
      <c r="S13956" t="s">
        <v>4496</v>
      </c>
      <c r="T13956">
        <v>0</v>
      </c>
      <c r="U13956">
        <v>0</v>
      </c>
      <c r="V13956">
        <v>9999</v>
      </c>
      <c r="W13956">
        <v>1420.4929440000001</v>
      </c>
      <c r="X13956">
        <v>181.54449299999999</v>
      </c>
      <c r="Y13956" s="2">
        <f t="shared" si="385"/>
        <v>0</v>
      </c>
    </row>
    <row r="13957" spans="1:25" hidden="1" x14ac:dyDescent="0.3">
      <c r="A13957" t="s">
        <v>108</v>
      </c>
      <c r="B13957">
        <v>4319</v>
      </c>
      <c r="C13957">
        <v>9</v>
      </c>
      <c r="D13957">
        <v>34</v>
      </c>
      <c r="E13957">
        <v>1</v>
      </c>
      <c r="F13957">
        <v>33</v>
      </c>
      <c r="G13957">
        <v>34</v>
      </c>
      <c r="H13957">
        <v>1493</v>
      </c>
      <c r="I13957">
        <v>1682</v>
      </c>
      <c r="J13957">
        <v>424.48681099999999</v>
      </c>
      <c r="K13957">
        <v>20210928</v>
      </c>
      <c r="L13957" s="13">
        <v>8.1423611111111113E-2</v>
      </c>
      <c r="M13957">
        <v>56.036755759999998</v>
      </c>
      <c r="N13957">
        <v>-129.25386925999999</v>
      </c>
      <c r="O13957" t="s">
        <v>113</v>
      </c>
      <c r="P13957">
        <v>3</v>
      </c>
      <c r="Q13957">
        <v>20220218</v>
      </c>
      <c r="R13957" s="13">
        <v>0.4736805555555556</v>
      </c>
      <c r="S13957" t="s">
        <v>4496</v>
      </c>
      <c r="T13957">
        <v>0</v>
      </c>
      <c r="U13957">
        <v>0</v>
      </c>
      <c r="V13957">
        <v>9999</v>
      </c>
      <c r="W13957">
        <v>1512.1068660000001</v>
      </c>
      <c r="X13957">
        <v>187.30780999999999</v>
      </c>
      <c r="Y13957" s="2">
        <f t="shared" si="385"/>
        <v>0</v>
      </c>
    </row>
    <row r="13958" spans="1:25" hidden="1" x14ac:dyDescent="0.3">
      <c r="A13958" t="s">
        <v>108</v>
      </c>
      <c r="B13958">
        <v>4319</v>
      </c>
      <c r="C13958">
        <v>9</v>
      </c>
      <c r="D13958">
        <v>35</v>
      </c>
      <c r="E13958">
        <v>1</v>
      </c>
      <c r="F13958">
        <v>34</v>
      </c>
      <c r="G13958">
        <v>35</v>
      </c>
      <c r="H13958">
        <v>1493</v>
      </c>
      <c r="I13958">
        <v>1682</v>
      </c>
      <c r="J13958">
        <v>424.48681099999999</v>
      </c>
      <c r="K13958">
        <v>20210928</v>
      </c>
      <c r="L13958" s="13">
        <v>8.1423611111111113E-2</v>
      </c>
      <c r="M13958">
        <v>56.036755759999998</v>
      </c>
      <c r="N13958">
        <v>-129.25386925999999</v>
      </c>
      <c r="O13958" t="s">
        <v>113</v>
      </c>
      <c r="P13958">
        <v>3</v>
      </c>
      <c r="Q13958">
        <v>20220218</v>
      </c>
      <c r="R13958" s="13">
        <v>0.4736805555555556</v>
      </c>
      <c r="S13958" t="s">
        <v>4496</v>
      </c>
      <c r="T13958">
        <v>0</v>
      </c>
      <c r="U13958">
        <v>0</v>
      </c>
      <c r="V13958">
        <v>9999</v>
      </c>
      <c r="W13958">
        <v>1606.583723</v>
      </c>
      <c r="X13958">
        <v>193.07112799999999</v>
      </c>
      <c r="Y13958" s="2">
        <f t="shared" si="385"/>
        <v>0</v>
      </c>
    </row>
    <row r="13959" spans="1:25" hidden="1" x14ac:dyDescent="0.3">
      <c r="A13959" t="s">
        <v>108</v>
      </c>
      <c r="B13959">
        <v>4319</v>
      </c>
      <c r="C13959">
        <v>9</v>
      </c>
      <c r="D13959">
        <v>36</v>
      </c>
      <c r="E13959">
        <v>1</v>
      </c>
      <c r="F13959">
        <v>35</v>
      </c>
      <c r="G13959">
        <v>36</v>
      </c>
      <c r="H13959">
        <v>1493</v>
      </c>
      <c r="I13959">
        <v>1682</v>
      </c>
      <c r="J13959">
        <v>424.48681099999999</v>
      </c>
      <c r="K13959">
        <v>20210928</v>
      </c>
      <c r="L13959" s="13">
        <v>8.1423611111111113E-2</v>
      </c>
      <c r="M13959">
        <v>56.036755759999998</v>
      </c>
      <c r="N13959">
        <v>-129.25386925999999</v>
      </c>
      <c r="O13959" t="s">
        <v>113</v>
      </c>
      <c r="P13959">
        <v>3</v>
      </c>
      <c r="Q13959">
        <v>20220218</v>
      </c>
      <c r="R13959" s="13">
        <v>0.4736805555555556</v>
      </c>
      <c r="S13959" t="s">
        <v>4496</v>
      </c>
      <c r="T13959">
        <v>0</v>
      </c>
      <c r="U13959">
        <v>0</v>
      </c>
      <c r="V13959">
        <v>9999</v>
      </c>
      <c r="W13959">
        <v>1703.923515</v>
      </c>
      <c r="X13959">
        <v>198.83444499999999</v>
      </c>
      <c r="Y13959" s="2">
        <f t="shared" si="385"/>
        <v>0</v>
      </c>
    </row>
    <row r="13960" spans="1:25" hidden="1" x14ac:dyDescent="0.3">
      <c r="A13960" t="s">
        <v>108</v>
      </c>
      <c r="B13960">
        <v>4319</v>
      </c>
      <c r="C13960">
        <v>9</v>
      </c>
      <c r="D13960">
        <v>37</v>
      </c>
      <c r="E13960">
        <v>1</v>
      </c>
      <c r="F13960">
        <v>36</v>
      </c>
      <c r="G13960">
        <v>37</v>
      </c>
      <c r="H13960">
        <v>1493</v>
      </c>
      <c r="I13960">
        <v>1682</v>
      </c>
      <c r="J13960">
        <v>424.48681099999999</v>
      </c>
      <c r="K13960">
        <v>20210928</v>
      </c>
      <c r="L13960" s="13">
        <v>8.1423611111111113E-2</v>
      </c>
      <c r="M13960">
        <v>56.036755759999998</v>
      </c>
      <c r="N13960">
        <v>-129.25386925999999</v>
      </c>
      <c r="O13960" t="s">
        <v>113</v>
      </c>
      <c r="P13960">
        <v>3</v>
      </c>
      <c r="Q13960">
        <v>20220218</v>
      </c>
      <c r="R13960" s="13">
        <v>0.4736805555555556</v>
      </c>
      <c r="S13960" t="s">
        <v>4496</v>
      </c>
      <c r="T13960">
        <v>0</v>
      </c>
      <c r="U13960">
        <v>0</v>
      </c>
      <c r="V13960">
        <v>9999</v>
      </c>
      <c r="W13960">
        <v>1804.126242</v>
      </c>
      <c r="X13960">
        <v>204.59776199999999</v>
      </c>
      <c r="Y13960" s="2">
        <f t="shared" si="385"/>
        <v>0</v>
      </c>
    </row>
    <row r="13961" spans="1:25" hidden="1" x14ac:dyDescent="0.3">
      <c r="A13961" t="s">
        <v>108</v>
      </c>
      <c r="B13961">
        <v>4319</v>
      </c>
      <c r="C13961">
        <v>9</v>
      </c>
      <c r="D13961">
        <v>38</v>
      </c>
      <c r="E13961">
        <v>1</v>
      </c>
      <c r="F13961">
        <v>37</v>
      </c>
      <c r="G13961">
        <v>38</v>
      </c>
      <c r="H13961">
        <v>1493</v>
      </c>
      <c r="I13961">
        <v>1682</v>
      </c>
      <c r="J13961">
        <v>424.48681099999999</v>
      </c>
      <c r="K13961">
        <v>20210928</v>
      </c>
      <c r="L13961" s="13">
        <v>8.1423611111111113E-2</v>
      </c>
      <c r="M13961">
        <v>56.036755759999998</v>
      </c>
      <c r="N13961">
        <v>-129.25386925999999</v>
      </c>
      <c r="O13961" t="s">
        <v>113</v>
      </c>
      <c r="P13961">
        <v>3</v>
      </c>
      <c r="Q13961">
        <v>20220218</v>
      </c>
      <c r="R13961" s="13">
        <v>0.4736805555555556</v>
      </c>
      <c r="S13961" t="s">
        <v>4496</v>
      </c>
      <c r="T13961">
        <v>0</v>
      </c>
      <c r="U13961">
        <v>0</v>
      </c>
      <c r="V13961">
        <v>9999</v>
      </c>
      <c r="W13961">
        <v>1907.191904</v>
      </c>
      <c r="X13961">
        <v>210.36107899999999</v>
      </c>
      <c r="Y13961" s="2">
        <f t="shared" si="385"/>
        <v>0</v>
      </c>
    </row>
    <row r="13962" spans="1:25" hidden="1" x14ac:dyDescent="0.3">
      <c r="A13962" t="s">
        <v>108</v>
      </c>
      <c r="B13962">
        <v>4319</v>
      </c>
      <c r="C13962">
        <v>9</v>
      </c>
      <c r="D13962">
        <v>39</v>
      </c>
      <c r="E13962">
        <v>1</v>
      </c>
      <c r="F13962">
        <v>38</v>
      </c>
      <c r="G13962">
        <v>39</v>
      </c>
      <c r="H13962">
        <v>1493</v>
      </c>
      <c r="I13962">
        <v>1682</v>
      </c>
      <c r="J13962">
        <v>424.48681099999999</v>
      </c>
      <c r="K13962">
        <v>20210928</v>
      </c>
      <c r="L13962" s="13">
        <v>8.1423611111111113E-2</v>
      </c>
      <c r="M13962">
        <v>56.036755759999998</v>
      </c>
      <c r="N13962">
        <v>-129.25386925999999</v>
      </c>
      <c r="O13962" t="s">
        <v>113</v>
      </c>
      <c r="P13962">
        <v>3</v>
      </c>
      <c r="Q13962">
        <v>20220218</v>
      </c>
      <c r="R13962" s="13">
        <v>0.4736805555555556</v>
      </c>
      <c r="S13962" t="s">
        <v>4496</v>
      </c>
      <c r="T13962">
        <v>0</v>
      </c>
      <c r="U13962">
        <v>0</v>
      </c>
      <c r="V13962">
        <v>9999</v>
      </c>
      <c r="W13962">
        <v>2013.1205010000001</v>
      </c>
      <c r="X13962">
        <v>216.12439699999999</v>
      </c>
      <c r="Y13962" s="2">
        <f t="shared" si="385"/>
        <v>0</v>
      </c>
    </row>
    <row r="13963" spans="1:25" hidden="1" x14ac:dyDescent="0.3">
      <c r="A13963" t="s">
        <v>108</v>
      </c>
      <c r="B13963">
        <v>4319</v>
      </c>
      <c r="C13963">
        <v>9</v>
      </c>
      <c r="D13963">
        <v>40</v>
      </c>
      <c r="E13963">
        <v>1</v>
      </c>
      <c r="F13963">
        <v>39</v>
      </c>
      <c r="G13963">
        <v>40</v>
      </c>
      <c r="H13963">
        <v>1493</v>
      </c>
      <c r="I13963">
        <v>1682</v>
      </c>
      <c r="J13963">
        <v>424.48681099999999</v>
      </c>
      <c r="K13963">
        <v>20210928</v>
      </c>
      <c r="L13963" s="13">
        <v>8.1423611111111113E-2</v>
      </c>
      <c r="M13963">
        <v>56.036755759999998</v>
      </c>
      <c r="N13963">
        <v>-129.25386925999999</v>
      </c>
      <c r="O13963" t="s">
        <v>113</v>
      </c>
      <c r="P13963">
        <v>3</v>
      </c>
      <c r="Q13963">
        <v>20220218</v>
      </c>
      <c r="R13963" s="13">
        <v>0.4736805555555556</v>
      </c>
      <c r="S13963" t="s">
        <v>4496</v>
      </c>
      <c r="T13963">
        <v>0</v>
      </c>
      <c r="U13963">
        <v>0</v>
      </c>
      <c r="V13963">
        <v>9999</v>
      </c>
      <c r="W13963">
        <v>2121.9120330000001</v>
      </c>
      <c r="X13963">
        <v>221.88771399999999</v>
      </c>
      <c r="Y13963" s="2">
        <f t="shared" si="385"/>
        <v>0</v>
      </c>
    </row>
    <row r="13964" spans="1:25" hidden="1" x14ac:dyDescent="0.3">
      <c r="A13964" t="s">
        <v>108</v>
      </c>
      <c r="B13964">
        <v>4319</v>
      </c>
      <c r="C13964">
        <v>9</v>
      </c>
      <c r="D13964">
        <v>41</v>
      </c>
      <c r="E13964">
        <v>1</v>
      </c>
      <c r="F13964">
        <v>40</v>
      </c>
      <c r="G13964">
        <v>41</v>
      </c>
      <c r="H13964">
        <v>1493</v>
      </c>
      <c r="I13964">
        <v>1682</v>
      </c>
      <c r="J13964">
        <v>424.48681099999999</v>
      </c>
      <c r="K13964">
        <v>20210928</v>
      </c>
      <c r="L13964" s="13">
        <v>8.1423611111111113E-2</v>
      </c>
      <c r="M13964">
        <v>56.036755759999998</v>
      </c>
      <c r="N13964">
        <v>-129.25386925999999</v>
      </c>
      <c r="O13964" t="s">
        <v>113</v>
      </c>
      <c r="P13964">
        <v>3</v>
      </c>
      <c r="Q13964">
        <v>20220218</v>
      </c>
      <c r="R13964" s="13">
        <v>0.4736805555555556</v>
      </c>
      <c r="S13964" t="s">
        <v>4496</v>
      </c>
      <c r="T13964">
        <v>0</v>
      </c>
      <c r="U13964">
        <v>0</v>
      </c>
      <c r="V13964">
        <v>9999</v>
      </c>
      <c r="W13964">
        <v>2233.5665009999998</v>
      </c>
      <c r="X13964">
        <v>227.65103099999999</v>
      </c>
      <c r="Y13964" s="2">
        <f t="shared" si="385"/>
        <v>0</v>
      </c>
    </row>
    <row r="13965" spans="1:25" hidden="1" x14ac:dyDescent="0.3">
      <c r="A13965" t="s">
        <v>108</v>
      </c>
      <c r="B13965">
        <v>4319</v>
      </c>
      <c r="C13965">
        <v>9</v>
      </c>
      <c r="D13965">
        <v>42</v>
      </c>
      <c r="E13965">
        <v>1</v>
      </c>
      <c r="F13965">
        <v>41</v>
      </c>
      <c r="G13965">
        <v>42</v>
      </c>
      <c r="H13965">
        <v>1493</v>
      </c>
      <c r="I13965">
        <v>1682</v>
      </c>
      <c r="J13965">
        <v>424.48681099999999</v>
      </c>
      <c r="K13965">
        <v>20210928</v>
      </c>
      <c r="L13965" s="13">
        <v>8.1423611111111113E-2</v>
      </c>
      <c r="M13965">
        <v>56.036755759999998</v>
      </c>
      <c r="N13965">
        <v>-129.25386925999999</v>
      </c>
      <c r="O13965" t="s">
        <v>113</v>
      </c>
      <c r="P13965">
        <v>3</v>
      </c>
      <c r="Q13965">
        <v>20220218</v>
      </c>
      <c r="R13965" s="13">
        <v>0.4736805555555556</v>
      </c>
      <c r="S13965" t="s">
        <v>4496</v>
      </c>
      <c r="T13965">
        <v>0</v>
      </c>
      <c r="U13965">
        <v>0</v>
      </c>
      <c r="V13965">
        <v>9999</v>
      </c>
      <c r="W13965">
        <v>2348.0839030000002</v>
      </c>
      <c r="X13965">
        <v>233.41434799999999</v>
      </c>
      <c r="Y13965" s="2">
        <f t="shared" si="385"/>
        <v>0</v>
      </c>
    </row>
    <row r="13966" spans="1:25" hidden="1" x14ac:dyDescent="0.3">
      <c r="A13966" t="s">
        <v>108</v>
      </c>
      <c r="B13966">
        <v>4319</v>
      </c>
      <c r="C13966">
        <v>9</v>
      </c>
      <c r="D13966">
        <v>43</v>
      </c>
      <c r="E13966">
        <v>1</v>
      </c>
      <c r="F13966">
        <v>42</v>
      </c>
      <c r="G13966">
        <v>43</v>
      </c>
      <c r="H13966">
        <v>1493</v>
      </c>
      <c r="I13966">
        <v>1682</v>
      </c>
      <c r="J13966">
        <v>424.48681099999999</v>
      </c>
      <c r="K13966">
        <v>20210928</v>
      </c>
      <c r="L13966" s="13">
        <v>8.1423611111111113E-2</v>
      </c>
      <c r="M13966">
        <v>56.036755759999998</v>
      </c>
      <c r="N13966">
        <v>-129.25386925999999</v>
      </c>
      <c r="O13966" t="s">
        <v>113</v>
      </c>
      <c r="P13966">
        <v>3</v>
      </c>
      <c r="Q13966">
        <v>20220218</v>
      </c>
      <c r="R13966" s="13">
        <v>0.4736805555555556</v>
      </c>
      <c r="S13966" t="s">
        <v>4496</v>
      </c>
      <c r="T13966">
        <v>0</v>
      </c>
      <c r="U13966">
        <v>0</v>
      </c>
      <c r="V13966">
        <v>9999</v>
      </c>
      <c r="W13966">
        <v>2465.4642399999998</v>
      </c>
      <c r="X13966">
        <v>239.17766599999999</v>
      </c>
      <c r="Y13966" s="2">
        <f t="shared" si="385"/>
        <v>0</v>
      </c>
    </row>
    <row r="13967" spans="1:25" hidden="1" x14ac:dyDescent="0.3">
      <c r="A13967" t="s">
        <v>108</v>
      </c>
      <c r="B13967">
        <v>4319</v>
      </c>
      <c r="C13967">
        <v>9</v>
      </c>
      <c r="D13967">
        <v>44</v>
      </c>
      <c r="E13967">
        <v>1</v>
      </c>
      <c r="F13967">
        <v>43</v>
      </c>
      <c r="G13967">
        <v>44</v>
      </c>
      <c r="H13967">
        <v>1493</v>
      </c>
      <c r="I13967">
        <v>1682</v>
      </c>
      <c r="J13967">
        <v>424.48681099999999</v>
      </c>
      <c r="K13967">
        <v>20210928</v>
      </c>
      <c r="L13967" s="13">
        <v>8.1423611111111113E-2</v>
      </c>
      <c r="M13967">
        <v>56.036755759999998</v>
      </c>
      <c r="N13967">
        <v>-129.25386925999999</v>
      </c>
      <c r="O13967" t="s">
        <v>113</v>
      </c>
      <c r="P13967">
        <v>3</v>
      </c>
      <c r="Q13967">
        <v>20220218</v>
      </c>
      <c r="R13967" s="13">
        <v>0.4736805555555556</v>
      </c>
      <c r="S13967" t="s">
        <v>4496</v>
      </c>
      <c r="T13967">
        <v>0</v>
      </c>
      <c r="U13967">
        <v>0</v>
      </c>
      <c r="V13967">
        <v>9999</v>
      </c>
      <c r="W13967">
        <v>2585.7075129999998</v>
      </c>
      <c r="X13967">
        <v>244.94098299999999</v>
      </c>
      <c r="Y13967" s="2">
        <f t="shared" si="385"/>
        <v>0</v>
      </c>
    </row>
    <row r="13968" spans="1:25" hidden="1" x14ac:dyDescent="0.3">
      <c r="A13968" t="s">
        <v>108</v>
      </c>
      <c r="B13968">
        <v>4319</v>
      </c>
      <c r="C13968">
        <v>9</v>
      </c>
      <c r="D13968">
        <v>45</v>
      </c>
      <c r="E13968">
        <v>1</v>
      </c>
      <c r="F13968">
        <v>44</v>
      </c>
      <c r="G13968">
        <v>45</v>
      </c>
      <c r="H13968">
        <v>1493</v>
      </c>
      <c r="I13968">
        <v>1682</v>
      </c>
      <c r="J13968">
        <v>424.48681099999999</v>
      </c>
      <c r="K13968">
        <v>20210928</v>
      </c>
      <c r="L13968" s="13">
        <v>8.1423611111111113E-2</v>
      </c>
      <c r="M13968">
        <v>56.036755759999998</v>
      </c>
      <c r="N13968">
        <v>-129.25386925999999</v>
      </c>
      <c r="O13968" t="s">
        <v>113</v>
      </c>
      <c r="P13968">
        <v>3</v>
      </c>
      <c r="Q13968">
        <v>20220218</v>
      </c>
      <c r="R13968" s="13">
        <v>0.4736805555555556</v>
      </c>
      <c r="S13968" t="s">
        <v>4496</v>
      </c>
      <c r="T13968">
        <v>0</v>
      </c>
      <c r="U13968">
        <v>0</v>
      </c>
      <c r="V13968">
        <v>9999</v>
      </c>
      <c r="W13968">
        <v>2708.8137200000001</v>
      </c>
      <c r="X13968">
        <v>250.70429999999999</v>
      </c>
      <c r="Y13968" s="2">
        <f t="shared" si="385"/>
        <v>0</v>
      </c>
    </row>
    <row r="13969" spans="1:25" hidden="1" x14ac:dyDescent="0.3">
      <c r="A13969" t="s">
        <v>108</v>
      </c>
      <c r="B13969">
        <v>4319</v>
      </c>
      <c r="C13969">
        <v>9</v>
      </c>
      <c r="D13969">
        <v>46</v>
      </c>
      <c r="E13969">
        <v>1</v>
      </c>
      <c r="F13969">
        <v>45</v>
      </c>
      <c r="G13969">
        <v>46</v>
      </c>
      <c r="H13969">
        <v>1493</v>
      </c>
      <c r="I13969">
        <v>1682</v>
      </c>
      <c r="J13969">
        <v>424.48681099999999</v>
      </c>
      <c r="K13969">
        <v>20210928</v>
      </c>
      <c r="L13969" s="13">
        <v>8.1423611111111113E-2</v>
      </c>
      <c r="M13969">
        <v>56.036755759999998</v>
      </c>
      <c r="N13969">
        <v>-129.25386925999999</v>
      </c>
      <c r="O13969" t="s">
        <v>113</v>
      </c>
      <c r="P13969">
        <v>3</v>
      </c>
      <c r="Q13969">
        <v>20220218</v>
      </c>
      <c r="R13969" s="13">
        <v>0.4736805555555556</v>
      </c>
      <c r="S13969" t="s">
        <v>4496</v>
      </c>
      <c r="T13969">
        <v>0</v>
      </c>
      <c r="U13969">
        <v>0</v>
      </c>
      <c r="V13969">
        <v>9999</v>
      </c>
      <c r="W13969">
        <v>2834.7828629999999</v>
      </c>
      <c r="X13969">
        <v>256.46761700000002</v>
      </c>
      <c r="Y13969" s="2">
        <f t="shared" si="385"/>
        <v>0</v>
      </c>
    </row>
    <row r="13970" spans="1:25" hidden="1" x14ac:dyDescent="0.3">
      <c r="A13970" t="s">
        <v>108</v>
      </c>
      <c r="B13970">
        <v>4319</v>
      </c>
      <c r="C13970">
        <v>9</v>
      </c>
      <c r="D13970">
        <v>47</v>
      </c>
      <c r="E13970">
        <v>1</v>
      </c>
      <c r="F13970">
        <v>46</v>
      </c>
      <c r="G13970">
        <v>47</v>
      </c>
      <c r="H13970">
        <v>1493</v>
      </c>
      <c r="I13970">
        <v>1682</v>
      </c>
      <c r="J13970">
        <v>424.48681099999999</v>
      </c>
      <c r="K13970">
        <v>20210928</v>
      </c>
      <c r="L13970" s="13">
        <v>8.1423611111111113E-2</v>
      </c>
      <c r="M13970">
        <v>56.036755759999998</v>
      </c>
      <c r="N13970">
        <v>-129.25386925999999</v>
      </c>
      <c r="O13970" t="s">
        <v>113</v>
      </c>
      <c r="P13970">
        <v>3</v>
      </c>
      <c r="Q13970">
        <v>20220218</v>
      </c>
      <c r="R13970" s="13">
        <v>0.4736805555555556</v>
      </c>
      <c r="S13970" t="s">
        <v>4496</v>
      </c>
      <c r="T13970">
        <v>0</v>
      </c>
      <c r="U13970">
        <v>0</v>
      </c>
      <c r="V13970">
        <v>9999</v>
      </c>
      <c r="W13970">
        <v>2963.6149399999999</v>
      </c>
      <c r="X13970">
        <v>262.23093499999999</v>
      </c>
      <c r="Y13970" s="2">
        <f t="shared" si="385"/>
        <v>0</v>
      </c>
    </row>
    <row r="13971" spans="1:25" hidden="1" x14ac:dyDescent="0.3">
      <c r="A13971" t="s">
        <v>108</v>
      </c>
      <c r="B13971">
        <v>4319</v>
      </c>
      <c r="C13971">
        <v>9</v>
      </c>
      <c r="D13971">
        <v>48</v>
      </c>
      <c r="E13971">
        <v>1</v>
      </c>
      <c r="F13971">
        <v>47</v>
      </c>
      <c r="G13971">
        <v>48</v>
      </c>
      <c r="H13971">
        <v>1493</v>
      </c>
      <c r="I13971">
        <v>1682</v>
      </c>
      <c r="J13971">
        <v>424.48681099999999</v>
      </c>
      <c r="K13971">
        <v>20210928</v>
      </c>
      <c r="L13971" s="13">
        <v>8.1423611111111113E-2</v>
      </c>
      <c r="M13971">
        <v>56.036755759999998</v>
      </c>
      <c r="N13971">
        <v>-129.25386925999999</v>
      </c>
      <c r="O13971" t="s">
        <v>113</v>
      </c>
      <c r="P13971">
        <v>3</v>
      </c>
      <c r="Q13971">
        <v>20220218</v>
      </c>
      <c r="R13971" s="13">
        <v>0.4736805555555556</v>
      </c>
      <c r="S13971" t="s">
        <v>4496</v>
      </c>
      <c r="T13971">
        <v>0</v>
      </c>
      <c r="U13971">
        <v>0</v>
      </c>
      <c r="V13971">
        <v>9999</v>
      </c>
      <c r="W13971">
        <v>3095.309953</v>
      </c>
      <c r="X13971">
        <v>267.99425200000002</v>
      </c>
      <c r="Y13971" s="2">
        <f t="shared" si="385"/>
        <v>0</v>
      </c>
    </row>
    <row r="13972" spans="1:25" hidden="1" x14ac:dyDescent="0.3">
      <c r="A13972" t="s">
        <v>108</v>
      </c>
      <c r="B13972">
        <v>4319</v>
      </c>
      <c r="C13972">
        <v>9</v>
      </c>
      <c r="D13972">
        <v>49</v>
      </c>
      <c r="E13972">
        <v>1</v>
      </c>
      <c r="F13972">
        <v>48</v>
      </c>
      <c r="G13972">
        <v>49</v>
      </c>
      <c r="H13972">
        <v>1493</v>
      </c>
      <c r="I13972">
        <v>1682</v>
      </c>
      <c r="J13972">
        <v>424.48681099999999</v>
      </c>
      <c r="K13972">
        <v>20210928</v>
      </c>
      <c r="L13972" s="13">
        <v>8.1423611111111113E-2</v>
      </c>
      <c r="M13972">
        <v>56.036755759999998</v>
      </c>
      <c r="N13972">
        <v>-129.25386925999999</v>
      </c>
      <c r="O13972" t="s">
        <v>113</v>
      </c>
      <c r="P13972">
        <v>3</v>
      </c>
      <c r="Q13972">
        <v>20220218</v>
      </c>
      <c r="R13972" s="13">
        <v>0.4736805555555556</v>
      </c>
      <c r="S13972" t="s">
        <v>4496</v>
      </c>
      <c r="T13972">
        <v>0</v>
      </c>
      <c r="U13972">
        <v>0</v>
      </c>
      <c r="V13972">
        <v>9999</v>
      </c>
      <c r="W13972">
        <v>3229.8679000000002</v>
      </c>
      <c r="X13972">
        <v>273.75756899999999</v>
      </c>
      <c r="Y13972" s="2">
        <f t="shared" si="385"/>
        <v>0</v>
      </c>
    </row>
    <row r="13973" spans="1:25" hidden="1" x14ac:dyDescent="0.3">
      <c r="A13973" t="s">
        <v>108</v>
      </c>
      <c r="B13973">
        <v>4319</v>
      </c>
      <c r="C13973">
        <v>9</v>
      </c>
      <c r="D13973">
        <v>50</v>
      </c>
      <c r="E13973">
        <v>1</v>
      </c>
      <c r="F13973">
        <v>49</v>
      </c>
      <c r="G13973">
        <v>50</v>
      </c>
      <c r="H13973">
        <v>1493</v>
      </c>
      <c r="I13973">
        <v>1682</v>
      </c>
      <c r="J13973">
        <v>424.48681099999999</v>
      </c>
      <c r="K13973">
        <v>20210928</v>
      </c>
      <c r="L13973" s="13">
        <v>8.1423611111111113E-2</v>
      </c>
      <c r="M13973">
        <v>56.036755759999998</v>
      </c>
      <c r="N13973">
        <v>-129.25386925999999</v>
      </c>
      <c r="O13973" t="s">
        <v>113</v>
      </c>
      <c r="P13973">
        <v>3</v>
      </c>
      <c r="Q13973">
        <v>20220218</v>
      </c>
      <c r="R13973" s="13">
        <v>0.4736805555555556</v>
      </c>
      <c r="S13973" t="s">
        <v>4496</v>
      </c>
      <c r="T13973">
        <v>0</v>
      </c>
      <c r="U13973">
        <v>0</v>
      </c>
      <c r="V13973">
        <v>9999</v>
      </c>
      <c r="W13973">
        <v>3367.288783</v>
      </c>
      <c r="X13973">
        <v>279.52088600000002</v>
      </c>
      <c r="Y13973" s="2">
        <f t="shared" si="385"/>
        <v>0</v>
      </c>
    </row>
    <row r="13974" spans="1:25" hidden="1" x14ac:dyDescent="0.3">
      <c r="A13974" t="s">
        <v>108</v>
      </c>
      <c r="B13974">
        <v>4319</v>
      </c>
      <c r="C13974">
        <v>9</v>
      </c>
      <c r="D13974">
        <v>51</v>
      </c>
      <c r="E13974">
        <v>0.583233</v>
      </c>
      <c r="F13974">
        <v>50</v>
      </c>
      <c r="G13974">
        <v>51</v>
      </c>
      <c r="H13974">
        <v>1493</v>
      </c>
      <c r="I13974">
        <v>1682</v>
      </c>
      <c r="J13974">
        <v>424.48681099999999</v>
      </c>
      <c r="K13974">
        <v>20210928</v>
      </c>
      <c r="L13974" s="13">
        <v>8.1423611111111113E-2</v>
      </c>
      <c r="M13974">
        <v>56.036755759999998</v>
      </c>
      <c r="N13974">
        <v>-129.25386925999999</v>
      </c>
      <c r="O13974" t="s">
        <v>113</v>
      </c>
      <c r="P13974">
        <v>3</v>
      </c>
      <c r="Q13974">
        <v>20220218</v>
      </c>
      <c r="R13974" s="13">
        <v>0.4736805555555556</v>
      </c>
      <c r="S13974" t="s">
        <v>4496</v>
      </c>
      <c r="T13974">
        <v>0</v>
      </c>
      <c r="U13974">
        <v>0</v>
      </c>
      <c r="V13974">
        <v>9999</v>
      </c>
      <c r="W13974">
        <v>2028.499765</v>
      </c>
      <c r="X13974">
        <v>165.68678</v>
      </c>
      <c r="Y13974" s="2">
        <f t="shared" si="385"/>
        <v>0</v>
      </c>
    </row>
    <row r="13975" spans="1:25" hidden="1" x14ac:dyDescent="0.3">
      <c r="A13975" t="s">
        <v>108</v>
      </c>
      <c r="B13975">
        <v>4319</v>
      </c>
      <c r="C13975">
        <v>9</v>
      </c>
      <c r="D13975">
        <v>52</v>
      </c>
      <c r="E13975">
        <v>0</v>
      </c>
      <c r="F13975">
        <v>51</v>
      </c>
      <c r="G13975">
        <v>52</v>
      </c>
      <c r="H13975">
        <v>1493</v>
      </c>
      <c r="I13975">
        <v>1682</v>
      </c>
      <c r="J13975">
        <v>424.48681099999999</v>
      </c>
      <c r="K13975">
        <v>20210928</v>
      </c>
      <c r="L13975" s="13">
        <v>8.1423611111111113E-2</v>
      </c>
      <c r="M13975">
        <v>56.036755759999998</v>
      </c>
      <c r="N13975">
        <v>-129.25386925999999</v>
      </c>
      <c r="O13975" t="s">
        <v>113</v>
      </c>
      <c r="P13975">
        <v>3</v>
      </c>
      <c r="Q13975">
        <v>20220218</v>
      </c>
      <c r="R13975" s="13">
        <v>0.4736805555555556</v>
      </c>
      <c r="S13975" t="s">
        <v>4496</v>
      </c>
      <c r="T13975">
        <v>0</v>
      </c>
      <c r="U13975">
        <v>0</v>
      </c>
      <c r="V13975">
        <v>9999</v>
      </c>
      <c r="W13975">
        <v>0</v>
      </c>
      <c r="X13975">
        <v>0</v>
      </c>
      <c r="Y13975" s="2">
        <v>0</v>
      </c>
    </row>
    <row r="13976" spans="1:25" hidden="1" x14ac:dyDescent="0.3">
      <c r="A13976" t="s">
        <v>108</v>
      </c>
      <c r="B13976">
        <v>4319</v>
      </c>
      <c r="C13976">
        <v>10</v>
      </c>
      <c r="D13976">
        <v>2</v>
      </c>
      <c r="E13976">
        <v>0</v>
      </c>
      <c r="F13976">
        <v>1</v>
      </c>
      <c r="G13976">
        <v>2</v>
      </c>
      <c r="H13976">
        <v>1683</v>
      </c>
      <c r="I13976">
        <v>1870</v>
      </c>
      <c r="J13976">
        <v>474.769473</v>
      </c>
      <c r="K13976">
        <v>20210928</v>
      </c>
      <c r="L13976" s="13">
        <v>8.1874999999999989E-2</v>
      </c>
      <c r="M13976">
        <v>56.037090079999999</v>
      </c>
      <c r="N13976">
        <v>-129.25333759</v>
      </c>
      <c r="O13976" t="s">
        <v>113</v>
      </c>
      <c r="P13976">
        <v>3</v>
      </c>
      <c r="Q13976">
        <v>20220218</v>
      </c>
      <c r="R13976" s="13">
        <v>0.4736805555555556</v>
      </c>
      <c r="S13976" t="s">
        <v>4496</v>
      </c>
      <c r="T13976">
        <v>0</v>
      </c>
      <c r="U13976">
        <v>0</v>
      </c>
      <c r="V13976">
        <v>9999</v>
      </c>
      <c r="W13976">
        <v>0</v>
      </c>
      <c r="X13976">
        <v>0</v>
      </c>
      <c r="Y13976" s="2">
        <v>0</v>
      </c>
    </row>
    <row r="13977" spans="1:25" hidden="1" x14ac:dyDescent="0.3">
      <c r="A13977" t="s">
        <v>108</v>
      </c>
      <c r="B13977">
        <v>4319</v>
      </c>
      <c r="C13977">
        <v>10</v>
      </c>
      <c r="D13977">
        <v>3</v>
      </c>
      <c r="E13977">
        <v>1</v>
      </c>
      <c r="F13977">
        <v>2</v>
      </c>
      <c r="G13977">
        <v>3</v>
      </c>
      <c r="H13977">
        <v>1683</v>
      </c>
      <c r="I13977">
        <v>1870</v>
      </c>
      <c r="J13977">
        <v>474.769473</v>
      </c>
      <c r="K13977">
        <v>20210928</v>
      </c>
      <c r="L13977" s="13">
        <v>8.1874999999999989E-2</v>
      </c>
      <c r="M13977">
        <v>56.037090079999999</v>
      </c>
      <c r="N13977">
        <v>-129.25333759</v>
      </c>
      <c r="O13977" t="s">
        <v>113</v>
      </c>
      <c r="P13977">
        <v>3</v>
      </c>
      <c r="Q13977">
        <v>20220218</v>
      </c>
      <c r="R13977" s="13">
        <v>0.4736805555555556</v>
      </c>
      <c r="S13977" t="s">
        <v>4496</v>
      </c>
      <c r="T13977">
        <v>0</v>
      </c>
      <c r="U13977">
        <v>0</v>
      </c>
      <c r="V13977">
        <v>9999</v>
      </c>
      <c r="W13977">
        <v>3.304932</v>
      </c>
      <c r="X13977">
        <v>8.6350829999999998</v>
      </c>
      <c r="Y13977" s="2">
        <f t="shared" ref="Y13977:Y14001" si="386">U13977/W13977</f>
        <v>0</v>
      </c>
    </row>
    <row r="13978" spans="1:25" hidden="1" x14ac:dyDescent="0.3">
      <c r="A13978" t="s">
        <v>108</v>
      </c>
      <c r="B13978">
        <v>4319</v>
      </c>
      <c r="C13978">
        <v>10</v>
      </c>
      <c r="D13978">
        <v>4</v>
      </c>
      <c r="E13978">
        <v>1</v>
      </c>
      <c r="F13978">
        <v>3</v>
      </c>
      <c r="G13978">
        <v>4</v>
      </c>
      <c r="H13978">
        <v>1683</v>
      </c>
      <c r="I13978">
        <v>1870</v>
      </c>
      <c r="J13978">
        <v>474.769473</v>
      </c>
      <c r="K13978">
        <v>20210928</v>
      </c>
      <c r="L13978" s="13">
        <v>8.1874999999999989E-2</v>
      </c>
      <c r="M13978">
        <v>56.037090079999999</v>
      </c>
      <c r="N13978">
        <v>-129.25333759</v>
      </c>
      <c r="O13978" t="s">
        <v>113</v>
      </c>
      <c r="P13978">
        <v>3</v>
      </c>
      <c r="Q13978">
        <v>20220218</v>
      </c>
      <c r="R13978" s="13">
        <v>0.4736805555555556</v>
      </c>
      <c r="S13978" t="s">
        <v>4496</v>
      </c>
      <c r="T13978">
        <v>0</v>
      </c>
      <c r="U13978">
        <v>0</v>
      </c>
      <c r="V13978">
        <v>9999</v>
      </c>
      <c r="W13978">
        <v>8.9705300000000001</v>
      </c>
      <c r="X13978">
        <v>14.391805</v>
      </c>
      <c r="Y13978" s="2">
        <f t="shared" si="386"/>
        <v>0</v>
      </c>
    </row>
    <row r="13979" spans="1:25" hidden="1" x14ac:dyDescent="0.3">
      <c r="A13979" t="s">
        <v>108</v>
      </c>
      <c r="B13979">
        <v>4319</v>
      </c>
      <c r="C13979">
        <v>10</v>
      </c>
      <c r="D13979">
        <v>5</v>
      </c>
      <c r="E13979">
        <v>1</v>
      </c>
      <c r="F13979">
        <v>4</v>
      </c>
      <c r="G13979">
        <v>5</v>
      </c>
      <c r="H13979">
        <v>1683</v>
      </c>
      <c r="I13979">
        <v>1870</v>
      </c>
      <c r="J13979">
        <v>474.769473</v>
      </c>
      <c r="K13979">
        <v>20210928</v>
      </c>
      <c r="L13979" s="13">
        <v>8.1874999999999989E-2</v>
      </c>
      <c r="M13979">
        <v>56.037090079999999</v>
      </c>
      <c r="N13979">
        <v>-129.25333759</v>
      </c>
      <c r="O13979" t="s">
        <v>113</v>
      </c>
      <c r="P13979">
        <v>3</v>
      </c>
      <c r="Q13979">
        <v>20220218</v>
      </c>
      <c r="R13979" s="13">
        <v>0.4736805555555556</v>
      </c>
      <c r="S13979" t="s">
        <v>4496</v>
      </c>
      <c r="T13979">
        <v>0</v>
      </c>
      <c r="U13979">
        <v>0</v>
      </c>
      <c r="V13979">
        <v>9999</v>
      </c>
      <c r="W13979">
        <v>17.468927000000001</v>
      </c>
      <c r="X13979">
        <v>20.148527000000001</v>
      </c>
      <c r="Y13979" s="2">
        <f t="shared" si="386"/>
        <v>0</v>
      </c>
    </row>
    <row r="13980" spans="1:25" hidden="1" x14ac:dyDescent="0.3">
      <c r="A13980" t="s">
        <v>108</v>
      </c>
      <c r="B13980">
        <v>4319</v>
      </c>
      <c r="C13980">
        <v>10</v>
      </c>
      <c r="D13980">
        <v>6</v>
      </c>
      <c r="E13980">
        <v>1</v>
      </c>
      <c r="F13980">
        <v>5</v>
      </c>
      <c r="G13980">
        <v>6</v>
      </c>
      <c r="H13980">
        <v>1683</v>
      </c>
      <c r="I13980">
        <v>1870</v>
      </c>
      <c r="J13980">
        <v>474.769473</v>
      </c>
      <c r="K13980">
        <v>20210928</v>
      </c>
      <c r="L13980" s="13">
        <v>8.1874999999999989E-2</v>
      </c>
      <c r="M13980">
        <v>56.037090079999999</v>
      </c>
      <c r="N13980">
        <v>-129.25333759</v>
      </c>
      <c r="O13980" t="s">
        <v>113</v>
      </c>
      <c r="P13980">
        <v>3</v>
      </c>
      <c r="Q13980">
        <v>20220218</v>
      </c>
      <c r="R13980" s="13">
        <v>0.4736805555555556</v>
      </c>
      <c r="S13980" t="s">
        <v>4496</v>
      </c>
      <c r="T13980" s="14">
        <v>2.1959324550000001E-5</v>
      </c>
      <c r="U13980">
        <v>2</v>
      </c>
      <c r="V13980">
        <v>-47.515070999999999</v>
      </c>
      <c r="W13980">
        <v>28.800122000000002</v>
      </c>
      <c r="X13980">
        <v>25.905249000000001</v>
      </c>
      <c r="Y13980" s="2">
        <f t="shared" si="386"/>
        <v>6.9444150271307875E-2</v>
      </c>
    </row>
    <row r="13981" spans="1:25" hidden="1" x14ac:dyDescent="0.3">
      <c r="A13981" t="s">
        <v>108</v>
      </c>
      <c r="B13981">
        <v>4319</v>
      </c>
      <c r="C13981">
        <v>10</v>
      </c>
      <c r="D13981">
        <v>7</v>
      </c>
      <c r="E13981">
        <v>1</v>
      </c>
      <c r="F13981">
        <v>6</v>
      </c>
      <c r="G13981">
        <v>7</v>
      </c>
      <c r="H13981">
        <v>1683</v>
      </c>
      <c r="I13981">
        <v>1870</v>
      </c>
      <c r="J13981">
        <v>474.769473</v>
      </c>
      <c r="K13981">
        <v>20210928</v>
      </c>
      <c r="L13981" s="13">
        <v>8.1874999999999989E-2</v>
      </c>
      <c r="M13981">
        <v>56.037090079999999</v>
      </c>
      <c r="N13981">
        <v>-129.25333759</v>
      </c>
      <c r="O13981" t="s">
        <v>113</v>
      </c>
      <c r="P13981">
        <v>3</v>
      </c>
      <c r="Q13981">
        <v>20220218</v>
      </c>
      <c r="R13981" s="13">
        <v>0.4736805555555556</v>
      </c>
      <c r="S13981" t="s">
        <v>4496</v>
      </c>
      <c r="T13981">
        <v>0</v>
      </c>
      <c r="U13981">
        <v>1</v>
      </c>
      <c r="V13981">
        <v>-62.066521000000002</v>
      </c>
      <c r="W13981">
        <v>42.964117000000002</v>
      </c>
      <c r="X13981">
        <v>31.661971000000001</v>
      </c>
      <c r="Y13981" s="2">
        <f t="shared" si="386"/>
        <v>2.3275236868012437E-2</v>
      </c>
    </row>
    <row r="13982" spans="1:25" hidden="1" x14ac:dyDescent="0.3">
      <c r="A13982" t="s">
        <v>108</v>
      </c>
      <c r="B13982">
        <v>4319</v>
      </c>
      <c r="C13982">
        <v>10</v>
      </c>
      <c r="D13982">
        <v>8</v>
      </c>
      <c r="E13982">
        <v>1</v>
      </c>
      <c r="F13982">
        <v>7</v>
      </c>
      <c r="G13982">
        <v>8</v>
      </c>
      <c r="H13982">
        <v>1683</v>
      </c>
      <c r="I13982">
        <v>1870</v>
      </c>
      <c r="J13982">
        <v>474.769473</v>
      </c>
      <c r="K13982">
        <v>20210928</v>
      </c>
      <c r="L13982" s="13">
        <v>8.1874999999999989E-2</v>
      </c>
      <c r="M13982">
        <v>56.037090079999999</v>
      </c>
      <c r="N13982">
        <v>-129.25333759</v>
      </c>
      <c r="O13982" t="s">
        <v>113</v>
      </c>
      <c r="P13982">
        <v>3</v>
      </c>
      <c r="Q13982">
        <v>20220218</v>
      </c>
      <c r="R13982" s="13">
        <v>0.4736805555555556</v>
      </c>
      <c r="S13982" t="s">
        <v>4496</v>
      </c>
      <c r="T13982" s="14">
        <v>1.5819106E-7</v>
      </c>
      <c r="U13982">
        <v>2</v>
      </c>
      <c r="V13982">
        <v>-62.865869000000004</v>
      </c>
      <c r="W13982">
        <v>59.960909999999998</v>
      </c>
      <c r="X13982">
        <v>37.418692999999998</v>
      </c>
      <c r="Y13982" s="2">
        <f t="shared" si="386"/>
        <v>3.3355064157632029E-2</v>
      </c>
    </row>
    <row r="13983" spans="1:25" hidden="1" x14ac:dyDescent="0.3">
      <c r="A13983" t="s">
        <v>108</v>
      </c>
      <c r="B13983">
        <v>4319</v>
      </c>
      <c r="C13983">
        <v>10</v>
      </c>
      <c r="D13983">
        <v>9</v>
      </c>
      <c r="E13983">
        <v>1</v>
      </c>
      <c r="F13983">
        <v>8</v>
      </c>
      <c r="G13983">
        <v>9</v>
      </c>
      <c r="H13983">
        <v>1683</v>
      </c>
      <c r="I13983">
        <v>1870</v>
      </c>
      <c r="J13983">
        <v>474.769473</v>
      </c>
      <c r="K13983">
        <v>20210928</v>
      </c>
      <c r="L13983" s="13">
        <v>8.1874999999999989E-2</v>
      </c>
      <c r="M13983">
        <v>56.037090079999999</v>
      </c>
      <c r="N13983">
        <v>-129.25333759</v>
      </c>
      <c r="O13983" t="s">
        <v>113</v>
      </c>
      <c r="P13983">
        <v>3</v>
      </c>
      <c r="Q13983">
        <v>20220218</v>
      </c>
      <c r="R13983" s="13">
        <v>0.4736805555555556</v>
      </c>
      <c r="S13983" t="s">
        <v>4496</v>
      </c>
      <c r="T13983">
        <v>0</v>
      </c>
      <c r="U13983">
        <v>0</v>
      </c>
      <c r="V13983">
        <v>9999</v>
      </c>
      <c r="W13983">
        <v>79.790502000000004</v>
      </c>
      <c r="X13983">
        <v>43.175415000000001</v>
      </c>
      <c r="Y13983" s="2">
        <f t="shared" si="386"/>
        <v>0</v>
      </c>
    </row>
    <row r="13984" spans="1:25" hidden="1" x14ac:dyDescent="0.3">
      <c r="A13984" t="s">
        <v>108</v>
      </c>
      <c r="B13984">
        <v>4319</v>
      </c>
      <c r="C13984">
        <v>10</v>
      </c>
      <c r="D13984">
        <v>10</v>
      </c>
      <c r="E13984">
        <v>1</v>
      </c>
      <c r="F13984">
        <v>9</v>
      </c>
      <c r="G13984">
        <v>10</v>
      </c>
      <c r="H13984">
        <v>1683</v>
      </c>
      <c r="I13984">
        <v>1870</v>
      </c>
      <c r="J13984">
        <v>474.769473</v>
      </c>
      <c r="K13984">
        <v>20210928</v>
      </c>
      <c r="L13984" s="13">
        <v>8.1874999999999989E-2</v>
      </c>
      <c r="M13984">
        <v>56.037090079999999</v>
      </c>
      <c r="N13984">
        <v>-129.25333759</v>
      </c>
      <c r="O13984" t="s">
        <v>113</v>
      </c>
      <c r="P13984">
        <v>3</v>
      </c>
      <c r="Q13984">
        <v>20220218</v>
      </c>
      <c r="R13984" s="13">
        <v>0.4736805555555556</v>
      </c>
      <c r="S13984" t="s">
        <v>4496</v>
      </c>
      <c r="T13984" s="14">
        <v>6.7199875900000001E-6</v>
      </c>
      <c r="U13984">
        <v>4</v>
      </c>
      <c r="V13984">
        <v>-53.778283000000002</v>
      </c>
      <c r="W13984">
        <v>102.452894</v>
      </c>
      <c r="X13984">
        <v>48.932136999999997</v>
      </c>
      <c r="Y13984" s="2">
        <f t="shared" si="386"/>
        <v>3.9042332957427248E-2</v>
      </c>
    </row>
    <row r="13985" spans="1:25" hidden="1" x14ac:dyDescent="0.3">
      <c r="A13985" t="s">
        <v>108</v>
      </c>
      <c r="B13985">
        <v>4319</v>
      </c>
      <c r="C13985">
        <v>10</v>
      </c>
      <c r="D13985">
        <v>11</v>
      </c>
      <c r="E13985">
        <v>1</v>
      </c>
      <c r="F13985">
        <v>10</v>
      </c>
      <c r="G13985">
        <v>11</v>
      </c>
      <c r="H13985">
        <v>1683</v>
      </c>
      <c r="I13985">
        <v>1870</v>
      </c>
      <c r="J13985">
        <v>474.769473</v>
      </c>
      <c r="K13985">
        <v>20210928</v>
      </c>
      <c r="L13985" s="13">
        <v>8.1874999999999989E-2</v>
      </c>
      <c r="M13985">
        <v>56.037090079999999</v>
      </c>
      <c r="N13985">
        <v>-129.25333759</v>
      </c>
      <c r="O13985" t="s">
        <v>113</v>
      </c>
      <c r="P13985">
        <v>3</v>
      </c>
      <c r="Q13985">
        <v>20220218</v>
      </c>
      <c r="R13985" s="13">
        <v>0.4736805555555556</v>
      </c>
      <c r="S13985" t="s">
        <v>4496</v>
      </c>
      <c r="T13985">
        <v>0</v>
      </c>
      <c r="U13985">
        <v>0</v>
      </c>
      <c r="V13985">
        <v>9999</v>
      </c>
      <c r="W13985">
        <v>127.94808399999999</v>
      </c>
      <c r="X13985">
        <v>54.688859000000001</v>
      </c>
      <c r="Y13985" s="2">
        <f t="shared" si="386"/>
        <v>0</v>
      </c>
    </row>
    <row r="13986" spans="1:25" hidden="1" x14ac:dyDescent="0.3">
      <c r="A13986" t="s">
        <v>108</v>
      </c>
      <c r="B13986">
        <v>4319</v>
      </c>
      <c r="C13986">
        <v>10</v>
      </c>
      <c r="D13986">
        <v>12</v>
      </c>
      <c r="E13986">
        <v>1</v>
      </c>
      <c r="F13986">
        <v>11</v>
      </c>
      <c r="G13986">
        <v>12</v>
      </c>
      <c r="H13986">
        <v>1683</v>
      </c>
      <c r="I13986">
        <v>1870</v>
      </c>
      <c r="J13986">
        <v>474.769473</v>
      </c>
      <c r="K13986">
        <v>20210928</v>
      </c>
      <c r="L13986" s="13">
        <v>8.1874999999999989E-2</v>
      </c>
      <c r="M13986">
        <v>56.037090079999999</v>
      </c>
      <c r="N13986">
        <v>-129.25333759</v>
      </c>
      <c r="O13986" t="s">
        <v>113</v>
      </c>
      <c r="P13986">
        <v>3</v>
      </c>
      <c r="Q13986">
        <v>20220218</v>
      </c>
      <c r="R13986" s="13">
        <v>0.4736805555555556</v>
      </c>
      <c r="S13986" t="s">
        <v>4496</v>
      </c>
      <c r="T13986" s="14">
        <v>4.0828435E-7</v>
      </c>
      <c r="U13986">
        <v>3</v>
      </c>
      <c r="V13986">
        <v>-53.918174999999998</v>
      </c>
      <c r="W13986">
        <v>156.276073</v>
      </c>
      <c r="X13986">
        <v>60.445580999999997</v>
      </c>
      <c r="Y13986" s="2">
        <f t="shared" si="386"/>
        <v>1.9196796684288323E-2</v>
      </c>
    </row>
    <row r="13987" spans="1:25" hidden="1" x14ac:dyDescent="0.3">
      <c r="A13987" t="s">
        <v>108</v>
      </c>
      <c r="B13987">
        <v>4319</v>
      </c>
      <c r="C13987">
        <v>10</v>
      </c>
      <c r="D13987">
        <v>13</v>
      </c>
      <c r="E13987">
        <v>1</v>
      </c>
      <c r="F13987">
        <v>12</v>
      </c>
      <c r="G13987">
        <v>13</v>
      </c>
      <c r="H13987">
        <v>1683</v>
      </c>
      <c r="I13987">
        <v>1870</v>
      </c>
      <c r="J13987">
        <v>474.769473</v>
      </c>
      <c r="K13987">
        <v>20210928</v>
      </c>
      <c r="L13987" s="13">
        <v>8.1874999999999989E-2</v>
      </c>
      <c r="M13987">
        <v>56.037090079999999</v>
      </c>
      <c r="N13987">
        <v>-129.25333759</v>
      </c>
      <c r="O13987" t="s">
        <v>113</v>
      </c>
      <c r="P13987">
        <v>3</v>
      </c>
      <c r="Q13987">
        <v>20220218</v>
      </c>
      <c r="R13987" s="13">
        <v>0.4736805555555556</v>
      </c>
      <c r="S13987" t="s">
        <v>4496</v>
      </c>
      <c r="T13987">
        <v>0</v>
      </c>
      <c r="U13987">
        <v>0</v>
      </c>
      <c r="V13987">
        <v>9999</v>
      </c>
      <c r="W13987">
        <v>187.43686</v>
      </c>
      <c r="X13987">
        <v>66.202303000000001</v>
      </c>
      <c r="Y13987" s="2">
        <f t="shared" si="386"/>
        <v>0</v>
      </c>
    </row>
    <row r="13988" spans="1:25" hidden="1" x14ac:dyDescent="0.3">
      <c r="A13988" t="s">
        <v>108</v>
      </c>
      <c r="B13988">
        <v>4319</v>
      </c>
      <c r="C13988">
        <v>10</v>
      </c>
      <c r="D13988">
        <v>14</v>
      </c>
      <c r="E13988">
        <v>1</v>
      </c>
      <c r="F13988">
        <v>13</v>
      </c>
      <c r="G13988">
        <v>14</v>
      </c>
      <c r="H13988">
        <v>1683</v>
      </c>
      <c r="I13988">
        <v>1870</v>
      </c>
      <c r="J13988">
        <v>474.769473</v>
      </c>
      <c r="K13988">
        <v>20210928</v>
      </c>
      <c r="L13988" s="13">
        <v>8.1874999999999989E-2</v>
      </c>
      <c r="M13988">
        <v>56.037090079999999</v>
      </c>
      <c r="N13988">
        <v>-129.25333759</v>
      </c>
      <c r="O13988" t="s">
        <v>113</v>
      </c>
      <c r="P13988">
        <v>3</v>
      </c>
      <c r="Q13988">
        <v>20220218</v>
      </c>
      <c r="R13988" s="13">
        <v>0.4736805555555556</v>
      </c>
      <c r="S13988" t="s">
        <v>4496</v>
      </c>
      <c r="T13988" s="14">
        <v>7.3280090600000002E-6</v>
      </c>
      <c r="U13988">
        <v>4</v>
      </c>
      <c r="V13988">
        <v>-51.200442000000002</v>
      </c>
      <c r="W13988">
        <v>221.43044699999999</v>
      </c>
      <c r="X13988">
        <v>71.959024999999997</v>
      </c>
      <c r="Y13988" s="2">
        <f t="shared" si="386"/>
        <v>1.8064363118049435E-2</v>
      </c>
    </row>
    <row r="13989" spans="1:25" hidden="1" x14ac:dyDescent="0.3">
      <c r="A13989" t="s">
        <v>108</v>
      </c>
      <c r="B13989">
        <v>4319</v>
      </c>
      <c r="C13989">
        <v>10</v>
      </c>
      <c r="D13989">
        <v>15</v>
      </c>
      <c r="E13989">
        <v>1</v>
      </c>
      <c r="F13989">
        <v>14</v>
      </c>
      <c r="G13989">
        <v>15</v>
      </c>
      <c r="H13989">
        <v>1683</v>
      </c>
      <c r="I13989">
        <v>1870</v>
      </c>
      <c r="J13989">
        <v>474.769473</v>
      </c>
      <c r="K13989">
        <v>20210928</v>
      </c>
      <c r="L13989" s="13">
        <v>8.1874999999999989E-2</v>
      </c>
      <c r="M13989">
        <v>56.037090079999999</v>
      </c>
      <c r="N13989">
        <v>-129.25333759</v>
      </c>
      <c r="O13989" t="s">
        <v>113</v>
      </c>
      <c r="P13989">
        <v>3</v>
      </c>
      <c r="Q13989">
        <v>20220218</v>
      </c>
      <c r="R13989" s="13">
        <v>0.4736805555555556</v>
      </c>
      <c r="S13989" t="s">
        <v>4496</v>
      </c>
      <c r="T13989">
        <v>0</v>
      </c>
      <c r="U13989">
        <v>0</v>
      </c>
      <c r="V13989">
        <v>9999</v>
      </c>
      <c r="W13989">
        <v>258.25683299999997</v>
      </c>
      <c r="X13989">
        <v>77.715746999999993</v>
      </c>
      <c r="Y13989" s="2">
        <f t="shared" si="386"/>
        <v>0</v>
      </c>
    </row>
    <row r="13990" spans="1:25" hidden="1" x14ac:dyDescent="0.3">
      <c r="A13990" t="s">
        <v>108</v>
      </c>
      <c r="B13990">
        <v>4319</v>
      </c>
      <c r="C13990">
        <v>10</v>
      </c>
      <c r="D13990">
        <v>16</v>
      </c>
      <c r="E13990">
        <v>1</v>
      </c>
      <c r="F13990">
        <v>15</v>
      </c>
      <c r="G13990">
        <v>16</v>
      </c>
      <c r="H13990">
        <v>1683</v>
      </c>
      <c r="I13990">
        <v>1870</v>
      </c>
      <c r="J13990">
        <v>474.769473</v>
      </c>
      <c r="K13990">
        <v>20210928</v>
      </c>
      <c r="L13990" s="13">
        <v>8.1874999999999989E-2</v>
      </c>
      <c r="M13990">
        <v>56.037090079999999</v>
      </c>
      <c r="N13990">
        <v>-129.25333759</v>
      </c>
      <c r="O13990" t="s">
        <v>113</v>
      </c>
      <c r="P13990">
        <v>3</v>
      </c>
      <c r="Q13990">
        <v>20220218</v>
      </c>
      <c r="R13990" s="13">
        <v>0.4736805555555556</v>
      </c>
      <c r="S13990" t="s">
        <v>4496</v>
      </c>
      <c r="T13990" s="14">
        <v>2.4580709399999999E-6</v>
      </c>
      <c r="U13990">
        <v>4</v>
      </c>
      <c r="V13990">
        <v>-46.350222000000002</v>
      </c>
      <c r="W13990">
        <v>297.91601800000001</v>
      </c>
      <c r="X13990">
        <v>83.472468000000006</v>
      </c>
      <c r="Y13990" s="2">
        <f t="shared" si="386"/>
        <v>1.3426602660888142E-2</v>
      </c>
    </row>
    <row r="13991" spans="1:25" hidden="1" x14ac:dyDescent="0.3">
      <c r="A13991" t="s">
        <v>108</v>
      </c>
      <c r="B13991">
        <v>4319</v>
      </c>
      <c r="C13991">
        <v>10</v>
      </c>
      <c r="D13991">
        <v>17</v>
      </c>
      <c r="E13991">
        <v>1</v>
      </c>
      <c r="F13991">
        <v>16</v>
      </c>
      <c r="G13991">
        <v>17</v>
      </c>
      <c r="H13991">
        <v>1683</v>
      </c>
      <c r="I13991">
        <v>1870</v>
      </c>
      <c r="J13991">
        <v>474.769473</v>
      </c>
      <c r="K13991">
        <v>20210928</v>
      </c>
      <c r="L13991" s="13">
        <v>8.1874999999999989E-2</v>
      </c>
      <c r="M13991">
        <v>56.037090079999999</v>
      </c>
      <c r="N13991">
        <v>-129.25333759</v>
      </c>
      <c r="O13991" t="s">
        <v>113</v>
      </c>
      <c r="P13991">
        <v>3</v>
      </c>
      <c r="Q13991">
        <v>20220218</v>
      </c>
      <c r="R13991" s="13">
        <v>0.4736805555555556</v>
      </c>
      <c r="S13991" t="s">
        <v>4496</v>
      </c>
      <c r="T13991">
        <v>0</v>
      </c>
      <c r="U13991">
        <v>0</v>
      </c>
      <c r="V13991">
        <v>9999</v>
      </c>
      <c r="W13991">
        <v>340.40800100000001</v>
      </c>
      <c r="X13991">
        <v>89.229190000000003</v>
      </c>
      <c r="Y13991" s="2">
        <f t="shared" si="386"/>
        <v>0</v>
      </c>
    </row>
    <row r="13992" spans="1:25" hidden="1" x14ac:dyDescent="0.3">
      <c r="A13992" t="s">
        <v>108</v>
      </c>
      <c r="B13992">
        <v>4319</v>
      </c>
      <c r="C13992">
        <v>10</v>
      </c>
      <c r="D13992">
        <v>18</v>
      </c>
      <c r="E13992">
        <v>1</v>
      </c>
      <c r="F13992">
        <v>17</v>
      </c>
      <c r="G13992">
        <v>18</v>
      </c>
      <c r="H13992">
        <v>1683</v>
      </c>
      <c r="I13992">
        <v>1870</v>
      </c>
      <c r="J13992">
        <v>474.769473</v>
      </c>
      <c r="K13992">
        <v>20210928</v>
      </c>
      <c r="L13992" s="13">
        <v>8.1874999999999989E-2</v>
      </c>
      <c r="M13992">
        <v>56.037090079999999</v>
      </c>
      <c r="N13992">
        <v>-129.25333759</v>
      </c>
      <c r="O13992" t="s">
        <v>113</v>
      </c>
      <c r="P13992">
        <v>3</v>
      </c>
      <c r="Q13992">
        <v>20220218</v>
      </c>
      <c r="R13992" s="13">
        <v>0.4736805555555556</v>
      </c>
      <c r="S13992" t="s">
        <v>4496</v>
      </c>
      <c r="T13992" s="14">
        <v>1.0676952400000001E-6</v>
      </c>
      <c r="U13992">
        <v>5</v>
      </c>
      <c r="V13992">
        <v>-48.427142000000003</v>
      </c>
      <c r="W13992">
        <v>385.73278299999998</v>
      </c>
      <c r="X13992">
        <v>94.985911999999999</v>
      </c>
      <c r="Y13992" s="2">
        <f t="shared" si="386"/>
        <v>1.2962341341881746E-2</v>
      </c>
    </row>
    <row r="13993" spans="1:25" hidden="1" x14ac:dyDescent="0.3">
      <c r="A13993" t="s">
        <v>108</v>
      </c>
      <c r="B13993">
        <v>4319</v>
      </c>
      <c r="C13993">
        <v>10</v>
      </c>
      <c r="D13993">
        <v>19</v>
      </c>
      <c r="E13993">
        <v>1</v>
      </c>
      <c r="F13993">
        <v>18</v>
      </c>
      <c r="G13993">
        <v>19</v>
      </c>
      <c r="H13993">
        <v>1683</v>
      </c>
      <c r="I13993">
        <v>1870</v>
      </c>
      <c r="J13993">
        <v>474.769473</v>
      </c>
      <c r="K13993">
        <v>20210928</v>
      </c>
      <c r="L13993" s="13">
        <v>8.1874999999999989E-2</v>
      </c>
      <c r="M13993">
        <v>56.037090079999999</v>
      </c>
      <c r="N13993">
        <v>-129.25333759</v>
      </c>
      <c r="O13993" t="s">
        <v>113</v>
      </c>
      <c r="P13993">
        <v>3</v>
      </c>
      <c r="Q13993">
        <v>20220218</v>
      </c>
      <c r="R13993" s="13">
        <v>0.4736805555555556</v>
      </c>
      <c r="S13993" t="s">
        <v>4496</v>
      </c>
      <c r="T13993">
        <v>0</v>
      </c>
      <c r="U13993">
        <v>0</v>
      </c>
      <c r="V13993">
        <v>9999</v>
      </c>
      <c r="W13993">
        <v>433.89036499999997</v>
      </c>
      <c r="X13993">
        <v>100.742634</v>
      </c>
      <c r="Y13993" s="2">
        <f t="shared" si="386"/>
        <v>0</v>
      </c>
    </row>
    <row r="13994" spans="1:25" hidden="1" x14ac:dyDescent="0.3">
      <c r="A13994" t="s">
        <v>108</v>
      </c>
      <c r="B13994">
        <v>4319</v>
      </c>
      <c r="C13994">
        <v>10</v>
      </c>
      <c r="D13994">
        <v>20</v>
      </c>
      <c r="E13994">
        <v>1</v>
      </c>
      <c r="F13994">
        <v>19</v>
      </c>
      <c r="G13994">
        <v>20</v>
      </c>
      <c r="H13994">
        <v>1683</v>
      </c>
      <c r="I13994">
        <v>1870</v>
      </c>
      <c r="J13994">
        <v>474.769473</v>
      </c>
      <c r="K13994">
        <v>20210928</v>
      </c>
      <c r="L13994" s="13">
        <v>8.1874999999999989E-2</v>
      </c>
      <c r="M13994">
        <v>56.037090079999999</v>
      </c>
      <c r="N13994">
        <v>-129.25333759</v>
      </c>
      <c r="O13994" t="s">
        <v>113</v>
      </c>
      <c r="P13994">
        <v>3</v>
      </c>
      <c r="Q13994">
        <v>20220218</v>
      </c>
      <c r="R13994" s="13">
        <v>0.4736805555555556</v>
      </c>
      <c r="S13994" t="s">
        <v>4496</v>
      </c>
      <c r="T13994">
        <v>0</v>
      </c>
      <c r="U13994">
        <v>0</v>
      </c>
      <c r="V13994">
        <v>9999</v>
      </c>
      <c r="W13994">
        <v>484.88074499999999</v>
      </c>
      <c r="X13994">
        <v>106.49935600000001</v>
      </c>
      <c r="Y13994" s="2">
        <f t="shared" si="386"/>
        <v>0</v>
      </c>
    </row>
    <row r="13995" spans="1:25" hidden="1" x14ac:dyDescent="0.3">
      <c r="A13995" t="s">
        <v>108</v>
      </c>
      <c r="B13995">
        <v>4319</v>
      </c>
      <c r="C13995">
        <v>10</v>
      </c>
      <c r="D13995">
        <v>21</v>
      </c>
      <c r="E13995">
        <v>1</v>
      </c>
      <c r="F13995">
        <v>20</v>
      </c>
      <c r="G13995">
        <v>21</v>
      </c>
      <c r="H13995">
        <v>1683</v>
      </c>
      <c r="I13995">
        <v>1870</v>
      </c>
      <c r="J13995">
        <v>474.769473</v>
      </c>
      <c r="K13995">
        <v>20210928</v>
      </c>
      <c r="L13995" s="13">
        <v>8.1874999999999989E-2</v>
      </c>
      <c r="M13995">
        <v>56.037090079999999</v>
      </c>
      <c r="N13995">
        <v>-129.25333759</v>
      </c>
      <c r="O13995" t="s">
        <v>113</v>
      </c>
      <c r="P13995">
        <v>3</v>
      </c>
      <c r="Q13995">
        <v>20220218</v>
      </c>
      <c r="R13995" s="13">
        <v>0.4736805555555556</v>
      </c>
      <c r="S13995" t="s">
        <v>4496</v>
      </c>
      <c r="T13995" s="14">
        <v>1.3603070599999999E-6</v>
      </c>
      <c r="U13995">
        <v>7</v>
      </c>
      <c r="V13995">
        <v>-53.611983000000002</v>
      </c>
      <c r="W13995">
        <v>538.70392400000003</v>
      </c>
      <c r="X13995">
        <v>112.256078</v>
      </c>
      <c r="Y13995" s="2">
        <f t="shared" si="386"/>
        <v>1.2994150753577951E-2</v>
      </c>
    </row>
    <row r="13996" spans="1:25" hidden="1" x14ac:dyDescent="0.3">
      <c r="A13996" t="s">
        <v>108</v>
      </c>
      <c r="B13996">
        <v>4319</v>
      </c>
      <c r="C13996">
        <v>10</v>
      </c>
      <c r="D13996">
        <v>22</v>
      </c>
      <c r="E13996">
        <v>1</v>
      </c>
      <c r="F13996">
        <v>21</v>
      </c>
      <c r="G13996">
        <v>22</v>
      </c>
      <c r="H13996">
        <v>1683</v>
      </c>
      <c r="I13996">
        <v>1870</v>
      </c>
      <c r="J13996">
        <v>474.769473</v>
      </c>
      <c r="K13996">
        <v>20210928</v>
      </c>
      <c r="L13996" s="13">
        <v>8.1874999999999989E-2</v>
      </c>
      <c r="M13996">
        <v>56.037090079999999</v>
      </c>
      <c r="N13996">
        <v>-129.25333759</v>
      </c>
      <c r="O13996" t="s">
        <v>113</v>
      </c>
      <c r="P13996">
        <v>3</v>
      </c>
      <c r="Q13996">
        <v>20220218</v>
      </c>
      <c r="R13996" s="13">
        <v>0.4736805555555556</v>
      </c>
      <c r="S13996" t="s">
        <v>4496</v>
      </c>
      <c r="T13996">
        <v>0</v>
      </c>
      <c r="U13996">
        <v>0</v>
      </c>
      <c r="V13996">
        <v>9999</v>
      </c>
      <c r="W13996">
        <v>595.35990200000003</v>
      </c>
      <c r="X13996">
        <v>118.0128</v>
      </c>
      <c r="Y13996" s="2">
        <f t="shared" si="386"/>
        <v>0</v>
      </c>
    </row>
    <row r="13997" spans="1:25" hidden="1" x14ac:dyDescent="0.3">
      <c r="A13997" t="s">
        <v>108</v>
      </c>
      <c r="B13997">
        <v>4319</v>
      </c>
      <c r="C13997">
        <v>10</v>
      </c>
      <c r="D13997">
        <v>23</v>
      </c>
      <c r="E13997">
        <v>1</v>
      </c>
      <c r="F13997">
        <v>22</v>
      </c>
      <c r="G13997">
        <v>23</v>
      </c>
      <c r="H13997">
        <v>1683</v>
      </c>
      <c r="I13997">
        <v>1870</v>
      </c>
      <c r="J13997">
        <v>474.769473</v>
      </c>
      <c r="K13997">
        <v>20210928</v>
      </c>
      <c r="L13997" s="13">
        <v>8.1874999999999989E-2</v>
      </c>
      <c r="M13997">
        <v>56.037090079999999</v>
      </c>
      <c r="N13997">
        <v>-129.25333759</v>
      </c>
      <c r="O13997" t="s">
        <v>113</v>
      </c>
      <c r="P13997">
        <v>3</v>
      </c>
      <c r="Q13997">
        <v>20220218</v>
      </c>
      <c r="R13997" s="13">
        <v>0.4736805555555556</v>
      </c>
      <c r="S13997" t="s">
        <v>4496</v>
      </c>
      <c r="T13997">
        <v>0</v>
      </c>
      <c r="U13997">
        <v>0</v>
      </c>
      <c r="V13997">
        <v>9999</v>
      </c>
      <c r="W13997">
        <v>654.84867899999995</v>
      </c>
      <c r="X13997">
        <v>123.76952199999999</v>
      </c>
      <c r="Y13997" s="2">
        <f t="shared" si="386"/>
        <v>0</v>
      </c>
    </row>
    <row r="13998" spans="1:25" hidden="1" x14ac:dyDescent="0.3">
      <c r="A13998" t="s">
        <v>108</v>
      </c>
      <c r="B13998">
        <v>4319</v>
      </c>
      <c r="C13998">
        <v>10</v>
      </c>
      <c r="D13998">
        <v>24</v>
      </c>
      <c r="E13998">
        <v>1</v>
      </c>
      <c r="F13998">
        <v>23</v>
      </c>
      <c r="G13998">
        <v>24</v>
      </c>
      <c r="H13998">
        <v>1683</v>
      </c>
      <c r="I13998">
        <v>1870</v>
      </c>
      <c r="J13998">
        <v>474.769473</v>
      </c>
      <c r="K13998">
        <v>20210928</v>
      </c>
      <c r="L13998" s="13">
        <v>8.1874999999999989E-2</v>
      </c>
      <c r="M13998">
        <v>56.037090079999999</v>
      </c>
      <c r="N13998">
        <v>-129.25333759</v>
      </c>
      <c r="O13998" t="s">
        <v>113</v>
      </c>
      <c r="P13998">
        <v>3</v>
      </c>
      <c r="Q13998">
        <v>20220218</v>
      </c>
      <c r="R13998" s="13">
        <v>0.4736805555555556</v>
      </c>
      <c r="S13998" t="s">
        <v>4496</v>
      </c>
      <c r="T13998">
        <v>0</v>
      </c>
      <c r="U13998">
        <v>0</v>
      </c>
      <c r="V13998">
        <v>9999</v>
      </c>
      <c r="W13998">
        <v>717.170255</v>
      </c>
      <c r="X13998">
        <v>129.52624399999999</v>
      </c>
      <c r="Y13998" s="2">
        <f t="shared" si="386"/>
        <v>0</v>
      </c>
    </row>
    <row r="13999" spans="1:25" hidden="1" x14ac:dyDescent="0.3">
      <c r="A13999" t="s">
        <v>108</v>
      </c>
      <c r="B13999">
        <v>4319</v>
      </c>
      <c r="C13999">
        <v>10</v>
      </c>
      <c r="D13999">
        <v>25</v>
      </c>
      <c r="E13999">
        <v>1</v>
      </c>
      <c r="F13999">
        <v>24</v>
      </c>
      <c r="G13999">
        <v>25</v>
      </c>
      <c r="H13999">
        <v>1683</v>
      </c>
      <c r="I13999">
        <v>1870</v>
      </c>
      <c r="J13999">
        <v>474.769473</v>
      </c>
      <c r="K13999">
        <v>20210928</v>
      </c>
      <c r="L13999" s="13">
        <v>8.1874999999999989E-2</v>
      </c>
      <c r="M13999">
        <v>56.037090079999999</v>
      </c>
      <c r="N13999">
        <v>-129.25333759</v>
      </c>
      <c r="O13999" t="s">
        <v>113</v>
      </c>
      <c r="P13999">
        <v>3</v>
      </c>
      <c r="Q13999">
        <v>20220218</v>
      </c>
      <c r="R13999" s="13">
        <v>0.4736805555555556</v>
      </c>
      <c r="S13999" t="s">
        <v>4496</v>
      </c>
      <c r="T13999">
        <v>0</v>
      </c>
      <c r="U13999">
        <v>0</v>
      </c>
      <c r="V13999">
        <v>9999</v>
      </c>
      <c r="W13999">
        <v>782.32462899999996</v>
      </c>
      <c r="X13999">
        <v>135.28296599999999</v>
      </c>
      <c r="Y13999" s="2">
        <f t="shared" si="386"/>
        <v>0</v>
      </c>
    </row>
    <row r="14000" spans="1:25" hidden="1" x14ac:dyDescent="0.3">
      <c r="A14000" t="s">
        <v>108</v>
      </c>
      <c r="B14000">
        <v>4319</v>
      </c>
      <c r="C14000">
        <v>10</v>
      </c>
      <c r="D14000">
        <v>26</v>
      </c>
      <c r="E14000">
        <v>1</v>
      </c>
      <c r="F14000">
        <v>25</v>
      </c>
      <c r="G14000">
        <v>26</v>
      </c>
      <c r="H14000">
        <v>1683</v>
      </c>
      <c r="I14000">
        <v>1870</v>
      </c>
      <c r="J14000">
        <v>474.769473</v>
      </c>
      <c r="K14000">
        <v>20210928</v>
      </c>
      <c r="L14000" s="13">
        <v>8.1874999999999989E-2</v>
      </c>
      <c r="M14000">
        <v>56.037090079999999</v>
      </c>
      <c r="N14000">
        <v>-129.25333759</v>
      </c>
      <c r="O14000" t="s">
        <v>113</v>
      </c>
      <c r="P14000">
        <v>3</v>
      </c>
      <c r="Q14000">
        <v>20220218</v>
      </c>
      <c r="R14000" s="13">
        <v>0.4736805555555556</v>
      </c>
      <c r="S14000" t="s">
        <v>4496</v>
      </c>
      <c r="T14000" s="14">
        <v>3.3357787999999999E-7</v>
      </c>
      <c r="U14000">
        <v>10</v>
      </c>
      <c r="V14000">
        <v>-59.268138999999998</v>
      </c>
      <c r="W14000">
        <v>850.31180300000005</v>
      </c>
      <c r="X14000">
        <v>141.03968800000001</v>
      </c>
      <c r="Y14000" s="2">
        <f t="shared" si="386"/>
        <v>1.1760391852399113E-2</v>
      </c>
    </row>
    <row r="14001" spans="1:25" hidden="1" x14ac:dyDescent="0.3">
      <c r="A14001" t="s">
        <v>108</v>
      </c>
      <c r="B14001">
        <v>4319</v>
      </c>
      <c r="C14001">
        <v>10</v>
      </c>
      <c r="D14001">
        <v>27</v>
      </c>
      <c r="E14001">
        <v>1</v>
      </c>
      <c r="F14001">
        <v>26</v>
      </c>
      <c r="G14001">
        <v>27</v>
      </c>
      <c r="H14001">
        <v>1683</v>
      </c>
      <c r="I14001">
        <v>1870</v>
      </c>
      <c r="J14001">
        <v>474.769473</v>
      </c>
      <c r="K14001">
        <v>20210928</v>
      </c>
      <c r="L14001" s="13">
        <v>8.1874999999999989E-2</v>
      </c>
      <c r="M14001">
        <v>56.037090079999999</v>
      </c>
      <c r="N14001">
        <v>-129.25333759</v>
      </c>
      <c r="O14001" t="s">
        <v>113</v>
      </c>
      <c r="P14001">
        <v>3</v>
      </c>
      <c r="Q14001">
        <v>20220218</v>
      </c>
      <c r="R14001" s="13">
        <v>0.4736805555555556</v>
      </c>
      <c r="S14001" t="s">
        <v>4496</v>
      </c>
      <c r="T14001">
        <v>0</v>
      </c>
      <c r="U14001">
        <v>0</v>
      </c>
      <c r="V14001">
        <v>9999</v>
      </c>
      <c r="W14001">
        <v>921.13177499999995</v>
      </c>
      <c r="X14001">
        <v>146.79641000000001</v>
      </c>
      <c r="Y14001" s="2">
        <f t="shared" si="386"/>
        <v>0</v>
      </c>
    </row>
    <row r="14002" spans="1:25" hidden="1" x14ac:dyDescent="0.3">
      <c r="A14002" t="s">
        <v>108</v>
      </c>
      <c r="B14002">
        <v>4319</v>
      </c>
      <c r="C14002">
        <v>10</v>
      </c>
      <c r="D14002">
        <v>28</v>
      </c>
      <c r="E14002">
        <v>1</v>
      </c>
      <c r="F14002">
        <v>27</v>
      </c>
      <c r="G14002">
        <v>28</v>
      </c>
      <c r="H14002">
        <v>1683</v>
      </c>
      <c r="I14002">
        <v>1870</v>
      </c>
      <c r="J14002">
        <v>474.769473</v>
      </c>
      <c r="K14002">
        <v>20210928</v>
      </c>
      <c r="L14002" s="13">
        <v>8.1874999999999989E-2</v>
      </c>
      <c r="M14002">
        <v>56.037090079999999</v>
      </c>
      <c r="N14002">
        <v>-129.25333759</v>
      </c>
      <c r="O14002" t="s">
        <v>113</v>
      </c>
      <c r="P14002">
        <v>3</v>
      </c>
      <c r="Q14002">
        <v>20220218</v>
      </c>
      <c r="R14002" s="13">
        <v>0.4736805555555556</v>
      </c>
      <c r="S14002" t="s">
        <v>4496</v>
      </c>
      <c r="T14002">
        <v>0</v>
      </c>
      <c r="U14002">
        <v>0</v>
      </c>
      <c r="V14002">
        <v>9999</v>
      </c>
      <c r="W14002">
        <v>994.78454699999998</v>
      </c>
      <c r="X14002">
        <v>152.55313200000001</v>
      </c>
      <c r="Y14002" s="2">
        <v>0</v>
      </c>
    </row>
    <row r="14003" spans="1:25" hidden="1" x14ac:dyDescent="0.3">
      <c r="A14003" t="s">
        <v>108</v>
      </c>
      <c r="B14003">
        <v>4319</v>
      </c>
      <c r="C14003">
        <v>10</v>
      </c>
      <c r="D14003">
        <v>29</v>
      </c>
      <c r="E14003">
        <v>1</v>
      </c>
      <c r="F14003">
        <v>28</v>
      </c>
      <c r="G14003">
        <v>29</v>
      </c>
      <c r="H14003">
        <v>1683</v>
      </c>
      <c r="I14003">
        <v>1870</v>
      </c>
      <c r="J14003">
        <v>474.769473</v>
      </c>
      <c r="K14003">
        <v>20210928</v>
      </c>
      <c r="L14003" s="13">
        <v>8.1874999999999989E-2</v>
      </c>
      <c r="M14003">
        <v>56.037090079999999</v>
      </c>
      <c r="N14003">
        <v>-129.25333759</v>
      </c>
      <c r="O14003" t="s">
        <v>113</v>
      </c>
      <c r="P14003">
        <v>3</v>
      </c>
      <c r="Q14003">
        <v>20220218</v>
      </c>
      <c r="R14003" s="13">
        <v>0.4736805555555556</v>
      </c>
      <c r="S14003" t="s">
        <v>4496</v>
      </c>
      <c r="T14003" s="14">
        <v>2.3941108E-7</v>
      </c>
      <c r="U14003">
        <v>4</v>
      </c>
      <c r="V14003">
        <v>-58.066025000000003</v>
      </c>
      <c r="W14003">
        <v>1071.270117</v>
      </c>
      <c r="X14003">
        <v>158.309854</v>
      </c>
      <c r="Y14003" s="2">
        <f t="shared" ref="Y14003:Y14025" si="387">U14003/W14003</f>
        <v>3.733885540653049E-3</v>
      </c>
    </row>
    <row r="14004" spans="1:25" hidden="1" x14ac:dyDescent="0.3">
      <c r="A14004" t="s">
        <v>108</v>
      </c>
      <c r="B14004">
        <v>4319</v>
      </c>
      <c r="C14004">
        <v>10</v>
      </c>
      <c r="D14004">
        <v>30</v>
      </c>
      <c r="E14004">
        <v>1</v>
      </c>
      <c r="F14004">
        <v>29</v>
      </c>
      <c r="G14004">
        <v>30</v>
      </c>
      <c r="H14004">
        <v>1683</v>
      </c>
      <c r="I14004">
        <v>1870</v>
      </c>
      <c r="J14004">
        <v>474.769473</v>
      </c>
      <c r="K14004">
        <v>20210928</v>
      </c>
      <c r="L14004" s="13">
        <v>8.1874999999999989E-2</v>
      </c>
      <c r="M14004">
        <v>56.037090079999999</v>
      </c>
      <c r="N14004">
        <v>-129.25333759</v>
      </c>
      <c r="O14004" t="s">
        <v>113</v>
      </c>
      <c r="P14004">
        <v>3</v>
      </c>
      <c r="Q14004">
        <v>20220218</v>
      </c>
      <c r="R14004" s="13">
        <v>0.4736805555555556</v>
      </c>
      <c r="S14004" t="s">
        <v>4496</v>
      </c>
      <c r="T14004">
        <v>0</v>
      </c>
      <c r="U14004">
        <v>0</v>
      </c>
      <c r="V14004">
        <v>9999</v>
      </c>
      <c r="W14004">
        <v>1150.5884860000001</v>
      </c>
      <c r="X14004">
        <v>164.066576</v>
      </c>
      <c r="Y14004" s="2">
        <f t="shared" si="387"/>
        <v>0</v>
      </c>
    </row>
    <row r="14005" spans="1:25" hidden="1" x14ac:dyDescent="0.3">
      <c r="A14005" t="s">
        <v>108</v>
      </c>
      <c r="B14005">
        <v>4319</v>
      </c>
      <c r="C14005">
        <v>10</v>
      </c>
      <c r="D14005">
        <v>31</v>
      </c>
      <c r="E14005">
        <v>1</v>
      </c>
      <c r="F14005">
        <v>30</v>
      </c>
      <c r="G14005">
        <v>31</v>
      </c>
      <c r="H14005">
        <v>1683</v>
      </c>
      <c r="I14005">
        <v>1870</v>
      </c>
      <c r="J14005">
        <v>474.769473</v>
      </c>
      <c r="K14005">
        <v>20210928</v>
      </c>
      <c r="L14005" s="13">
        <v>8.1874999999999989E-2</v>
      </c>
      <c r="M14005">
        <v>56.037090079999999</v>
      </c>
      <c r="N14005">
        <v>-129.25333759</v>
      </c>
      <c r="O14005" t="s">
        <v>113</v>
      </c>
      <c r="P14005">
        <v>3</v>
      </c>
      <c r="Q14005">
        <v>20220218</v>
      </c>
      <c r="R14005" s="13">
        <v>0.4736805555555556</v>
      </c>
      <c r="S14005" t="s">
        <v>4496</v>
      </c>
      <c r="T14005">
        <v>0</v>
      </c>
      <c r="U14005">
        <v>0</v>
      </c>
      <c r="V14005">
        <v>9999</v>
      </c>
      <c r="W14005">
        <v>1232.739654</v>
      </c>
      <c r="X14005">
        <v>169.82329799999999</v>
      </c>
      <c r="Y14005" s="2">
        <f t="shared" si="387"/>
        <v>0</v>
      </c>
    </row>
    <row r="14006" spans="1:25" hidden="1" x14ac:dyDescent="0.3">
      <c r="A14006" t="s">
        <v>108</v>
      </c>
      <c r="B14006">
        <v>4319</v>
      </c>
      <c r="C14006">
        <v>10</v>
      </c>
      <c r="D14006">
        <v>32</v>
      </c>
      <c r="E14006">
        <v>1</v>
      </c>
      <c r="F14006">
        <v>31</v>
      </c>
      <c r="G14006">
        <v>32</v>
      </c>
      <c r="H14006">
        <v>1683</v>
      </c>
      <c r="I14006">
        <v>1870</v>
      </c>
      <c r="J14006">
        <v>474.769473</v>
      </c>
      <c r="K14006">
        <v>20210928</v>
      </c>
      <c r="L14006" s="13">
        <v>8.1874999999999989E-2</v>
      </c>
      <c r="M14006">
        <v>56.037090079999999</v>
      </c>
      <c r="N14006">
        <v>-129.25333759</v>
      </c>
      <c r="O14006" t="s">
        <v>113</v>
      </c>
      <c r="P14006">
        <v>3</v>
      </c>
      <c r="Q14006">
        <v>20220218</v>
      </c>
      <c r="R14006" s="13">
        <v>0.4736805555555556</v>
      </c>
      <c r="S14006" t="s">
        <v>4496</v>
      </c>
      <c r="T14006">
        <v>0</v>
      </c>
      <c r="U14006">
        <v>0</v>
      </c>
      <c r="V14006">
        <v>9999</v>
      </c>
      <c r="W14006">
        <v>1317.7236210000001</v>
      </c>
      <c r="X14006">
        <v>175.58001999999999</v>
      </c>
      <c r="Y14006" s="2">
        <f t="shared" si="387"/>
        <v>0</v>
      </c>
    </row>
    <row r="14007" spans="1:25" hidden="1" x14ac:dyDescent="0.3">
      <c r="A14007" t="s">
        <v>108</v>
      </c>
      <c r="B14007">
        <v>4319</v>
      </c>
      <c r="C14007">
        <v>10</v>
      </c>
      <c r="D14007">
        <v>33</v>
      </c>
      <c r="E14007">
        <v>1</v>
      </c>
      <c r="F14007">
        <v>32</v>
      </c>
      <c r="G14007">
        <v>33</v>
      </c>
      <c r="H14007">
        <v>1683</v>
      </c>
      <c r="I14007">
        <v>1870</v>
      </c>
      <c r="J14007">
        <v>474.769473</v>
      </c>
      <c r="K14007">
        <v>20210928</v>
      </c>
      <c r="L14007" s="13">
        <v>8.1874999999999989E-2</v>
      </c>
      <c r="M14007">
        <v>56.037090079999999</v>
      </c>
      <c r="N14007">
        <v>-129.25333759</v>
      </c>
      <c r="O14007" t="s">
        <v>113</v>
      </c>
      <c r="P14007">
        <v>3</v>
      </c>
      <c r="Q14007">
        <v>20220218</v>
      </c>
      <c r="R14007" s="13">
        <v>0.4736805555555556</v>
      </c>
      <c r="S14007" t="s">
        <v>4496</v>
      </c>
      <c r="T14007">
        <v>0</v>
      </c>
      <c r="U14007">
        <v>0</v>
      </c>
      <c r="V14007">
        <v>9999</v>
      </c>
      <c r="W14007">
        <v>1405.540387</v>
      </c>
      <c r="X14007">
        <v>181.33674199999999</v>
      </c>
      <c r="Y14007" s="2">
        <f t="shared" si="387"/>
        <v>0</v>
      </c>
    </row>
    <row r="14008" spans="1:25" hidden="1" x14ac:dyDescent="0.3">
      <c r="A14008" t="s">
        <v>108</v>
      </c>
      <c r="B14008">
        <v>4319</v>
      </c>
      <c r="C14008">
        <v>10</v>
      </c>
      <c r="D14008">
        <v>34</v>
      </c>
      <c r="E14008">
        <v>1</v>
      </c>
      <c r="F14008">
        <v>33</v>
      </c>
      <c r="G14008">
        <v>34</v>
      </c>
      <c r="H14008">
        <v>1683</v>
      </c>
      <c r="I14008">
        <v>1870</v>
      </c>
      <c r="J14008">
        <v>474.769473</v>
      </c>
      <c r="K14008">
        <v>20210928</v>
      </c>
      <c r="L14008" s="13">
        <v>8.1874999999999989E-2</v>
      </c>
      <c r="M14008">
        <v>56.037090079999999</v>
      </c>
      <c r="N14008">
        <v>-129.25333759</v>
      </c>
      <c r="O14008" t="s">
        <v>113</v>
      </c>
      <c r="P14008">
        <v>3</v>
      </c>
      <c r="Q14008">
        <v>20220218</v>
      </c>
      <c r="R14008" s="13">
        <v>0.4736805555555556</v>
      </c>
      <c r="S14008" t="s">
        <v>4496</v>
      </c>
      <c r="T14008">
        <v>0</v>
      </c>
      <c r="U14008">
        <v>0</v>
      </c>
      <c r="V14008">
        <v>9999</v>
      </c>
      <c r="W14008">
        <v>1496.1899519999999</v>
      </c>
      <c r="X14008">
        <v>187.09346400000001</v>
      </c>
      <c r="Y14008" s="2">
        <f t="shared" si="387"/>
        <v>0</v>
      </c>
    </row>
    <row r="14009" spans="1:25" hidden="1" x14ac:dyDescent="0.3">
      <c r="A14009" t="s">
        <v>108</v>
      </c>
      <c r="B14009">
        <v>4319</v>
      </c>
      <c r="C14009">
        <v>10</v>
      </c>
      <c r="D14009">
        <v>35</v>
      </c>
      <c r="E14009">
        <v>1</v>
      </c>
      <c r="F14009">
        <v>34</v>
      </c>
      <c r="G14009">
        <v>35</v>
      </c>
      <c r="H14009">
        <v>1683</v>
      </c>
      <c r="I14009">
        <v>1870</v>
      </c>
      <c r="J14009">
        <v>474.769473</v>
      </c>
      <c r="K14009">
        <v>20210928</v>
      </c>
      <c r="L14009" s="13">
        <v>8.1874999999999989E-2</v>
      </c>
      <c r="M14009">
        <v>56.037090079999999</v>
      </c>
      <c r="N14009">
        <v>-129.25333759</v>
      </c>
      <c r="O14009" t="s">
        <v>113</v>
      </c>
      <c r="P14009">
        <v>3</v>
      </c>
      <c r="Q14009">
        <v>20220218</v>
      </c>
      <c r="R14009" s="13">
        <v>0.4736805555555556</v>
      </c>
      <c r="S14009" t="s">
        <v>4496</v>
      </c>
      <c r="T14009">
        <v>0</v>
      </c>
      <c r="U14009">
        <v>0</v>
      </c>
      <c r="V14009">
        <v>9999</v>
      </c>
      <c r="W14009">
        <v>1589.672315</v>
      </c>
      <c r="X14009">
        <v>192.85018600000001</v>
      </c>
      <c r="Y14009" s="2">
        <f t="shared" si="387"/>
        <v>0</v>
      </c>
    </row>
    <row r="14010" spans="1:25" hidden="1" x14ac:dyDescent="0.3">
      <c r="A14010" t="s">
        <v>108</v>
      </c>
      <c r="B14010">
        <v>4319</v>
      </c>
      <c r="C14010">
        <v>10</v>
      </c>
      <c r="D14010">
        <v>36</v>
      </c>
      <c r="E14010">
        <v>1</v>
      </c>
      <c r="F14010">
        <v>35</v>
      </c>
      <c r="G14010">
        <v>36</v>
      </c>
      <c r="H14010">
        <v>1683</v>
      </c>
      <c r="I14010">
        <v>1870</v>
      </c>
      <c r="J14010">
        <v>474.769473</v>
      </c>
      <c r="K14010">
        <v>20210928</v>
      </c>
      <c r="L14010" s="13">
        <v>8.1874999999999989E-2</v>
      </c>
      <c r="M14010">
        <v>56.037090079999999</v>
      </c>
      <c r="N14010">
        <v>-129.25333759</v>
      </c>
      <c r="O14010" t="s">
        <v>113</v>
      </c>
      <c r="P14010">
        <v>3</v>
      </c>
      <c r="Q14010">
        <v>20220218</v>
      </c>
      <c r="R14010" s="13">
        <v>0.4736805555555556</v>
      </c>
      <c r="S14010" t="s">
        <v>4496</v>
      </c>
      <c r="T14010">
        <v>0</v>
      </c>
      <c r="U14010">
        <v>0</v>
      </c>
      <c r="V14010">
        <v>9999</v>
      </c>
      <c r="W14010">
        <v>1685.987478</v>
      </c>
      <c r="X14010">
        <v>198.606908</v>
      </c>
      <c r="Y14010" s="2">
        <f t="shared" si="387"/>
        <v>0</v>
      </c>
    </row>
    <row r="14011" spans="1:25" hidden="1" x14ac:dyDescent="0.3">
      <c r="A14011" t="s">
        <v>108</v>
      </c>
      <c r="B14011">
        <v>4319</v>
      </c>
      <c r="C14011">
        <v>10</v>
      </c>
      <c r="D14011">
        <v>37</v>
      </c>
      <c r="E14011">
        <v>1</v>
      </c>
      <c r="F14011">
        <v>36</v>
      </c>
      <c r="G14011">
        <v>37</v>
      </c>
      <c r="H14011">
        <v>1683</v>
      </c>
      <c r="I14011">
        <v>1870</v>
      </c>
      <c r="J14011">
        <v>474.769473</v>
      </c>
      <c r="K14011">
        <v>20210928</v>
      </c>
      <c r="L14011" s="13">
        <v>8.1874999999999989E-2</v>
      </c>
      <c r="M14011">
        <v>56.037090079999999</v>
      </c>
      <c r="N14011">
        <v>-129.25333759</v>
      </c>
      <c r="O14011" t="s">
        <v>113</v>
      </c>
      <c r="P14011">
        <v>3</v>
      </c>
      <c r="Q14011">
        <v>20220218</v>
      </c>
      <c r="R14011" s="13">
        <v>0.4736805555555556</v>
      </c>
      <c r="S14011" t="s">
        <v>4496</v>
      </c>
      <c r="T14011">
        <v>0</v>
      </c>
      <c r="U14011">
        <v>0</v>
      </c>
      <c r="V14011">
        <v>9999</v>
      </c>
      <c r="W14011">
        <v>1785.1354389999999</v>
      </c>
      <c r="X14011">
        <v>204.36363</v>
      </c>
      <c r="Y14011" s="2">
        <f t="shared" si="387"/>
        <v>0</v>
      </c>
    </row>
    <row r="14012" spans="1:25" hidden="1" x14ac:dyDescent="0.3">
      <c r="A14012" t="s">
        <v>108</v>
      </c>
      <c r="B14012">
        <v>4319</v>
      </c>
      <c r="C14012">
        <v>10</v>
      </c>
      <c r="D14012">
        <v>38</v>
      </c>
      <c r="E14012">
        <v>1</v>
      </c>
      <c r="F14012">
        <v>37</v>
      </c>
      <c r="G14012">
        <v>38</v>
      </c>
      <c r="H14012">
        <v>1683</v>
      </c>
      <c r="I14012">
        <v>1870</v>
      </c>
      <c r="J14012">
        <v>474.769473</v>
      </c>
      <c r="K14012">
        <v>20210928</v>
      </c>
      <c r="L14012" s="13">
        <v>8.1874999999999989E-2</v>
      </c>
      <c r="M14012">
        <v>56.037090079999999</v>
      </c>
      <c r="N14012">
        <v>-129.25333759</v>
      </c>
      <c r="O14012" t="s">
        <v>113</v>
      </c>
      <c r="P14012">
        <v>3</v>
      </c>
      <c r="Q14012">
        <v>20220218</v>
      </c>
      <c r="R14012" s="13">
        <v>0.4736805555555556</v>
      </c>
      <c r="S14012" t="s">
        <v>4496</v>
      </c>
      <c r="T14012">
        <v>0</v>
      </c>
      <c r="U14012">
        <v>0</v>
      </c>
      <c r="V14012">
        <v>9999</v>
      </c>
      <c r="W14012">
        <v>1887.1161999999999</v>
      </c>
      <c r="X14012">
        <v>210.120352</v>
      </c>
      <c r="Y14012" s="2">
        <f t="shared" si="387"/>
        <v>0</v>
      </c>
    </row>
    <row r="14013" spans="1:25" hidden="1" x14ac:dyDescent="0.3">
      <c r="A14013" t="s">
        <v>108</v>
      </c>
      <c r="B14013">
        <v>4319</v>
      </c>
      <c r="C14013">
        <v>10</v>
      </c>
      <c r="D14013">
        <v>39</v>
      </c>
      <c r="E14013">
        <v>1</v>
      </c>
      <c r="F14013">
        <v>38</v>
      </c>
      <c r="G14013">
        <v>39</v>
      </c>
      <c r="H14013">
        <v>1683</v>
      </c>
      <c r="I14013">
        <v>1870</v>
      </c>
      <c r="J14013">
        <v>474.769473</v>
      </c>
      <c r="K14013">
        <v>20210928</v>
      </c>
      <c r="L14013" s="13">
        <v>8.1874999999999989E-2</v>
      </c>
      <c r="M14013">
        <v>56.037090079999999</v>
      </c>
      <c r="N14013">
        <v>-129.25333759</v>
      </c>
      <c r="O14013" t="s">
        <v>113</v>
      </c>
      <c r="P14013">
        <v>3</v>
      </c>
      <c r="Q14013">
        <v>20220218</v>
      </c>
      <c r="R14013" s="13">
        <v>0.4736805555555556</v>
      </c>
      <c r="S14013" t="s">
        <v>4496</v>
      </c>
      <c r="T14013">
        <v>0</v>
      </c>
      <c r="U14013">
        <v>0</v>
      </c>
      <c r="V14013">
        <v>9999</v>
      </c>
      <c r="W14013">
        <v>1991.9297590000001</v>
      </c>
      <c r="X14013">
        <v>215.87707399999999</v>
      </c>
      <c r="Y14013" s="2">
        <f t="shared" si="387"/>
        <v>0</v>
      </c>
    </row>
    <row r="14014" spans="1:25" hidden="1" x14ac:dyDescent="0.3">
      <c r="A14014" t="s">
        <v>108</v>
      </c>
      <c r="B14014">
        <v>4319</v>
      </c>
      <c r="C14014">
        <v>10</v>
      </c>
      <c r="D14014">
        <v>40</v>
      </c>
      <c r="E14014">
        <v>1</v>
      </c>
      <c r="F14014">
        <v>39</v>
      </c>
      <c r="G14014">
        <v>40</v>
      </c>
      <c r="H14014">
        <v>1683</v>
      </c>
      <c r="I14014">
        <v>1870</v>
      </c>
      <c r="J14014">
        <v>474.769473</v>
      </c>
      <c r="K14014">
        <v>20210928</v>
      </c>
      <c r="L14014" s="13">
        <v>8.1874999999999989E-2</v>
      </c>
      <c r="M14014">
        <v>56.037090079999999</v>
      </c>
      <c r="N14014">
        <v>-129.25333759</v>
      </c>
      <c r="O14014" t="s">
        <v>113</v>
      </c>
      <c r="P14014">
        <v>3</v>
      </c>
      <c r="Q14014">
        <v>20220218</v>
      </c>
      <c r="R14014" s="13">
        <v>0.4736805555555556</v>
      </c>
      <c r="S14014" t="s">
        <v>4496</v>
      </c>
      <c r="T14014">
        <v>0</v>
      </c>
      <c r="U14014">
        <v>0</v>
      </c>
      <c r="V14014">
        <v>9999</v>
      </c>
      <c r="W14014">
        <v>2099.5761170000001</v>
      </c>
      <c r="X14014">
        <v>221.63379599999999</v>
      </c>
      <c r="Y14014" s="2">
        <f t="shared" si="387"/>
        <v>0</v>
      </c>
    </row>
    <row r="14015" spans="1:25" hidden="1" x14ac:dyDescent="0.3">
      <c r="A14015" t="s">
        <v>108</v>
      </c>
      <c r="B14015">
        <v>4319</v>
      </c>
      <c r="C14015">
        <v>10</v>
      </c>
      <c r="D14015">
        <v>41</v>
      </c>
      <c r="E14015">
        <v>1</v>
      </c>
      <c r="F14015">
        <v>40</v>
      </c>
      <c r="G14015">
        <v>41</v>
      </c>
      <c r="H14015">
        <v>1683</v>
      </c>
      <c r="I14015">
        <v>1870</v>
      </c>
      <c r="J14015">
        <v>474.769473</v>
      </c>
      <c r="K14015">
        <v>20210928</v>
      </c>
      <c r="L14015" s="13">
        <v>8.1874999999999989E-2</v>
      </c>
      <c r="M14015">
        <v>56.037090079999999</v>
      </c>
      <c r="N14015">
        <v>-129.25333759</v>
      </c>
      <c r="O14015" t="s">
        <v>113</v>
      </c>
      <c r="P14015">
        <v>3</v>
      </c>
      <c r="Q14015">
        <v>20220218</v>
      </c>
      <c r="R14015" s="13">
        <v>0.4736805555555556</v>
      </c>
      <c r="S14015" t="s">
        <v>4496</v>
      </c>
      <c r="T14015">
        <v>0</v>
      </c>
      <c r="U14015">
        <v>0</v>
      </c>
      <c r="V14015">
        <v>9999</v>
      </c>
      <c r="W14015">
        <v>2210.0552739999998</v>
      </c>
      <c r="X14015">
        <v>227.39051799999999</v>
      </c>
      <c r="Y14015" s="2">
        <f t="shared" si="387"/>
        <v>0</v>
      </c>
    </row>
    <row r="14016" spans="1:25" hidden="1" x14ac:dyDescent="0.3">
      <c r="A14016" t="s">
        <v>108</v>
      </c>
      <c r="B14016">
        <v>4319</v>
      </c>
      <c r="C14016">
        <v>10</v>
      </c>
      <c r="D14016">
        <v>42</v>
      </c>
      <c r="E14016">
        <v>1</v>
      </c>
      <c r="F14016">
        <v>41</v>
      </c>
      <c r="G14016">
        <v>42</v>
      </c>
      <c r="H14016">
        <v>1683</v>
      </c>
      <c r="I14016">
        <v>1870</v>
      </c>
      <c r="J14016">
        <v>474.769473</v>
      </c>
      <c r="K14016">
        <v>20210928</v>
      </c>
      <c r="L14016" s="13">
        <v>8.1874999999999989E-2</v>
      </c>
      <c r="M14016">
        <v>56.037090079999999</v>
      </c>
      <c r="N14016">
        <v>-129.25333759</v>
      </c>
      <c r="O14016" t="s">
        <v>113</v>
      </c>
      <c r="P14016">
        <v>3</v>
      </c>
      <c r="Q14016">
        <v>20220218</v>
      </c>
      <c r="R14016" s="13">
        <v>0.4736805555555556</v>
      </c>
      <c r="S14016" t="s">
        <v>4496</v>
      </c>
      <c r="T14016">
        <v>0</v>
      </c>
      <c r="U14016">
        <v>0</v>
      </c>
      <c r="V14016">
        <v>9999</v>
      </c>
      <c r="W14016">
        <v>2323.3672299999998</v>
      </c>
      <c r="X14016">
        <v>233.14724000000001</v>
      </c>
      <c r="Y14016" s="2">
        <f t="shared" si="387"/>
        <v>0</v>
      </c>
    </row>
    <row r="14017" spans="1:25" hidden="1" x14ac:dyDescent="0.3">
      <c r="A14017" t="s">
        <v>108</v>
      </c>
      <c r="B14017">
        <v>4319</v>
      </c>
      <c r="C14017">
        <v>10</v>
      </c>
      <c r="D14017">
        <v>43</v>
      </c>
      <c r="E14017">
        <v>1</v>
      </c>
      <c r="F14017">
        <v>42</v>
      </c>
      <c r="G14017">
        <v>43</v>
      </c>
      <c r="H14017">
        <v>1683</v>
      </c>
      <c r="I14017">
        <v>1870</v>
      </c>
      <c r="J14017">
        <v>474.769473</v>
      </c>
      <c r="K14017">
        <v>20210928</v>
      </c>
      <c r="L14017" s="13">
        <v>8.1874999999999989E-2</v>
      </c>
      <c r="M14017">
        <v>56.037090079999999</v>
      </c>
      <c r="N14017">
        <v>-129.25333759</v>
      </c>
      <c r="O14017" t="s">
        <v>113</v>
      </c>
      <c r="P14017">
        <v>3</v>
      </c>
      <c r="Q14017">
        <v>20220218</v>
      </c>
      <c r="R14017" s="13">
        <v>0.4736805555555556</v>
      </c>
      <c r="S14017" t="s">
        <v>4496</v>
      </c>
      <c r="T14017">
        <v>0</v>
      </c>
      <c r="U14017">
        <v>0</v>
      </c>
      <c r="V14017">
        <v>9999</v>
      </c>
      <c r="W14017">
        <v>2439.5119850000001</v>
      </c>
      <c r="X14017">
        <v>238.90396100000001</v>
      </c>
      <c r="Y14017" s="2">
        <f t="shared" si="387"/>
        <v>0</v>
      </c>
    </row>
    <row r="14018" spans="1:25" hidden="1" x14ac:dyDescent="0.3">
      <c r="A14018" t="s">
        <v>108</v>
      </c>
      <c r="B14018">
        <v>4319</v>
      </c>
      <c r="C14018">
        <v>10</v>
      </c>
      <c r="D14018">
        <v>44</v>
      </c>
      <c r="E14018">
        <v>1</v>
      </c>
      <c r="F14018">
        <v>43</v>
      </c>
      <c r="G14018">
        <v>44</v>
      </c>
      <c r="H14018">
        <v>1683</v>
      </c>
      <c r="I14018">
        <v>1870</v>
      </c>
      <c r="J14018">
        <v>474.769473</v>
      </c>
      <c r="K14018">
        <v>20210928</v>
      </c>
      <c r="L14018" s="13">
        <v>8.1874999999999989E-2</v>
      </c>
      <c r="M14018">
        <v>56.037090079999999</v>
      </c>
      <c r="N14018">
        <v>-129.25333759</v>
      </c>
      <c r="O14018" t="s">
        <v>113</v>
      </c>
      <c r="P14018">
        <v>3</v>
      </c>
      <c r="Q14018">
        <v>20220218</v>
      </c>
      <c r="R14018" s="13">
        <v>0.4736805555555556</v>
      </c>
      <c r="S14018" t="s">
        <v>4496</v>
      </c>
      <c r="T14018">
        <v>0</v>
      </c>
      <c r="U14018">
        <v>0</v>
      </c>
      <c r="V14018">
        <v>9999</v>
      </c>
      <c r="W14018">
        <v>2558.4895390000001</v>
      </c>
      <c r="X14018">
        <v>244.66068300000001</v>
      </c>
      <c r="Y14018" s="2">
        <f t="shared" si="387"/>
        <v>0</v>
      </c>
    </row>
    <row r="14019" spans="1:25" hidden="1" x14ac:dyDescent="0.3">
      <c r="A14019" t="s">
        <v>108</v>
      </c>
      <c r="B14019">
        <v>4319</v>
      </c>
      <c r="C14019">
        <v>10</v>
      </c>
      <c r="D14019">
        <v>45</v>
      </c>
      <c r="E14019">
        <v>1</v>
      </c>
      <c r="F14019">
        <v>44</v>
      </c>
      <c r="G14019">
        <v>45</v>
      </c>
      <c r="H14019">
        <v>1683</v>
      </c>
      <c r="I14019">
        <v>1870</v>
      </c>
      <c r="J14019">
        <v>474.769473</v>
      </c>
      <c r="K14019">
        <v>20210928</v>
      </c>
      <c r="L14019" s="13">
        <v>8.1874999999999989E-2</v>
      </c>
      <c r="M14019">
        <v>56.037090079999999</v>
      </c>
      <c r="N14019">
        <v>-129.25333759</v>
      </c>
      <c r="O14019" t="s">
        <v>113</v>
      </c>
      <c r="P14019">
        <v>3</v>
      </c>
      <c r="Q14019">
        <v>20220218</v>
      </c>
      <c r="R14019" s="13">
        <v>0.4736805555555556</v>
      </c>
      <c r="S14019" t="s">
        <v>4496</v>
      </c>
      <c r="T14019">
        <v>0</v>
      </c>
      <c r="U14019">
        <v>0</v>
      </c>
      <c r="V14019">
        <v>9999</v>
      </c>
      <c r="W14019">
        <v>2680.2998910000001</v>
      </c>
      <c r="X14019">
        <v>250.417405</v>
      </c>
      <c r="Y14019" s="2">
        <f t="shared" si="387"/>
        <v>0</v>
      </c>
    </row>
    <row r="14020" spans="1:25" hidden="1" x14ac:dyDescent="0.3">
      <c r="A14020" t="s">
        <v>108</v>
      </c>
      <c r="B14020">
        <v>4319</v>
      </c>
      <c r="C14020">
        <v>10</v>
      </c>
      <c r="D14020">
        <v>46</v>
      </c>
      <c r="E14020">
        <v>1</v>
      </c>
      <c r="F14020">
        <v>45</v>
      </c>
      <c r="G14020">
        <v>46</v>
      </c>
      <c r="H14020">
        <v>1683</v>
      </c>
      <c r="I14020">
        <v>1870</v>
      </c>
      <c r="J14020">
        <v>474.769473</v>
      </c>
      <c r="K14020">
        <v>20210928</v>
      </c>
      <c r="L14020" s="13">
        <v>8.1874999999999989E-2</v>
      </c>
      <c r="M14020">
        <v>56.037090079999999</v>
      </c>
      <c r="N14020">
        <v>-129.25333759</v>
      </c>
      <c r="O14020" t="s">
        <v>113</v>
      </c>
      <c r="P14020">
        <v>3</v>
      </c>
      <c r="Q14020">
        <v>20220218</v>
      </c>
      <c r="R14020" s="13">
        <v>0.4736805555555556</v>
      </c>
      <c r="S14020" t="s">
        <v>4496</v>
      </c>
      <c r="T14020">
        <v>0</v>
      </c>
      <c r="U14020">
        <v>0</v>
      </c>
      <c r="V14020">
        <v>9999</v>
      </c>
      <c r="W14020">
        <v>2804.9430430000002</v>
      </c>
      <c r="X14020">
        <v>256.174127</v>
      </c>
      <c r="Y14020" s="2">
        <f t="shared" si="387"/>
        <v>0</v>
      </c>
    </row>
    <row r="14021" spans="1:25" hidden="1" x14ac:dyDescent="0.3">
      <c r="A14021" t="s">
        <v>108</v>
      </c>
      <c r="B14021">
        <v>4319</v>
      </c>
      <c r="C14021">
        <v>10</v>
      </c>
      <c r="D14021">
        <v>47</v>
      </c>
      <c r="E14021">
        <v>1</v>
      </c>
      <c r="F14021">
        <v>46</v>
      </c>
      <c r="G14021">
        <v>47</v>
      </c>
      <c r="H14021">
        <v>1683</v>
      </c>
      <c r="I14021">
        <v>1870</v>
      </c>
      <c r="J14021">
        <v>474.769473</v>
      </c>
      <c r="K14021">
        <v>20210928</v>
      </c>
      <c r="L14021" s="13">
        <v>8.1874999999999989E-2</v>
      </c>
      <c r="M14021">
        <v>56.037090079999999</v>
      </c>
      <c r="N14021">
        <v>-129.25333759</v>
      </c>
      <c r="O14021" t="s">
        <v>113</v>
      </c>
      <c r="P14021">
        <v>3</v>
      </c>
      <c r="Q14021">
        <v>20220218</v>
      </c>
      <c r="R14021" s="13">
        <v>0.4736805555555556</v>
      </c>
      <c r="S14021" t="s">
        <v>4496</v>
      </c>
      <c r="T14021">
        <v>0</v>
      </c>
      <c r="U14021">
        <v>0</v>
      </c>
      <c r="V14021">
        <v>9999</v>
      </c>
      <c r="W14021">
        <v>2932.4189929999998</v>
      </c>
      <c r="X14021">
        <v>261.93084900000002</v>
      </c>
      <c r="Y14021" s="2">
        <f t="shared" si="387"/>
        <v>0</v>
      </c>
    </row>
    <row r="14022" spans="1:25" hidden="1" x14ac:dyDescent="0.3">
      <c r="A14022" t="s">
        <v>108</v>
      </c>
      <c r="B14022">
        <v>4319</v>
      </c>
      <c r="C14022">
        <v>10</v>
      </c>
      <c r="D14022">
        <v>48</v>
      </c>
      <c r="E14022">
        <v>1</v>
      </c>
      <c r="F14022">
        <v>47</v>
      </c>
      <c r="G14022">
        <v>48</v>
      </c>
      <c r="H14022">
        <v>1683</v>
      </c>
      <c r="I14022">
        <v>1870</v>
      </c>
      <c r="J14022">
        <v>474.769473</v>
      </c>
      <c r="K14022">
        <v>20210928</v>
      </c>
      <c r="L14022" s="13">
        <v>8.1874999999999989E-2</v>
      </c>
      <c r="M14022">
        <v>56.037090079999999</v>
      </c>
      <c r="N14022">
        <v>-129.25333759</v>
      </c>
      <c r="O14022" t="s">
        <v>113</v>
      </c>
      <c r="P14022">
        <v>3</v>
      </c>
      <c r="Q14022">
        <v>20220218</v>
      </c>
      <c r="R14022" s="13">
        <v>0.4736805555555556</v>
      </c>
      <c r="S14022" t="s">
        <v>4496</v>
      </c>
      <c r="T14022">
        <v>0</v>
      </c>
      <c r="U14022">
        <v>0</v>
      </c>
      <c r="V14022">
        <v>9999</v>
      </c>
      <c r="W14022">
        <v>3062.7277429999999</v>
      </c>
      <c r="X14022">
        <v>267.68757099999999</v>
      </c>
      <c r="Y14022" s="2">
        <f t="shared" si="387"/>
        <v>0</v>
      </c>
    </row>
    <row r="14023" spans="1:25" hidden="1" x14ac:dyDescent="0.3">
      <c r="A14023" t="s">
        <v>108</v>
      </c>
      <c r="B14023">
        <v>4319</v>
      </c>
      <c r="C14023">
        <v>10</v>
      </c>
      <c r="D14023">
        <v>49</v>
      </c>
      <c r="E14023">
        <v>1</v>
      </c>
      <c r="F14023">
        <v>48</v>
      </c>
      <c r="G14023">
        <v>49</v>
      </c>
      <c r="H14023">
        <v>1683</v>
      </c>
      <c r="I14023">
        <v>1870</v>
      </c>
      <c r="J14023">
        <v>474.769473</v>
      </c>
      <c r="K14023">
        <v>20210928</v>
      </c>
      <c r="L14023" s="13">
        <v>8.1874999999999989E-2</v>
      </c>
      <c r="M14023">
        <v>56.037090079999999</v>
      </c>
      <c r="N14023">
        <v>-129.25333759</v>
      </c>
      <c r="O14023" t="s">
        <v>113</v>
      </c>
      <c r="P14023">
        <v>3</v>
      </c>
      <c r="Q14023">
        <v>20220218</v>
      </c>
      <c r="R14023" s="13">
        <v>0.4736805555555556</v>
      </c>
      <c r="S14023" t="s">
        <v>4496</v>
      </c>
      <c r="T14023">
        <v>0</v>
      </c>
      <c r="U14023">
        <v>0</v>
      </c>
      <c r="V14023">
        <v>9999</v>
      </c>
      <c r="W14023">
        <v>3195.869291</v>
      </c>
      <c r="X14023">
        <v>273.44429300000002</v>
      </c>
      <c r="Y14023" s="2">
        <f t="shared" si="387"/>
        <v>0</v>
      </c>
    </row>
    <row r="14024" spans="1:25" hidden="1" x14ac:dyDescent="0.3">
      <c r="A14024" t="s">
        <v>108</v>
      </c>
      <c r="B14024">
        <v>4319</v>
      </c>
      <c r="C14024">
        <v>10</v>
      </c>
      <c r="D14024">
        <v>50</v>
      </c>
      <c r="E14024">
        <v>1</v>
      </c>
      <c r="F14024">
        <v>49</v>
      </c>
      <c r="G14024">
        <v>50</v>
      </c>
      <c r="H14024">
        <v>1683</v>
      </c>
      <c r="I14024">
        <v>1870</v>
      </c>
      <c r="J14024">
        <v>474.769473</v>
      </c>
      <c r="K14024">
        <v>20210928</v>
      </c>
      <c r="L14024" s="13">
        <v>8.1874999999999989E-2</v>
      </c>
      <c r="M14024">
        <v>56.037090079999999</v>
      </c>
      <c r="N14024">
        <v>-129.25333759</v>
      </c>
      <c r="O14024" t="s">
        <v>113</v>
      </c>
      <c r="P14024">
        <v>3</v>
      </c>
      <c r="Q14024">
        <v>20220218</v>
      </c>
      <c r="R14024" s="13">
        <v>0.4736805555555556</v>
      </c>
      <c r="S14024" t="s">
        <v>4496</v>
      </c>
      <c r="T14024">
        <v>0</v>
      </c>
      <c r="U14024">
        <v>0</v>
      </c>
      <c r="V14024">
        <v>9999</v>
      </c>
      <c r="W14024">
        <v>3331.8436379999998</v>
      </c>
      <c r="X14024">
        <v>279.20101499999998</v>
      </c>
      <c r="Y14024" s="2">
        <f t="shared" si="387"/>
        <v>0</v>
      </c>
    </row>
    <row r="14025" spans="1:25" hidden="1" x14ac:dyDescent="0.3">
      <c r="A14025" t="s">
        <v>108</v>
      </c>
      <c r="B14025">
        <v>4319</v>
      </c>
      <c r="C14025">
        <v>10</v>
      </c>
      <c r="D14025">
        <v>51</v>
      </c>
      <c r="E14025">
        <v>0.583233</v>
      </c>
      <c r="F14025">
        <v>50</v>
      </c>
      <c r="G14025">
        <v>51</v>
      </c>
      <c r="H14025">
        <v>1683</v>
      </c>
      <c r="I14025">
        <v>1870</v>
      </c>
      <c r="J14025">
        <v>474.769473</v>
      </c>
      <c r="K14025">
        <v>20210928</v>
      </c>
      <c r="L14025" s="13">
        <v>8.1874999999999989E-2</v>
      </c>
      <c r="M14025">
        <v>56.037090079999999</v>
      </c>
      <c r="N14025">
        <v>-129.25333759</v>
      </c>
      <c r="O14025" t="s">
        <v>113</v>
      </c>
      <c r="P14025">
        <v>3</v>
      </c>
      <c r="Q14025">
        <v>20220218</v>
      </c>
      <c r="R14025" s="13">
        <v>0.4736805555555556</v>
      </c>
      <c r="S14025" t="s">
        <v>4496</v>
      </c>
      <c r="T14025">
        <v>0</v>
      </c>
      <c r="U14025">
        <v>0</v>
      </c>
      <c r="V14025">
        <v>9999</v>
      </c>
      <c r="W14025">
        <v>2007.147136</v>
      </c>
      <c r="X14025">
        <v>165.497176</v>
      </c>
      <c r="Y14025" s="2">
        <f t="shared" si="387"/>
        <v>0</v>
      </c>
    </row>
    <row r="14026" spans="1:25" hidden="1" x14ac:dyDescent="0.3">
      <c r="A14026" t="s">
        <v>108</v>
      </c>
      <c r="B14026">
        <v>4319</v>
      </c>
      <c r="C14026">
        <v>10</v>
      </c>
      <c r="D14026">
        <v>52</v>
      </c>
      <c r="E14026">
        <v>0</v>
      </c>
      <c r="F14026">
        <v>51</v>
      </c>
      <c r="G14026">
        <v>52</v>
      </c>
      <c r="H14026">
        <v>1683</v>
      </c>
      <c r="I14026">
        <v>1870</v>
      </c>
      <c r="J14026">
        <v>474.769473</v>
      </c>
      <c r="K14026">
        <v>20210928</v>
      </c>
      <c r="L14026" s="13">
        <v>8.1874999999999989E-2</v>
      </c>
      <c r="M14026">
        <v>56.037090079999999</v>
      </c>
      <c r="N14026">
        <v>-129.25333759</v>
      </c>
      <c r="O14026" t="s">
        <v>113</v>
      </c>
      <c r="P14026">
        <v>3</v>
      </c>
      <c r="Q14026">
        <v>20220218</v>
      </c>
      <c r="R14026" s="13">
        <v>0.4736805555555556</v>
      </c>
      <c r="S14026" t="s">
        <v>4496</v>
      </c>
      <c r="T14026">
        <v>0</v>
      </c>
      <c r="U14026">
        <v>0</v>
      </c>
      <c r="V14026">
        <v>9999</v>
      </c>
      <c r="W14026">
        <v>0</v>
      </c>
      <c r="X14026">
        <v>0</v>
      </c>
      <c r="Y14026" s="2">
        <v>0</v>
      </c>
    </row>
    <row r="14027" spans="1:25" hidden="1" x14ac:dyDescent="0.3">
      <c r="A14027" t="s">
        <v>108</v>
      </c>
      <c r="B14027">
        <v>4319</v>
      </c>
      <c r="C14027">
        <v>11</v>
      </c>
      <c r="D14027">
        <v>2</v>
      </c>
      <c r="E14027">
        <v>0</v>
      </c>
      <c r="F14027">
        <v>1</v>
      </c>
      <c r="G14027">
        <v>2</v>
      </c>
      <c r="H14027">
        <v>1871</v>
      </c>
      <c r="I14027">
        <v>2058</v>
      </c>
      <c r="J14027">
        <v>524.79680599999995</v>
      </c>
      <c r="K14027">
        <v>20210928</v>
      </c>
      <c r="L14027" s="13">
        <v>8.2314814814814813E-2</v>
      </c>
      <c r="M14027">
        <v>56.037420869999998</v>
      </c>
      <c r="N14027">
        <v>-129.25280648</v>
      </c>
      <c r="O14027" t="s">
        <v>113</v>
      </c>
      <c r="P14027">
        <v>3</v>
      </c>
      <c r="Q14027">
        <v>20220218</v>
      </c>
      <c r="R14027" s="13">
        <v>0.4736805555555556</v>
      </c>
      <c r="S14027" t="s">
        <v>4496</v>
      </c>
      <c r="T14027">
        <v>0</v>
      </c>
      <c r="U14027">
        <v>0</v>
      </c>
      <c r="V14027">
        <v>9999</v>
      </c>
      <c r="W14027">
        <v>0</v>
      </c>
      <c r="X14027">
        <v>0</v>
      </c>
      <c r="Y14027" s="2">
        <v>0</v>
      </c>
    </row>
    <row r="14028" spans="1:25" hidden="1" x14ac:dyDescent="0.3">
      <c r="A14028" t="s">
        <v>108</v>
      </c>
      <c r="B14028">
        <v>4319</v>
      </c>
      <c r="C14028">
        <v>11</v>
      </c>
      <c r="D14028">
        <v>3</v>
      </c>
      <c r="E14028">
        <v>1</v>
      </c>
      <c r="F14028">
        <v>2</v>
      </c>
      <c r="G14028">
        <v>3</v>
      </c>
      <c r="H14028">
        <v>1871</v>
      </c>
      <c r="I14028">
        <v>2058</v>
      </c>
      <c r="J14028">
        <v>524.79680599999995</v>
      </c>
      <c r="K14028">
        <v>20210928</v>
      </c>
      <c r="L14028" s="13">
        <v>8.2314814814814813E-2</v>
      </c>
      <c r="M14028">
        <v>56.037420869999998</v>
      </c>
      <c r="N14028">
        <v>-129.25280648</v>
      </c>
      <c r="O14028" t="s">
        <v>113</v>
      </c>
      <c r="P14028">
        <v>3</v>
      </c>
      <c r="Q14028">
        <v>20220218</v>
      </c>
      <c r="R14028" s="13">
        <v>0.4736805555555556</v>
      </c>
      <c r="S14028" t="s">
        <v>4496</v>
      </c>
      <c r="T14028">
        <v>0</v>
      </c>
      <c r="U14028">
        <v>0</v>
      </c>
      <c r="V14028">
        <v>9999</v>
      </c>
      <c r="W14028">
        <v>3.304932</v>
      </c>
      <c r="X14028">
        <v>8.6440830000000002</v>
      </c>
      <c r="Y14028" s="2">
        <f t="shared" ref="Y14028:Y14051" si="388">U14028/W14028</f>
        <v>0</v>
      </c>
    </row>
    <row r="14029" spans="1:25" hidden="1" x14ac:dyDescent="0.3">
      <c r="A14029" t="s">
        <v>108</v>
      </c>
      <c r="B14029">
        <v>4319</v>
      </c>
      <c r="C14029">
        <v>11</v>
      </c>
      <c r="D14029">
        <v>4</v>
      </c>
      <c r="E14029">
        <v>1</v>
      </c>
      <c r="F14029">
        <v>3</v>
      </c>
      <c r="G14029">
        <v>4</v>
      </c>
      <c r="H14029">
        <v>1871</v>
      </c>
      <c r="I14029">
        <v>2058</v>
      </c>
      <c r="J14029">
        <v>524.79680599999995</v>
      </c>
      <c r="K14029">
        <v>20210928</v>
      </c>
      <c r="L14029" s="13">
        <v>8.2314814814814813E-2</v>
      </c>
      <c r="M14029">
        <v>56.037420869999998</v>
      </c>
      <c r="N14029">
        <v>-129.25280648</v>
      </c>
      <c r="O14029" t="s">
        <v>113</v>
      </c>
      <c r="P14029">
        <v>3</v>
      </c>
      <c r="Q14029">
        <v>20220218</v>
      </c>
      <c r="R14029" s="13">
        <v>0.4736805555555556</v>
      </c>
      <c r="S14029" t="s">
        <v>4496</v>
      </c>
      <c r="T14029">
        <v>0</v>
      </c>
      <c r="U14029">
        <v>0</v>
      </c>
      <c r="V14029">
        <v>9999</v>
      </c>
      <c r="W14029">
        <v>8.9705300000000001</v>
      </c>
      <c r="X14029">
        <v>14.406805</v>
      </c>
      <c r="Y14029" s="2">
        <f t="shared" si="388"/>
        <v>0</v>
      </c>
    </row>
    <row r="14030" spans="1:25" hidden="1" x14ac:dyDescent="0.3">
      <c r="A14030" t="s">
        <v>108</v>
      </c>
      <c r="B14030">
        <v>4319</v>
      </c>
      <c r="C14030">
        <v>11</v>
      </c>
      <c r="D14030">
        <v>5</v>
      </c>
      <c r="E14030">
        <v>1</v>
      </c>
      <c r="F14030">
        <v>4</v>
      </c>
      <c r="G14030">
        <v>5</v>
      </c>
      <c r="H14030">
        <v>1871</v>
      </c>
      <c r="I14030">
        <v>2058</v>
      </c>
      <c r="J14030">
        <v>524.79680599999995</v>
      </c>
      <c r="K14030">
        <v>20210928</v>
      </c>
      <c r="L14030" s="13">
        <v>8.2314814814814813E-2</v>
      </c>
      <c r="M14030">
        <v>56.037420869999998</v>
      </c>
      <c r="N14030">
        <v>-129.25280648</v>
      </c>
      <c r="O14030" t="s">
        <v>113</v>
      </c>
      <c r="P14030">
        <v>3</v>
      </c>
      <c r="Q14030">
        <v>20220218</v>
      </c>
      <c r="R14030" s="13">
        <v>0.4736805555555556</v>
      </c>
      <c r="S14030" t="s">
        <v>4496</v>
      </c>
      <c r="T14030">
        <v>0</v>
      </c>
      <c r="U14030">
        <v>1</v>
      </c>
      <c r="V14030">
        <v>-50.178812999999998</v>
      </c>
      <c r="W14030">
        <v>17.468927000000001</v>
      </c>
      <c r="X14030">
        <v>20.169526999999999</v>
      </c>
      <c r="Y14030" s="2">
        <f t="shared" si="388"/>
        <v>5.7244500477905712E-2</v>
      </c>
    </row>
    <row r="14031" spans="1:25" hidden="1" x14ac:dyDescent="0.3">
      <c r="A14031" t="s">
        <v>108</v>
      </c>
      <c r="B14031">
        <v>4319</v>
      </c>
      <c r="C14031">
        <v>11</v>
      </c>
      <c r="D14031">
        <v>6</v>
      </c>
      <c r="E14031">
        <v>1</v>
      </c>
      <c r="F14031">
        <v>5</v>
      </c>
      <c r="G14031">
        <v>6</v>
      </c>
      <c r="H14031">
        <v>1871</v>
      </c>
      <c r="I14031">
        <v>2058</v>
      </c>
      <c r="J14031">
        <v>524.79680599999995</v>
      </c>
      <c r="K14031">
        <v>20210928</v>
      </c>
      <c r="L14031" s="13">
        <v>8.2314814814814813E-2</v>
      </c>
      <c r="M14031">
        <v>56.037420869999998</v>
      </c>
      <c r="N14031">
        <v>-129.25280648</v>
      </c>
      <c r="O14031" t="s">
        <v>113</v>
      </c>
      <c r="P14031">
        <v>3</v>
      </c>
      <c r="Q14031">
        <v>20220218</v>
      </c>
      <c r="R14031" s="13">
        <v>0.4736805555555556</v>
      </c>
      <c r="S14031" t="s">
        <v>4496</v>
      </c>
      <c r="T14031">
        <v>0</v>
      </c>
      <c r="U14031">
        <v>0</v>
      </c>
      <c r="V14031">
        <v>9999</v>
      </c>
      <c r="W14031">
        <v>28.800122000000002</v>
      </c>
      <c r="X14031">
        <v>25.932248999999999</v>
      </c>
      <c r="Y14031" s="2">
        <f t="shared" si="388"/>
        <v>0</v>
      </c>
    </row>
    <row r="14032" spans="1:25" hidden="1" x14ac:dyDescent="0.3">
      <c r="A14032" t="s">
        <v>108</v>
      </c>
      <c r="B14032">
        <v>4319</v>
      </c>
      <c r="C14032">
        <v>11</v>
      </c>
      <c r="D14032">
        <v>7</v>
      </c>
      <c r="E14032">
        <v>1</v>
      </c>
      <c r="F14032">
        <v>6</v>
      </c>
      <c r="G14032">
        <v>7</v>
      </c>
      <c r="H14032">
        <v>1871</v>
      </c>
      <c r="I14032">
        <v>2058</v>
      </c>
      <c r="J14032">
        <v>524.79680599999995</v>
      </c>
      <c r="K14032">
        <v>20210928</v>
      </c>
      <c r="L14032" s="13">
        <v>8.2314814814814813E-2</v>
      </c>
      <c r="M14032">
        <v>56.037420869999998</v>
      </c>
      <c r="N14032">
        <v>-129.25280648</v>
      </c>
      <c r="O14032" t="s">
        <v>113</v>
      </c>
      <c r="P14032">
        <v>3</v>
      </c>
      <c r="Q14032">
        <v>20220218</v>
      </c>
      <c r="R14032" s="13">
        <v>0.4736805555555556</v>
      </c>
      <c r="S14032" t="s">
        <v>4496</v>
      </c>
      <c r="T14032">
        <v>0</v>
      </c>
      <c r="U14032">
        <v>0</v>
      </c>
      <c r="V14032">
        <v>9999</v>
      </c>
      <c r="W14032">
        <v>42.964117000000002</v>
      </c>
      <c r="X14032">
        <v>31.694970999999999</v>
      </c>
      <c r="Y14032" s="2">
        <f t="shared" si="388"/>
        <v>0</v>
      </c>
    </row>
    <row r="14033" spans="1:25" hidden="1" x14ac:dyDescent="0.3">
      <c r="A14033" t="s">
        <v>108</v>
      </c>
      <c r="B14033">
        <v>4319</v>
      </c>
      <c r="C14033">
        <v>11</v>
      </c>
      <c r="D14033">
        <v>8</v>
      </c>
      <c r="E14033">
        <v>1</v>
      </c>
      <c r="F14033">
        <v>7</v>
      </c>
      <c r="G14033">
        <v>8</v>
      </c>
      <c r="H14033">
        <v>1871</v>
      </c>
      <c r="I14033">
        <v>2058</v>
      </c>
      <c r="J14033">
        <v>524.79680599999995</v>
      </c>
      <c r="K14033">
        <v>20210928</v>
      </c>
      <c r="L14033" s="13">
        <v>8.2314814814814813E-2</v>
      </c>
      <c r="M14033">
        <v>56.037420869999998</v>
      </c>
      <c r="N14033">
        <v>-129.25280648</v>
      </c>
      <c r="O14033" t="s">
        <v>113</v>
      </c>
      <c r="P14033">
        <v>3</v>
      </c>
      <c r="Q14033">
        <v>20220218</v>
      </c>
      <c r="R14033" s="13">
        <v>0.4736805555555556</v>
      </c>
      <c r="S14033" t="s">
        <v>4496</v>
      </c>
      <c r="T14033" s="14">
        <v>2.2513268000000001E-7</v>
      </c>
      <c r="U14033">
        <v>2</v>
      </c>
      <c r="V14033">
        <v>-58.295282999999998</v>
      </c>
      <c r="W14033">
        <v>59.960909999999998</v>
      </c>
      <c r="X14033">
        <v>37.457692999999999</v>
      </c>
      <c r="Y14033" s="2">
        <f t="shared" si="388"/>
        <v>3.3355064157632029E-2</v>
      </c>
    </row>
    <row r="14034" spans="1:25" hidden="1" x14ac:dyDescent="0.3">
      <c r="A14034" t="s">
        <v>108</v>
      </c>
      <c r="B14034">
        <v>4319</v>
      </c>
      <c r="C14034">
        <v>11</v>
      </c>
      <c r="D14034">
        <v>9</v>
      </c>
      <c r="E14034">
        <v>1</v>
      </c>
      <c r="F14034">
        <v>8</v>
      </c>
      <c r="G14034">
        <v>9</v>
      </c>
      <c r="H14034">
        <v>1871</v>
      </c>
      <c r="I14034">
        <v>2058</v>
      </c>
      <c r="J14034">
        <v>524.79680599999995</v>
      </c>
      <c r="K14034">
        <v>20210928</v>
      </c>
      <c r="L14034" s="13">
        <v>8.2314814814814813E-2</v>
      </c>
      <c r="M14034">
        <v>56.037420869999998</v>
      </c>
      <c r="N14034">
        <v>-129.25280648</v>
      </c>
      <c r="O14034" t="s">
        <v>113</v>
      </c>
      <c r="P14034">
        <v>3</v>
      </c>
      <c r="Q14034">
        <v>20220218</v>
      </c>
      <c r="R14034" s="13">
        <v>0.4736805555555556</v>
      </c>
      <c r="S14034" t="s">
        <v>4496</v>
      </c>
      <c r="T14034">
        <v>0</v>
      </c>
      <c r="U14034">
        <v>0</v>
      </c>
      <c r="V14034">
        <v>9999</v>
      </c>
      <c r="W14034">
        <v>79.790502000000004</v>
      </c>
      <c r="X14034">
        <v>43.220415000000003</v>
      </c>
      <c r="Y14034" s="2">
        <f t="shared" si="388"/>
        <v>0</v>
      </c>
    </row>
    <row r="14035" spans="1:25" hidden="1" x14ac:dyDescent="0.3">
      <c r="A14035" t="s">
        <v>108</v>
      </c>
      <c r="B14035">
        <v>4319</v>
      </c>
      <c r="C14035">
        <v>11</v>
      </c>
      <c r="D14035">
        <v>10</v>
      </c>
      <c r="E14035">
        <v>1</v>
      </c>
      <c r="F14035">
        <v>9</v>
      </c>
      <c r="G14035">
        <v>10</v>
      </c>
      <c r="H14035">
        <v>1871</v>
      </c>
      <c r="I14035">
        <v>2058</v>
      </c>
      <c r="J14035">
        <v>524.79680599999995</v>
      </c>
      <c r="K14035">
        <v>20210928</v>
      </c>
      <c r="L14035" s="13">
        <v>8.2314814814814813E-2</v>
      </c>
      <c r="M14035">
        <v>56.037420869999998</v>
      </c>
      <c r="N14035">
        <v>-129.25280648</v>
      </c>
      <c r="O14035" t="s">
        <v>113</v>
      </c>
      <c r="P14035">
        <v>3</v>
      </c>
      <c r="Q14035">
        <v>20220218</v>
      </c>
      <c r="R14035" s="13">
        <v>0.4736805555555556</v>
      </c>
      <c r="S14035" t="s">
        <v>4496</v>
      </c>
      <c r="T14035">
        <v>0</v>
      </c>
      <c r="U14035">
        <v>0</v>
      </c>
      <c r="V14035">
        <v>9999</v>
      </c>
      <c r="W14035">
        <v>102.452894</v>
      </c>
      <c r="X14035">
        <v>48.983136999999999</v>
      </c>
      <c r="Y14035" s="2">
        <f t="shared" si="388"/>
        <v>0</v>
      </c>
    </row>
    <row r="14036" spans="1:25" hidden="1" x14ac:dyDescent="0.3">
      <c r="A14036" t="s">
        <v>108</v>
      </c>
      <c r="B14036">
        <v>4319</v>
      </c>
      <c r="C14036">
        <v>11</v>
      </c>
      <c r="D14036">
        <v>11</v>
      </c>
      <c r="E14036">
        <v>1</v>
      </c>
      <c r="F14036">
        <v>10</v>
      </c>
      <c r="G14036">
        <v>11</v>
      </c>
      <c r="H14036">
        <v>1871</v>
      </c>
      <c r="I14036">
        <v>2058</v>
      </c>
      <c r="J14036">
        <v>524.79680599999995</v>
      </c>
      <c r="K14036">
        <v>20210928</v>
      </c>
      <c r="L14036" s="13">
        <v>8.2314814814814813E-2</v>
      </c>
      <c r="M14036">
        <v>56.037420869999998</v>
      </c>
      <c r="N14036">
        <v>-129.25280648</v>
      </c>
      <c r="O14036" t="s">
        <v>113</v>
      </c>
      <c r="P14036">
        <v>3</v>
      </c>
      <c r="Q14036">
        <v>20220218</v>
      </c>
      <c r="R14036" s="13">
        <v>0.4736805555555556</v>
      </c>
      <c r="S14036" t="s">
        <v>4496</v>
      </c>
      <c r="T14036" s="14">
        <v>5.1534026999999997E-6</v>
      </c>
      <c r="U14036">
        <v>7</v>
      </c>
      <c r="V14036">
        <v>-52.593657999999998</v>
      </c>
      <c r="W14036">
        <v>127.94808399999999</v>
      </c>
      <c r="X14036">
        <v>54.745859000000003</v>
      </c>
      <c r="Y14036" s="2">
        <f t="shared" si="388"/>
        <v>5.4709689908291247E-2</v>
      </c>
    </row>
    <row r="14037" spans="1:25" hidden="1" x14ac:dyDescent="0.3">
      <c r="A14037" t="s">
        <v>108</v>
      </c>
      <c r="B14037">
        <v>4319</v>
      </c>
      <c r="C14037">
        <v>11</v>
      </c>
      <c r="D14037">
        <v>12</v>
      </c>
      <c r="E14037">
        <v>1</v>
      </c>
      <c r="F14037">
        <v>11</v>
      </c>
      <c r="G14037">
        <v>12</v>
      </c>
      <c r="H14037">
        <v>1871</v>
      </c>
      <c r="I14037">
        <v>2058</v>
      </c>
      <c r="J14037">
        <v>524.79680599999995</v>
      </c>
      <c r="K14037">
        <v>20210928</v>
      </c>
      <c r="L14037" s="13">
        <v>8.2314814814814813E-2</v>
      </c>
      <c r="M14037">
        <v>56.037420869999998</v>
      </c>
      <c r="N14037">
        <v>-129.25280648</v>
      </c>
      <c r="O14037" t="s">
        <v>113</v>
      </c>
      <c r="P14037">
        <v>3</v>
      </c>
      <c r="Q14037">
        <v>20220218</v>
      </c>
      <c r="R14037" s="13">
        <v>0.4736805555555556</v>
      </c>
      <c r="S14037" t="s">
        <v>4496</v>
      </c>
      <c r="T14037" s="14">
        <v>1.0815248099999999E-6</v>
      </c>
      <c r="U14037">
        <v>7</v>
      </c>
      <c r="V14037">
        <v>-56.259464000000001</v>
      </c>
      <c r="W14037">
        <v>156.276073</v>
      </c>
      <c r="X14037">
        <v>60.508581</v>
      </c>
      <c r="Y14037" s="2">
        <f t="shared" si="388"/>
        <v>4.4792525596672753E-2</v>
      </c>
    </row>
    <row r="14038" spans="1:25" hidden="1" x14ac:dyDescent="0.3">
      <c r="A14038" t="s">
        <v>108</v>
      </c>
      <c r="B14038">
        <v>4319</v>
      </c>
      <c r="C14038">
        <v>11</v>
      </c>
      <c r="D14038">
        <v>13</v>
      </c>
      <c r="E14038">
        <v>1</v>
      </c>
      <c r="F14038">
        <v>12</v>
      </c>
      <c r="G14038">
        <v>13</v>
      </c>
      <c r="H14038">
        <v>1871</v>
      </c>
      <c r="I14038">
        <v>2058</v>
      </c>
      <c r="J14038">
        <v>524.79680599999995</v>
      </c>
      <c r="K14038">
        <v>20210928</v>
      </c>
      <c r="L14038" s="13">
        <v>8.2314814814814813E-2</v>
      </c>
      <c r="M14038">
        <v>56.037420869999998</v>
      </c>
      <c r="N14038">
        <v>-129.25280648</v>
      </c>
      <c r="O14038" t="s">
        <v>113</v>
      </c>
      <c r="P14038">
        <v>3</v>
      </c>
      <c r="Q14038">
        <v>20220218</v>
      </c>
      <c r="R14038" s="13">
        <v>0.4736805555555556</v>
      </c>
      <c r="S14038" t="s">
        <v>4496</v>
      </c>
      <c r="T14038" s="14">
        <v>2.6313786710000002E-5</v>
      </c>
      <c r="U14038">
        <v>9</v>
      </c>
      <c r="V14038">
        <v>-45.985804000000002</v>
      </c>
      <c r="W14038">
        <v>187.43686</v>
      </c>
      <c r="X14038">
        <v>66.271302000000006</v>
      </c>
      <c r="Y14038" s="2">
        <f t="shared" si="388"/>
        <v>4.8016169284952809E-2</v>
      </c>
    </row>
    <row r="14039" spans="1:25" hidden="1" x14ac:dyDescent="0.3">
      <c r="A14039" t="s">
        <v>108</v>
      </c>
      <c r="B14039">
        <v>4319</v>
      </c>
      <c r="C14039">
        <v>11</v>
      </c>
      <c r="D14039">
        <v>14</v>
      </c>
      <c r="E14039">
        <v>1</v>
      </c>
      <c r="F14039">
        <v>13</v>
      </c>
      <c r="G14039">
        <v>14</v>
      </c>
      <c r="H14039">
        <v>1871</v>
      </c>
      <c r="I14039">
        <v>2058</v>
      </c>
      <c r="J14039">
        <v>524.79680599999995</v>
      </c>
      <c r="K14039">
        <v>20210928</v>
      </c>
      <c r="L14039" s="13">
        <v>8.2314814814814813E-2</v>
      </c>
      <c r="M14039">
        <v>56.037420869999998</v>
      </c>
      <c r="N14039">
        <v>-129.25280648</v>
      </c>
      <c r="O14039" t="s">
        <v>113</v>
      </c>
      <c r="P14039">
        <v>3</v>
      </c>
      <c r="Q14039">
        <v>20220218</v>
      </c>
      <c r="R14039" s="13">
        <v>0.4736805555555556</v>
      </c>
      <c r="S14039" t="s">
        <v>4496</v>
      </c>
      <c r="T14039" s="14">
        <v>1.5985401000000001E-7</v>
      </c>
      <c r="U14039">
        <v>4</v>
      </c>
      <c r="V14039">
        <v>-58.764969000000001</v>
      </c>
      <c r="W14039">
        <v>221.43044699999999</v>
      </c>
      <c r="X14039">
        <v>72.034024000000002</v>
      </c>
      <c r="Y14039" s="2">
        <f t="shared" si="388"/>
        <v>1.8064363118049435E-2</v>
      </c>
    </row>
    <row r="14040" spans="1:25" hidden="1" x14ac:dyDescent="0.3">
      <c r="A14040" t="s">
        <v>108</v>
      </c>
      <c r="B14040">
        <v>4319</v>
      </c>
      <c r="C14040">
        <v>11</v>
      </c>
      <c r="D14040">
        <v>15</v>
      </c>
      <c r="E14040">
        <v>1</v>
      </c>
      <c r="F14040">
        <v>14</v>
      </c>
      <c r="G14040">
        <v>15</v>
      </c>
      <c r="H14040">
        <v>1871</v>
      </c>
      <c r="I14040">
        <v>2058</v>
      </c>
      <c r="J14040">
        <v>524.79680599999995</v>
      </c>
      <c r="K14040">
        <v>20210928</v>
      </c>
      <c r="L14040" s="13">
        <v>8.2314814814814813E-2</v>
      </c>
      <c r="M14040">
        <v>56.037420869999998</v>
      </c>
      <c r="N14040">
        <v>-129.25280648</v>
      </c>
      <c r="O14040" t="s">
        <v>113</v>
      </c>
      <c r="P14040">
        <v>3</v>
      </c>
      <c r="Q14040">
        <v>20220218</v>
      </c>
      <c r="R14040" s="13">
        <v>0.4736805555555556</v>
      </c>
      <c r="S14040" t="s">
        <v>4496</v>
      </c>
      <c r="T14040">
        <v>0</v>
      </c>
      <c r="U14040">
        <v>0</v>
      </c>
      <c r="V14040">
        <v>9999</v>
      </c>
      <c r="W14040">
        <v>258.25683299999997</v>
      </c>
      <c r="X14040">
        <v>77.796745999999999</v>
      </c>
      <c r="Y14040" s="2">
        <f t="shared" si="388"/>
        <v>0</v>
      </c>
    </row>
    <row r="14041" spans="1:25" hidden="1" x14ac:dyDescent="0.3">
      <c r="A14041" t="s">
        <v>108</v>
      </c>
      <c r="B14041">
        <v>4319</v>
      </c>
      <c r="C14041">
        <v>11</v>
      </c>
      <c r="D14041">
        <v>16</v>
      </c>
      <c r="E14041">
        <v>1</v>
      </c>
      <c r="F14041">
        <v>15</v>
      </c>
      <c r="G14041">
        <v>16</v>
      </c>
      <c r="H14041">
        <v>1871</v>
      </c>
      <c r="I14041">
        <v>2058</v>
      </c>
      <c r="J14041">
        <v>524.79680599999995</v>
      </c>
      <c r="K14041">
        <v>20210928</v>
      </c>
      <c r="L14041" s="13">
        <v>8.2314814814814813E-2</v>
      </c>
      <c r="M14041">
        <v>56.037420869999998</v>
      </c>
      <c r="N14041">
        <v>-129.25280648</v>
      </c>
      <c r="O14041" t="s">
        <v>113</v>
      </c>
      <c r="P14041">
        <v>3</v>
      </c>
      <c r="Q14041">
        <v>20220218</v>
      </c>
      <c r="R14041" s="13">
        <v>0.4736805555555556</v>
      </c>
      <c r="S14041" t="s">
        <v>4496</v>
      </c>
      <c r="T14041" s="14">
        <v>1.4579143000000001E-7</v>
      </c>
      <c r="U14041">
        <v>3</v>
      </c>
      <c r="V14041">
        <v>-47.954476999999997</v>
      </c>
      <c r="W14041">
        <v>297.91601800000001</v>
      </c>
      <c r="X14041">
        <v>83.559467999999995</v>
      </c>
      <c r="Y14041" s="2">
        <f t="shared" si="388"/>
        <v>1.0069951995666107E-2</v>
      </c>
    </row>
    <row r="14042" spans="1:25" hidden="1" x14ac:dyDescent="0.3">
      <c r="A14042" t="s">
        <v>108</v>
      </c>
      <c r="B14042">
        <v>4319</v>
      </c>
      <c r="C14042">
        <v>11</v>
      </c>
      <c r="D14042">
        <v>17</v>
      </c>
      <c r="E14042">
        <v>1</v>
      </c>
      <c r="F14042">
        <v>16</v>
      </c>
      <c r="G14042">
        <v>17</v>
      </c>
      <c r="H14042">
        <v>1871</v>
      </c>
      <c r="I14042">
        <v>2058</v>
      </c>
      <c r="J14042">
        <v>524.79680599999995</v>
      </c>
      <c r="K14042">
        <v>20210928</v>
      </c>
      <c r="L14042" s="13">
        <v>8.2314814814814813E-2</v>
      </c>
      <c r="M14042">
        <v>56.037420869999998</v>
      </c>
      <c r="N14042">
        <v>-129.25280648</v>
      </c>
      <c r="O14042" t="s">
        <v>113</v>
      </c>
      <c r="P14042">
        <v>3</v>
      </c>
      <c r="Q14042">
        <v>20220218</v>
      </c>
      <c r="R14042" s="13">
        <v>0.4736805555555556</v>
      </c>
      <c r="S14042" t="s">
        <v>4496</v>
      </c>
      <c r="T14042">
        <v>0</v>
      </c>
      <c r="U14042">
        <v>0</v>
      </c>
      <c r="V14042">
        <v>9999</v>
      </c>
      <c r="W14042">
        <v>340.40800100000001</v>
      </c>
      <c r="X14042">
        <v>89.322190000000006</v>
      </c>
      <c r="Y14042" s="2">
        <f t="shared" si="388"/>
        <v>0</v>
      </c>
    </row>
    <row r="14043" spans="1:25" hidden="1" x14ac:dyDescent="0.3">
      <c r="A14043" t="s">
        <v>108</v>
      </c>
      <c r="B14043">
        <v>4319</v>
      </c>
      <c r="C14043">
        <v>11</v>
      </c>
      <c r="D14043">
        <v>18</v>
      </c>
      <c r="E14043">
        <v>1</v>
      </c>
      <c r="F14043">
        <v>17</v>
      </c>
      <c r="G14043">
        <v>18</v>
      </c>
      <c r="H14043">
        <v>1871</v>
      </c>
      <c r="I14043">
        <v>2058</v>
      </c>
      <c r="J14043">
        <v>524.79680599999995</v>
      </c>
      <c r="K14043">
        <v>20210928</v>
      </c>
      <c r="L14043" s="13">
        <v>8.2314814814814813E-2</v>
      </c>
      <c r="M14043">
        <v>56.037420869999998</v>
      </c>
      <c r="N14043">
        <v>-129.25280648</v>
      </c>
      <c r="O14043" t="s">
        <v>113</v>
      </c>
      <c r="P14043">
        <v>3</v>
      </c>
      <c r="Q14043">
        <v>20220218</v>
      </c>
      <c r="R14043" s="13">
        <v>0.4736805555555556</v>
      </c>
      <c r="S14043" t="s">
        <v>4496</v>
      </c>
      <c r="T14043">
        <v>0</v>
      </c>
      <c r="U14043">
        <v>0</v>
      </c>
      <c r="V14043">
        <v>9999</v>
      </c>
      <c r="W14043">
        <v>385.73278299999998</v>
      </c>
      <c r="X14043">
        <v>95.084912000000003</v>
      </c>
      <c r="Y14043" s="2">
        <f t="shared" si="388"/>
        <v>0</v>
      </c>
    </row>
    <row r="14044" spans="1:25" hidden="1" x14ac:dyDescent="0.3">
      <c r="A14044" t="s">
        <v>108</v>
      </c>
      <c r="B14044">
        <v>4319</v>
      </c>
      <c r="C14044">
        <v>11</v>
      </c>
      <c r="D14044">
        <v>19</v>
      </c>
      <c r="E14044">
        <v>1</v>
      </c>
      <c r="F14044">
        <v>18</v>
      </c>
      <c r="G14044">
        <v>19</v>
      </c>
      <c r="H14044">
        <v>1871</v>
      </c>
      <c r="I14044">
        <v>2058</v>
      </c>
      <c r="J14044">
        <v>524.79680599999995</v>
      </c>
      <c r="K14044">
        <v>20210928</v>
      </c>
      <c r="L14044" s="13">
        <v>8.2314814814814813E-2</v>
      </c>
      <c r="M14044">
        <v>56.037420869999998</v>
      </c>
      <c r="N14044">
        <v>-129.25280648</v>
      </c>
      <c r="O14044" t="s">
        <v>113</v>
      </c>
      <c r="P14044">
        <v>3</v>
      </c>
      <c r="Q14044">
        <v>20220218</v>
      </c>
      <c r="R14044" s="13">
        <v>0.4736805555555556</v>
      </c>
      <c r="S14044" t="s">
        <v>4496</v>
      </c>
      <c r="T14044" s="14">
        <v>9.7258003200000004E-6</v>
      </c>
      <c r="U14044">
        <v>5</v>
      </c>
      <c r="V14044">
        <v>-42.250819999999997</v>
      </c>
      <c r="W14044">
        <v>433.89036499999997</v>
      </c>
      <c r="X14044">
        <v>100.847634</v>
      </c>
      <c r="Y14044" s="2">
        <f t="shared" si="388"/>
        <v>1.1523648376013143E-2</v>
      </c>
    </row>
    <row r="14045" spans="1:25" hidden="1" x14ac:dyDescent="0.3">
      <c r="A14045" t="s">
        <v>108</v>
      </c>
      <c r="B14045">
        <v>4319</v>
      </c>
      <c r="C14045">
        <v>11</v>
      </c>
      <c r="D14045">
        <v>20</v>
      </c>
      <c r="E14045">
        <v>1</v>
      </c>
      <c r="F14045">
        <v>19</v>
      </c>
      <c r="G14045">
        <v>20</v>
      </c>
      <c r="H14045">
        <v>1871</v>
      </c>
      <c r="I14045">
        <v>2058</v>
      </c>
      <c r="J14045">
        <v>524.79680599999995</v>
      </c>
      <c r="K14045">
        <v>20210928</v>
      </c>
      <c r="L14045" s="13">
        <v>8.2314814814814813E-2</v>
      </c>
      <c r="M14045">
        <v>56.037420869999998</v>
      </c>
      <c r="N14045">
        <v>-129.25280648</v>
      </c>
      <c r="O14045" t="s">
        <v>113</v>
      </c>
      <c r="P14045">
        <v>3</v>
      </c>
      <c r="Q14045">
        <v>20220218</v>
      </c>
      <c r="R14045" s="13">
        <v>0.4736805555555556</v>
      </c>
      <c r="S14045" t="s">
        <v>4496</v>
      </c>
      <c r="T14045" s="14">
        <v>1.7226787879999998E-5</v>
      </c>
      <c r="U14045">
        <v>13</v>
      </c>
      <c r="V14045">
        <v>-41.815460000000002</v>
      </c>
      <c r="W14045">
        <v>484.88074499999999</v>
      </c>
      <c r="X14045">
        <v>106.610356</v>
      </c>
      <c r="Y14045" s="2">
        <f t="shared" si="388"/>
        <v>2.6810716107112071E-2</v>
      </c>
    </row>
    <row r="14046" spans="1:25" hidden="1" x14ac:dyDescent="0.3">
      <c r="A14046" t="s">
        <v>108</v>
      </c>
      <c r="B14046">
        <v>4319</v>
      </c>
      <c r="C14046">
        <v>11</v>
      </c>
      <c r="D14046">
        <v>21</v>
      </c>
      <c r="E14046">
        <v>1</v>
      </c>
      <c r="F14046">
        <v>20</v>
      </c>
      <c r="G14046">
        <v>21</v>
      </c>
      <c r="H14046">
        <v>1871</v>
      </c>
      <c r="I14046">
        <v>2058</v>
      </c>
      <c r="J14046">
        <v>524.79680599999995</v>
      </c>
      <c r="K14046">
        <v>20210928</v>
      </c>
      <c r="L14046" s="13">
        <v>8.2314814814814813E-2</v>
      </c>
      <c r="M14046">
        <v>56.037420869999998</v>
      </c>
      <c r="N14046">
        <v>-129.25280648</v>
      </c>
      <c r="O14046" t="s">
        <v>113</v>
      </c>
      <c r="P14046">
        <v>3</v>
      </c>
      <c r="Q14046">
        <v>20220218</v>
      </c>
      <c r="R14046" s="13">
        <v>0.4736805555555556</v>
      </c>
      <c r="S14046" t="s">
        <v>4496</v>
      </c>
      <c r="T14046" s="14">
        <v>3.2426253359999997E-5</v>
      </c>
      <c r="U14046">
        <v>6</v>
      </c>
      <c r="V14046">
        <v>-44.128349</v>
      </c>
      <c r="W14046">
        <v>538.70392400000003</v>
      </c>
      <c r="X14046">
        <v>112.37307800000001</v>
      </c>
      <c r="Y14046" s="2">
        <f t="shared" si="388"/>
        <v>1.1137843503066815E-2</v>
      </c>
    </row>
    <row r="14047" spans="1:25" hidden="1" x14ac:dyDescent="0.3">
      <c r="A14047" t="s">
        <v>108</v>
      </c>
      <c r="B14047">
        <v>4319</v>
      </c>
      <c r="C14047">
        <v>11</v>
      </c>
      <c r="D14047">
        <v>22</v>
      </c>
      <c r="E14047">
        <v>1</v>
      </c>
      <c r="F14047">
        <v>21</v>
      </c>
      <c r="G14047">
        <v>22</v>
      </c>
      <c r="H14047">
        <v>1871</v>
      </c>
      <c r="I14047">
        <v>2058</v>
      </c>
      <c r="J14047">
        <v>524.79680599999995</v>
      </c>
      <c r="K14047">
        <v>20210928</v>
      </c>
      <c r="L14047" s="13">
        <v>8.2314814814814813E-2</v>
      </c>
      <c r="M14047">
        <v>56.037420869999998</v>
      </c>
      <c r="N14047">
        <v>-129.25280648</v>
      </c>
      <c r="O14047" t="s">
        <v>113</v>
      </c>
      <c r="P14047">
        <v>3</v>
      </c>
      <c r="Q14047">
        <v>20220218</v>
      </c>
      <c r="R14047" s="13">
        <v>0.4736805555555556</v>
      </c>
      <c r="S14047" t="s">
        <v>4496</v>
      </c>
      <c r="T14047" s="14">
        <v>5.9173301500000004E-6</v>
      </c>
      <c r="U14047">
        <v>3</v>
      </c>
      <c r="V14047">
        <v>-44.539324000000001</v>
      </c>
      <c r="W14047">
        <v>595.35990200000003</v>
      </c>
      <c r="X14047">
        <v>118.1358</v>
      </c>
      <c r="Y14047" s="2">
        <f t="shared" si="388"/>
        <v>5.0389688487955976E-3</v>
      </c>
    </row>
    <row r="14048" spans="1:25" hidden="1" x14ac:dyDescent="0.3">
      <c r="A14048" t="s">
        <v>108</v>
      </c>
      <c r="B14048">
        <v>4319</v>
      </c>
      <c r="C14048">
        <v>11</v>
      </c>
      <c r="D14048">
        <v>23</v>
      </c>
      <c r="E14048">
        <v>1</v>
      </c>
      <c r="F14048">
        <v>22</v>
      </c>
      <c r="G14048">
        <v>23</v>
      </c>
      <c r="H14048">
        <v>1871</v>
      </c>
      <c r="I14048">
        <v>2058</v>
      </c>
      <c r="J14048">
        <v>524.79680599999995</v>
      </c>
      <c r="K14048">
        <v>20210928</v>
      </c>
      <c r="L14048" s="13">
        <v>8.2314814814814813E-2</v>
      </c>
      <c r="M14048">
        <v>56.037420869999998</v>
      </c>
      <c r="N14048">
        <v>-129.25280648</v>
      </c>
      <c r="O14048" t="s">
        <v>113</v>
      </c>
      <c r="P14048">
        <v>3</v>
      </c>
      <c r="Q14048">
        <v>20220218</v>
      </c>
      <c r="R14048" s="13">
        <v>0.4736805555555556</v>
      </c>
      <c r="S14048" t="s">
        <v>4496</v>
      </c>
      <c r="T14048" s="14">
        <v>3.2873134000000002E-6</v>
      </c>
      <c r="U14048">
        <v>4</v>
      </c>
      <c r="V14048">
        <v>-42.716101000000002</v>
      </c>
      <c r="W14048">
        <v>654.84867899999995</v>
      </c>
      <c r="X14048">
        <v>123.898522</v>
      </c>
      <c r="Y14048" s="2">
        <f t="shared" si="388"/>
        <v>6.1082813912189324E-3</v>
      </c>
    </row>
    <row r="14049" spans="1:25" hidden="1" x14ac:dyDescent="0.3">
      <c r="A14049" t="s">
        <v>108</v>
      </c>
      <c r="B14049">
        <v>4319</v>
      </c>
      <c r="C14049">
        <v>11</v>
      </c>
      <c r="D14049">
        <v>24</v>
      </c>
      <c r="E14049">
        <v>1</v>
      </c>
      <c r="F14049">
        <v>23</v>
      </c>
      <c r="G14049">
        <v>24</v>
      </c>
      <c r="H14049">
        <v>1871</v>
      </c>
      <c r="I14049">
        <v>2058</v>
      </c>
      <c r="J14049">
        <v>524.79680599999995</v>
      </c>
      <c r="K14049">
        <v>20210928</v>
      </c>
      <c r="L14049" s="13">
        <v>8.2314814814814813E-2</v>
      </c>
      <c r="M14049">
        <v>56.037420869999998</v>
      </c>
      <c r="N14049">
        <v>-129.25280648</v>
      </c>
      <c r="O14049" t="s">
        <v>113</v>
      </c>
      <c r="P14049">
        <v>3</v>
      </c>
      <c r="Q14049">
        <v>20220218</v>
      </c>
      <c r="R14049" s="13">
        <v>0.4736805555555556</v>
      </c>
      <c r="S14049" t="s">
        <v>4496</v>
      </c>
      <c r="T14049" s="14">
        <v>2.2216159E-7</v>
      </c>
      <c r="U14049">
        <v>7</v>
      </c>
      <c r="V14049">
        <v>-60.329343999999999</v>
      </c>
      <c r="W14049">
        <v>717.170255</v>
      </c>
      <c r="X14049">
        <v>129.66124400000001</v>
      </c>
      <c r="Y14049" s="2">
        <f t="shared" si="388"/>
        <v>9.7605832801863756E-3</v>
      </c>
    </row>
    <row r="14050" spans="1:25" hidden="1" x14ac:dyDescent="0.3">
      <c r="A14050" t="s">
        <v>108</v>
      </c>
      <c r="B14050">
        <v>4319</v>
      </c>
      <c r="C14050">
        <v>11</v>
      </c>
      <c r="D14050">
        <v>25</v>
      </c>
      <c r="E14050">
        <v>1</v>
      </c>
      <c r="F14050">
        <v>24</v>
      </c>
      <c r="G14050">
        <v>25</v>
      </c>
      <c r="H14050">
        <v>1871</v>
      </c>
      <c r="I14050">
        <v>2058</v>
      </c>
      <c r="J14050">
        <v>524.79680599999995</v>
      </c>
      <c r="K14050">
        <v>20210928</v>
      </c>
      <c r="L14050" s="13">
        <v>8.2314814814814813E-2</v>
      </c>
      <c r="M14050">
        <v>56.037420869999998</v>
      </c>
      <c r="N14050">
        <v>-129.25280648</v>
      </c>
      <c r="O14050" t="s">
        <v>113</v>
      </c>
      <c r="P14050">
        <v>3</v>
      </c>
      <c r="Q14050">
        <v>20220218</v>
      </c>
      <c r="R14050" s="13">
        <v>0.4736805555555556</v>
      </c>
      <c r="S14050" t="s">
        <v>4496</v>
      </c>
      <c r="T14050">
        <v>0</v>
      </c>
      <c r="U14050">
        <v>1</v>
      </c>
      <c r="V14050">
        <v>-58.767091000000001</v>
      </c>
      <c r="W14050">
        <v>782.32462899999996</v>
      </c>
      <c r="X14050">
        <v>135.42396600000001</v>
      </c>
      <c r="Y14050" s="2">
        <f t="shared" si="388"/>
        <v>1.2782417463684376E-3</v>
      </c>
    </row>
    <row r="14051" spans="1:25" hidden="1" x14ac:dyDescent="0.3">
      <c r="A14051" t="s">
        <v>108</v>
      </c>
      <c r="B14051">
        <v>4319</v>
      </c>
      <c r="C14051">
        <v>11</v>
      </c>
      <c r="D14051">
        <v>26</v>
      </c>
      <c r="E14051">
        <v>1</v>
      </c>
      <c r="F14051">
        <v>25</v>
      </c>
      <c r="G14051">
        <v>26</v>
      </c>
      <c r="H14051">
        <v>1871</v>
      </c>
      <c r="I14051">
        <v>2058</v>
      </c>
      <c r="J14051">
        <v>524.79680599999995</v>
      </c>
      <c r="K14051">
        <v>20210928</v>
      </c>
      <c r="L14051" s="13">
        <v>8.2314814814814813E-2</v>
      </c>
      <c r="M14051">
        <v>56.037420869999998</v>
      </c>
      <c r="N14051">
        <v>-129.25280648</v>
      </c>
      <c r="O14051" t="s">
        <v>113</v>
      </c>
      <c r="P14051">
        <v>3</v>
      </c>
      <c r="Q14051">
        <v>20220218</v>
      </c>
      <c r="R14051" s="13">
        <v>0.4736805555555556</v>
      </c>
      <c r="S14051" t="s">
        <v>4496</v>
      </c>
      <c r="T14051">
        <v>0</v>
      </c>
      <c r="U14051">
        <v>0</v>
      </c>
      <c r="V14051">
        <v>9999</v>
      </c>
      <c r="W14051">
        <v>850.31180300000005</v>
      </c>
      <c r="X14051">
        <v>141.186688</v>
      </c>
      <c r="Y14051" s="2">
        <f t="shared" si="388"/>
        <v>0</v>
      </c>
    </row>
    <row r="14052" spans="1:25" hidden="1" x14ac:dyDescent="0.3">
      <c r="A14052" t="s">
        <v>108</v>
      </c>
      <c r="B14052">
        <v>4319</v>
      </c>
      <c r="C14052">
        <v>11</v>
      </c>
      <c r="D14052">
        <v>27</v>
      </c>
      <c r="E14052">
        <v>1</v>
      </c>
      <c r="F14052">
        <v>26</v>
      </c>
      <c r="G14052">
        <v>27</v>
      </c>
      <c r="H14052">
        <v>1871</v>
      </c>
      <c r="I14052">
        <v>2058</v>
      </c>
      <c r="J14052">
        <v>524.79680599999995</v>
      </c>
      <c r="K14052">
        <v>20210928</v>
      </c>
      <c r="L14052" s="13">
        <v>8.2314814814814813E-2</v>
      </c>
      <c r="M14052">
        <v>56.037420869999998</v>
      </c>
      <c r="N14052">
        <v>-129.25280648</v>
      </c>
      <c r="O14052" t="s">
        <v>113</v>
      </c>
      <c r="P14052">
        <v>3</v>
      </c>
      <c r="Q14052">
        <v>20220218</v>
      </c>
      <c r="R14052" s="13">
        <v>0.4736805555555556</v>
      </c>
      <c r="S14052" t="s">
        <v>4496</v>
      </c>
      <c r="T14052">
        <v>0</v>
      </c>
      <c r="U14052">
        <v>0</v>
      </c>
      <c r="V14052">
        <v>9999</v>
      </c>
      <c r="W14052">
        <v>921.13177499999995</v>
      </c>
      <c r="X14052">
        <v>146.94941</v>
      </c>
      <c r="Y14052" s="2">
        <v>0</v>
      </c>
    </row>
    <row r="14053" spans="1:25" hidden="1" x14ac:dyDescent="0.3">
      <c r="A14053" t="s">
        <v>108</v>
      </c>
      <c r="B14053">
        <v>4319</v>
      </c>
      <c r="C14053">
        <v>11</v>
      </c>
      <c r="D14053">
        <v>28</v>
      </c>
      <c r="E14053">
        <v>1</v>
      </c>
      <c r="F14053">
        <v>27</v>
      </c>
      <c r="G14053">
        <v>28</v>
      </c>
      <c r="H14053">
        <v>1871</v>
      </c>
      <c r="I14053">
        <v>2058</v>
      </c>
      <c r="J14053">
        <v>524.79680599999995</v>
      </c>
      <c r="K14053">
        <v>20210928</v>
      </c>
      <c r="L14053" s="13">
        <v>8.2314814814814813E-2</v>
      </c>
      <c r="M14053">
        <v>56.037420869999998</v>
      </c>
      <c r="N14053">
        <v>-129.25280648</v>
      </c>
      <c r="O14053" t="s">
        <v>113</v>
      </c>
      <c r="P14053">
        <v>3</v>
      </c>
      <c r="Q14053">
        <v>20220218</v>
      </c>
      <c r="R14053" s="13">
        <v>0.4736805555555556</v>
      </c>
      <c r="S14053" t="s">
        <v>4496</v>
      </c>
      <c r="T14053">
        <v>0</v>
      </c>
      <c r="U14053">
        <v>0</v>
      </c>
      <c r="V14053">
        <v>9999</v>
      </c>
      <c r="W14053">
        <v>994.78454699999998</v>
      </c>
      <c r="X14053">
        <v>152.712132</v>
      </c>
      <c r="Y14053" s="2">
        <f t="shared" ref="Y14053:Y14076" si="389">U14053/W14053</f>
        <v>0</v>
      </c>
    </row>
    <row r="14054" spans="1:25" hidden="1" x14ac:dyDescent="0.3">
      <c r="A14054" t="s">
        <v>108</v>
      </c>
      <c r="B14054">
        <v>4319</v>
      </c>
      <c r="C14054">
        <v>11</v>
      </c>
      <c r="D14054">
        <v>29</v>
      </c>
      <c r="E14054">
        <v>1</v>
      </c>
      <c r="F14054">
        <v>28</v>
      </c>
      <c r="G14054">
        <v>29</v>
      </c>
      <c r="H14054">
        <v>1871</v>
      </c>
      <c r="I14054">
        <v>2058</v>
      </c>
      <c r="J14054">
        <v>524.79680599999995</v>
      </c>
      <c r="K14054">
        <v>20210928</v>
      </c>
      <c r="L14054" s="13">
        <v>8.2314814814814813E-2</v>
      </c>
      <c r="M14054">
        <v>56.037420869999998</v>
      </c>
      <c r="N14054">
        <v>-129.25280648</v>
      </c>
      <c r="O14054" t="s">
        <v>113</v>
      </c>
      <c r="P14054">
        <v>3</v>
      </c>
      <c r="Q14054">
        <v>20220218</v>
      </c>
      <c r="R14054" s="13">
        <v>0.4736805555555556</v>
      </c>
      <c r="S14054" t="s">
        <v>4496</v>
      </c>
      <c r="T14054" s="14">
        <v>4.0517386999999999E-6</v>
      </c>
      <c r="U14054">
        <v>10</v>
      </c>
      <c r="V14054">
        <v>-49.858296000000003</v>
      </c>
      <c r="W14054">
        <v>1071.270117</v>
      </c>
      <c r="X14054">
        <v>158.47485399999999</v>
      </c>
      <c r="Y14054" s="2">
        <f t="shared" si="389"/>
        <v>9.3347138516326218E-3</v>
      </c>
    </row>
    <row r="14055" spans="1:25" hidden="1" x14ac:dyDescent="0.3">
      <c r="A14055" t="s">
        <v>108</v>
      </c>
      <c r="B14055">
        <v>4319</v>
      </c>
      <c r="C14055">
        <v>11</v>
      </c>
      <c r="D14055">
        <v>30</v>
      </c>
      <c r="E14055">
        <v>1</v>
      </c>
      <c r="F14055">
        <v>29</v>
      </c>
      <c r="G14055">
        <v>30</v>
      </c>
      <c r="H14055">
        <v>1871</v>
      </c>
      <c r="I14055">
        <v>2058</v>
      </c>
      <c r="J14055">
        <v>524.79680599999995</v>
      </c>
      <c r="K14055">
        <v>20210928</v>
      </c>
      <c r="L14055" s="13">
        <v>8.2314814814814813E-2</v>
      </c>
      <c r="M14055">
        <v>56.037420869999998</v>
      </c>
      <c r="N14055">
        <v>-129.25280648</v>
      </c>
      <c r="O14055" t="s">
        <v>113</v>
      </c>
      <c r="P14055">
        <v>3</v>
      </c>
      <c r="Q14055">
        <v>20220218</v>
      </c>
      <c r="R14055" s="13">
        <v>0.4736805555555556</v>
      </c>
      <c r="S14055" t="s">
        <v>4496</v>
      </c>
      <c r="T14055">
        <v>0</v>
      </c>
      <c r="U14055">
        <v>0</v>
      </c>
      <c r="V14055">
        <v>9999</v>
      </c>
      <c r="W14055">
        <v>1150.5884860000001</v>
      </c>
      <c r="X14055">
        <v>164.23757599999999</v>
      </c>
      <c r="Y14055" s="2">
        <f t="shared" si="389"/>
        <v>0</v>
      </c>
    </row>
    <row r="14056" spans="1:25" hidden="1" x14ac:dyDescent="0.3">
      <c r="A14056" t="s">
        <v>108</v>
      </c>
      <c r="B14056">
        <v>4319</v>
      </c>
      <c r="C14056">
        <v>11</v>
      </c>
      <c r="D14056">
        <v>31</v>
      </c>
      <c r="E14056">
        <v>1</v>
      </c>
      <c r="F14056">
        <v>30</v>
      </c>
      <c r="G14056">
        <v>31</v>
      </c>
      <c r="H14056">
        <v>1871</v>
      </c>
      <c r="I14056">
        <v>2058</v>
      </c>
      <c r="J14056">
        <v>524.79680599999995</v>
      </c>
      <c r="K14056">
        <v>20210928</v>
      </c>
      <c r="L14056" s="13">
        <v>8.2314814814814813E-2</v>
      </c>
      <c r="M14056">
        <v>56.037420869999998</v>
      </c>
      <c r="N14056">
        <v>-129.25280648</v>
      </c>
      <c r="O14056" t="s">
        <v>113</v>
      </c>
      <c r="P14056">
        <v>3</v>
      </c>
      <c r="Q14056">
        <v>20220218</v>
      </c>
      <c r="R14056" s="13">
        <v>0.4736805555555556</v>
      </c>
      <c r="S14056" t="s">
        <v>4496</v>
      </c>
      <c r="T14056">
        <v>0</v>
      </c>
      <c r="U14056">
        <v>0</v>
      </c>
      <c r="V14056">
        <v>9999</v>
      </c>
      <c r="W14056">
        <v>1232.739654</v>
      </c>
      <c r="X14056">
        <v>170.00029799999999</v>
      </c>
      <c r="Y14056" s="2">
        <f t="shared" si="389"/>
        <v>0</v>
      </c>
    </row>
    <row r="14057" spans="1:25" hidden="1" x14ac:dyDescent="0.3">
      <c r="A14057" t="s">
        <v>108</v>
      </c>
      <c r="B14057">
        <v>4319</v>
      </c>
      <c r="C14057">
        <v>11</v>
      </c>
      <c r="D14057">
        <v>32</v>
      </c>
      <c r="E14057">
        <v>1</v>
      </c>
      <c r="F14057">
        <v>31</v>
      </c>
      <c r="G14057">
        <v>32</v>
      </c>
      <c r="H14057">
        <v>1871</v>
      </c>
      <c r="I14057">
        <v>2058</v>
      </c>
      <c r="J14057">
        <v>524.79680599999995</v>
      </c>
      <c r="K14057">
        <v>20210928</v>
      </c>
      <c r="L14057" s="13">
        <v>8.2314814814814813E-2</v>
      </c>
      <c r="M14057">
        <v>56.037420869999998</v>
      </c>
      <c r="N14057">
        <v>-129.25280648</v>
      </c>
      <c r="O14057" t="s">
        <v>113</v>
      </c>
      <c r="P14057">
        <v>3</v>
      </c>
      <c r="Q14057">
        <v>20220218</v>
      </c>
      <c r="R14057" s="13">
        <v>0.4736805555555556</v>
      </c>
      <c r="S14057" t="s">
        <v>4496</v>
      </c>
      <c r="T14057">
        <v>0</v>
      </c>
      <c r="U14057">
        <v>0</v>
      </c>
      <c r="V14057">
        <v>9999</v>
      </c>
      <c r="W14057">
        <v>1317.7236210000001</v>
      </c>
      <c r="X14057">
        <v>175.76302000000001</v>
      </c>
      <c r="Y14057" s="2">
        <f t="shared" si="389"/>
        <v>0</v>
      </c>
    </row>
    <row r="14058" spans="1:25" hidden="1" x14ac:dyDescent="0.3">
      <c r="A14058" t="s">
        <v>108</v>
      </c>
      <c r="B14058">
        <v>4319</v>
      </c>
      <c r="C14058">
        <v>11</v>
      </c>
      <c r="D14058">
        <v>33</v>
      </c>
      <c r="E14058">
        <v>1</v>
      </c>
      <c r="F14058">
        <v>32</v>
      </c>
      <c r="G14058">
        <v>33</v>
      </c>
      <c r="H14058">
        <v>1871</v>
      </c>
      <c r="I14058">
        <v>2058</v>
      </c>
      <c r="J14058">
        <v>524.79680599999995</v>
      </c>
      <c r="K14058">
        <v>20210928</v>
      </c>
      <c r="L14058" s="13">
        <v>8.2314814814814813E-2</v>
      </c>
      <c r="M14058">
        <v>56.037420869999998</v>
      </c>
      <c r="N14058">
        <v>-129.25280648</v>
      </c>
      <c r="O14058" t="s">
        <v>113</v>
      </c>
      <c r="P14058">
        <v>3</v>
      </c>
      <c r="Q14058">
        <v>20220218</v>
      </c>
      <c r="R14058" s="13">
        <v>0.4736805555555556</v>
      </c>
      <c r="S14058" t="s">
        <v>4496</v>
      </c>
      <c r="T14058">
        <v>0</v>
      </c>
      <c r="U14058">
        <v>0</v>
      </c>
      <c r="V14058">
        <v>9999</v>
      </c>
      <c r="W14058">
        <v>1405.540387</v>
      </c>
      <c r="X14058">
        <v>181.52574200000001</v>
      </c>
      <c r="Y14058" s="2">
        <f t="shared" si="389"/>
        <v>0</v>
      </c>
    </row>
    <row r="14059" spans="1:25" hidden="1" x14ac:dyDescent="0.3">
      <c r="A14059" t="s">
        <v>108</v>
      </c>
      <c r="B14059">
        <v>4319</v>
      </c>
      <c r="C14059">
        <v>11</v>
      </c>
      <c r="D14059">
        <v>34</v>
      </c>
      <c r="E14059">
        <v>1</v>
      </c>
      <c r="F14059">
        <v>33</v>
      </c>
      <c r="G14059">
        <v>34</v>
      </c>
      <c r="H14059">
        <v>1871</v>
      </c>
      <c r="I14059">
        <v>2058</v>
      </c>
      <c r="J14059">
        <v>524.79680599999995</v>
      </c>
      <c r="K14059">
        <v>20210928</v>
      </c>
      <c r="L14059" s="13">
        <v>8.2314814814814813E-2</v>
      </c>
      <c r="M14059">
        <v>56.037420869999998</v>
      </c>
      <c r="N14059">
        <v>-129.25280648</v>
      </c>
      <c r="O14059" t="s">
        <v>113</v>
      </c>
      <c r="P14059">
        <v>3</v>
      </c>
      <c r="Q14059">
        <v>20220218</v>
      </c>
      <c r="R14059" s="13">
        <v>0.4736805555555556</v>
      </c>
      <c r="S14059" t="s">
        <v>4496</v>
      </c>
      <c r="T14059">
        <v>0</v>
      </c>
      <c r="U14059">
        <v>0</v>
      </c>
      <c r="V14059">
        <v>9999</v>
      </c>
      <c r="W14059">
        <v>1496.1899519999999</v>
      </c>
      <c r="X14059">
        <v>187.288464</v>
      </c>
      <c r="Y14059" s="2">
        <f t="shared" si="389"/>
        <v>0</v>
      </c>
    </row>
    <row r="14060" spans="1:25" hidden="1" x14ac:dyDescent="0.3">
      <c r="A14060" t="s">
        <v>108</v>
      </c>
      <c r="B14060">
        <v>4319</v>
      </c>
      <c r="C14060">
        <v>11</v>
      </c>
      <c r="D14060">
        <v>35</v>
      </c>
      <c r="E14060">
        <v>1</v>
      </c>
      <c r="F14060">
        <v>34</v>
      </c>
      <c r="G14060">
        <v>35</v>
      </c>
      <c r="H14060">
        <v>1871</v>
      </c>
      <c r="I14060">
        <v>2058</v>
      </c>
      <c r="J14060">
        <v>524.79680599999995</v>
      </c>
      <c r="K14060">
        <v>20210928</v>
      </c>
      <c r="L14060" s="13">
        <v>8.2314814814814813E-2</v>
      </c>
      <c r="M14060">
        <v>56.037420869999998</v>
      </c>
      <c r="N14060">
        <v>-129.25280648</v>
      </c>
      <c r="O14060" t="s">
        <v>113</v>
      </c>
      <c r="P14060">
        <v>3</v>
      </c>
      <c r="Q14060">
        <v>20220218</v>
      </c>
      <c r="R14060" s="13">
        <v>0.4736805555555556</v>
      </c>
      <c r="S14060" t="s">
        <v>4496</v>
      </c>
      <c r="T14060">
        <v>0</v>
      </c>
      <c r="U14060">
        <v>0</v>
      </c>
      <c r="V14060">
        <v>9999</v>
      </c>
      <c r="W14060">
        <v>1589.672315</v>
      </c>
      <c r="X14060">
        <v>193.051186</v>
      </c>
      <c r="Y14060" s="2">
        <f t="shared" si="389"/>
        <v>0</v>
      </c>
    </row>
    <row r="14061" spans="1:25" hidden="1" x14ac:dyDescent="0.3">
      <c r="A14061" t="s">
        <v>108</v>
      </c>
      <c r="B14061">
        <v>4319</v>
      </c>
      <c r="C14061">
        <v>11</v>
      </c>
      <c r="D14061">
        <v>36</v>
      </c>
      <c r="E14061">
        <v>1</v>
      </c>
      <c r="F14061">
        <v>35</v>
      </c>
      <c r="G14061">
        <v>36</v>
      </c>
      <c r="H14061">
        <v>1871</v>
      </c>
      <c r="I14061">
        <v>2058</v>
      </c>
      <c r="J14061">
        <v>524.79680599999995</v>
      </c>
      <c r="K14061">
        <v>20210928</v>
      </c>
      <c r="L14061" s="13">
        <v>8.2314814814814813E-2</v>
      </c>
      <c r="M14061">
        <v>56.037420869999998</v>
      </c>
      <c r="N14061">
        <v>-129.25280648</v>
      </c>
      <c r="O14061" t="s">
        <v>113</v>
      </c>
      <c r="P14061">
        <v>3</v>
      </c>
      <c r="Q14061">
        <v>20220218</v>
      </c>
      <c r="R14061" s="13">
        <v>0.4736805555555556</v>
      </c>
      <c r="S14061" t="s">
        <v>4496</v>
      </c>
      <c r="T14061">
        <v>0</v>
      </c>
      <c r="U14061">
        <v>0</v>
      </c>
      <c r="V14061">
        <v>9999</v>
      </c>
      <c r="W14061">
        <v>1685.987478</v>
      </c>
      <c r="X14061">
        <v>198.813907</v>
      </c>
      <c r="Y14061" s="2">
        <f t="shared" si="389"/>
        <v>0</v>
      </c>
    </row>
    <row r="14062" spans="1:25" hidden="1" x14ac:dyDescent="0.3">
      <c r="A14062" t="s">
        <v>108</v>
      </c>
      <c r="B14062">
        <v>4319</v>
      </c>
      <c r="C14062">
        <v>11</v>
      </c>
      <c r="D14062">
        <v>37</v>
      </c>
      <c r="E14062">
        <v>1</v>
      </c>
      <c r="F14062">
        <v>36</v>
      </c>
      <c r="G14062">
        <v>37</v>
      </c>
      <c r="H14062">
        <v>1871</v>
      </c>
      <c r="I14062">
        <v>2058</v>
      </c>
      <c r="J14062">
        <v>524.79680599999995</v>
      </c>
      <c r="K14062">
        <v>20210928</v>
      </c>
      <c r="L14062" s="13">
        <v>8.2314814814814813E-2</v>
      </c>
      <c r="M14062">
        <v>56.037420869999998</v>
      </c>
      <c r="N14062">
        <v>-129.25280648</v>
      </c>
      <c r="O14062" t="s">
        <v>113</v>
      </c>
      <c r="P14062">
        <v>3</v>
      </c>
      <c r="Q14062">
        <v>20220218</v>
      </c>
      <c r="R14062" s="13">
        <v>0.4736805555555556</v>
      </c>
      <c r="S14062" t="s">
        <v>4496</v>
      </c>
      <c r="T14062">
        <v>0</v>
      </c>
      <c r="U14062">
        <v>0</v>
      </c>
      <c r="V14062">
        <v>9999</v>
      </c>
      <c r="W14062">
        <v>1785.1354389999999</v>
      </c>
      <c r="X14062">
        <v>204.576629</v>
      </c>
      <c r="Y14062" s="2">
        <f t="shared" si="389"/>
        <v>0</v>
      </c>
    </row>
    <row r="14063" spans="1:25" hidden="1" x14ac:dyDescent="0.3">
      <c r="A14063" t="s">
        <v>108</v>
      </c>
      <c r="B14063">
        <v>4319</v>
      </c>
      <c r="C14063">
        <v>11</v>
      </c>
      <c r="D14063">
        <v>38</v>
      </c>
      <c r="E14063">
        <v>1</v>
      </c>
      <c r="F14063">
        <v>37</v>
      </c>
      <c r="G14063">
        <v>38</v>
      </c>
      <c r="H14063">
        <v>1871</v>
      </c>
      <c r="I14063">
        <v>2058</v>
      </c>
      <c r="J14063">
        <v>524.79680599999995</v>
      </c>
      <c r="K14063">
        <v>20210928</v>
      </c>
      <c r="L14063" s="13">
        <v>8.2314814814814813E-2</v>
      </c>
      <c r="M14063">
        <v>56.037420869999998</v>
      </c>
      <c r="N14063">
        <v>-129.25280648</v>
      </c>
      <c r="O14063" t="s">
        <v>113</v>
      </c>
      <c r="P14063">
        <v>3</v>
      </c>
      <c r="Q14063">
        <v>20220218</v>
      </c>
      <c r="R14063" s="13">
        <v>0.4736805555555556</v>
      </c>
      <c r="S14063" t="s">
        <v>4496</v>
      </c>
      <c r="T14063">
        <v>0</v>
      </c>
      <c r="U14063">
        <v>0</v>
      </c>
      <c r="V14063">
        <v>9999</v>
      </c>
      <c r="W14063">
        <v>1887.1161999999999</v>
      </c>
      <c r="X14063">
        <v>210.33935099999999</v>
      </c>
      <c r="Y14063" s="2">
        <f t="shared" si="389"/>
        <v>0</v>
      </c>
    </row>
    <row r="14064" spans="1:25" hidden="1" x14ac:dyDescent="0.3">
      <c r="A14064" t="s">
        <v>108</v>
      </c>
      <c r="B14064">
        <v>4319</v>
      </c>
      <c r="C14064">
        <v>11</v>
      </c>
      <c r="D14064">
        <v>39</v>
      </c>
      <c r="E14064">
        <v>1</v>
      </c>
      <c r="F14064">
        <v>38</v>
      </c>
      <c r="G14064">
        <v>39</v>
      </c>
      <c r="H14064">
        <v>1871</v>
      </c>
      <c r="I14064">
        <v>2058</v>
      </c>
      <c r="J14064">
        <v>524.79680599999995</v>
      </c>
      <c r="K14064">
        <v>20210928</v>
      </c>
      <c r="L14064" s="13">
        <v>8.2314814814814813E-2</v>
      </c>
      <c r="M14064">
        <v>56.037420869999998</v>
      </c>
      <c r="N14064">
        <v>-129.25280648</v>
      </c>
      <c r="O14064" t="s">
        <v>113</v>
      </c>
      <c r="P14064">
        <v>3</v>
      </c>
      <c r="Q14064">
        <v>20220218</v>
      </c>
      <c r="R14064" s="13">
        <v>0.4736805555555556</v>
      </c>
      <c r="S14064" t="s">
        <v>4496</v>
      </c>
      <c r="T14064">
        <v>0</v>
      </c>
      <c r="U14064">
        <v>0</v>
      </c>
      <c r="V14064">
        <v>9999</v>
      </c>
      <c r="W14064">
        <v>1991.9297590000001</v>
      </c>
      <c r="X14064">
        <v>216.10207299999999</v>
      </c>
      <c r="Y14064" s="2">
        <f t="shared" si="389"/>
        <v>0</v>
      </c>
    </row>
    <row r="14065" spans="1:25" hidden="1" x14ac:dyDescent="0.3">
      <c r="A14065" t="s">
        <v>108</v>
      </c>
      <c r="B14065">
        <v>4319</v>
      </c>
      <c r="C14065">
        <v>11</v>
      </c>
      <c r="D14065">
        <v>40</v>
      </c>
      <c r="E14065">
        <v>1</v>
      </c>
      <c r="F14065">
        <v>39</v>
      </c>
      <c r="G14065">
        <v>40</v>
      </c>
      <c r="H14065">
        <v>1871</v>
      </c>
      <c r="I14065">
        <v>2058</v>
      </c>
      <c r="J14065">
        <v>524.79680599999995</v>
      </c>
      <c r="K14065">
        <v>20210928</v>
      </c>
      <c r="L14065" s="13">
        <v>8.2314814814814813E-2</v>
      </c>
      <c r="M14065">
        <v>56.037420869999998</v>
      </c>
      <c r="N14065">
        <v>-129.25280648</v>
      </c>
      <c r="O14065" t="s">
        <v>113</v>
      </c>
      <c r="P14065">
        <v>3</v>
      </c>
      <c r="Q14065">
        <v>20220218</v>
      </c>
      <c r="R14065" s="13">
        <v>0.4736805555555556</v>
      </c>
      <c r="S14065" t="s">
        <v>4496</v>
      </c>
      <c r="T14065">
        <v>0</v>
      </c>
      <c r="U14065">
        <v>0</v>
      </c>
      <c r="V14065">
        <v>9999</v>
      </c>
      <c r="W14065">
        <v>2099.5761170000001</v>
      </c>
      <c r="X14065">
        <v>221.86479499999999</v>
      </c>
      <c r="Y14065" s="2">
        <f t="shared" si="389"/>
        <v>0</v>
      </c>
    </row>
    <row r="14066" spans="1:25" hidden="1" x14ac:dyDescent="0.3">
      <c r="A14066" t="s">
        <v>108</v>
      </c>
      <c r="B14066">
        <v>4319</v>
      </c>
      <c r="C14066">
        <v>11</v>
      </c>
      <c r="D14066">
        <v>41</v>
      </c>
      <c r="E14066">
        <v>1</v>
      </c>
      <c r="F14066">
        <v>40</v>
      </c>
      <c r="G14066">
        <v>41</v>
      </c>
      <c r="H14066">
        <v>1871</v>
      </c>
      <c r="I14066">
        <v>2058</v>
      </c>
      <c r="J14066">
        <v>524.79680599999995</v>
      </c>
      <c r="K14066">
        <v>20210928</v>
      </c>
      <c r="L14066" s="13">
        <v>8.2314814814814813E-2</v>
      </c>
      <c r="M14066">
        <v>56.037420869999998</v>
      </c>
      <c r="N14066">
        <v>-129.25280648</v>
      </c>
      <c r="O14066" t="s">
        <v>113</v>
      </c>
      <c r="P14066">
        <v>3</v>
      </c>
      <c r="Q14066">
        <v>20220218</v>
      </c>
      <c r="R14066" s="13">
        <v>0.4736805555555556</v>
      </c>
      <c r="S14066" t="s">
        <v>4496</v>
      </c>
      <c r="T14066">
        <v>0</v>
      </c>
      <c r="U14066">
        <v>0</v>
      </c>
      <c r="V14066">
        <v>9999</v>
      </c>
      <c r="W14066">
        <v>2210.0552739999998</v>
      </c>
      <c r="X14066">
        <v>227.62751700000001</v>
      </c>
      <c r="Y14066" s="2">
        <f t="shared" si="389"/>
        <v>0</v>
      </c>
    </row>
    <row r="14067" spans="1:25" hidden="1" x14ac:dyDescent="0.3">
      <c r="A14067" t="s">
        <v>108</v>
      </c>
      <c r="B14067">
        <v>4319</v>
      </c>
      <c r="C14067">
        <v>11</v>
      </c>
      <c r="D14067">
        <v>42</v>
      </c>
      <c r="E14067">
        <v>1</v>
      </c>
      <c r="F14067">
        <v>41</v>
      </c>
      <c r="G14067">
        <v>42</v>
      </c>
      <c r="H14067">
        <v>1871</v>
      </c>
      <c r="I14067">
        <v>2058</v>
      </c>
      <c r="J14067">
        <v>524.79680599999995</v>
      </c>
      <c r="K14067">
        <v>20210928</v>
      </c>
      <c r="L14067" s="13">
        <v>8.2314814814814813E-2</v>
      </c>
      <c r="M14067">
        <v>56.037420869999998</v>
      </c>
      <c r="N14067">
        <v>-129.25280648</v>
      </c>
      <c r="O14067" t="s">
        <v>113</v>
      </c>
      <c r="P14067">
        <v>3</v>
      </c>
      <c r="Q14067">
        <v>20220218</v>
      </c>
      <c r="R14067" s="13">
        <v>0.4736805555555556</v>
      </c>
      <c r="S14067" t="s">
        <v>4496</v>
      </c>
      <c r="T14067">
        <v>0</v>
      </c>
      <c r="U14067">
        <v>0</v>
      </c>
      <c r="V14067">
        <v>9999</v>
      </c>
      <c r="W14067">
        <v>2323.3672299999998</v>
      </c>
      <c r="X14067">
        <v>233.39023900000001</v>
      </c>
      <c r="Y14067" s="2">
        <f t="shared" si="389"/>
        <v>0</v>
      </c>
    </row>
    <row r="14068" spans="1:25" hidden="1" x14ac:dyDescent="0.3">
      <c r="A14068" t="s">
        <v>108</v>
      </c>
      <c r="B14068">
        <v>4319</v>
      </c>
      <c r="C14068">
        <v>11</v>
      </c>
      <c r="D14068">
        <v>43</v>
      </c>
      <c r="E14068">
        <v>1</v>
      </c>
      <c r="F14068">
        <v>42</v>
      </c>
      <c r="G14068">
        <v>43</v>
      </c>
      <c r="H14068">
        <v>1871</v>
      </c>
      <c r="I14068">
        <v>2058</v>
      </c>
      <c r="J14068">
        <v>524.79680599999995</v>
      </c>
      <c r="K14068">
        <v>20210928</v>
      </c>
      <c r="L14068" s="13">
        <v>8.2314814814814813E-2</v>
      </c>
      <c r="M14068">
        <v>56.037420869999998</v>
      </c>
      <c r="N14068">
        <v>-129.25280648</v>
      </c>
      <c r="O14068" t="s">
        <v>113</v>
      </c>
      <c r="P14068">
        <v>3</v>
      </c>
      <c r="Q14068">
        <v>20220218</v>
      </c>
      <c r="R14068" s="13">
        <v>0.4736805555555556</v>
      </c>
      <c r="S14068" t="s">
        <v>4496</v>
      </c>
      <c r="T14068">
        <v>0</v>
      </c>
      <c r="U14068">
        <v>0</v>
      </c>
      <c r="V14068">
        <v>9999</v>
      </c>
      <c r="W14068">
        <v>2439.5119850000001</v>
      </c>
      <c r="X14068">
        <v>239.152961</v>
      </c>
      <c r="Y14068" s="2">
        <f t="shared" si="389"/>
        <v>0</v>
      </c>
    </row>
    <row r="14069" spans="1:25" hidden="1" x14ac:dyDescent="0.3">
      <c r="A14069" t="s">
        <v>108</v>
      </c>
      <c r="B14069">
        <v>4319</v>
      </c>
      <c r="C14069">
        <v>11</v>
      </c>
      <c r="D14069">
        <v>44</v>
      </c>
      <c r="E14069">
        <v>1</v>
      </c>
      <c r="F14069">
        <v>43</v>
      </c>
      <c r="G14069">
        <v>44</v>
      </c>
      <c r="H14069">
        <v>1871</v>
      </c>
      <c r="I14069">
        <v>2058</v>
      </c>
      <c r="J14069">
        <v>524.79680599999995</v>
      </c>
      <c r="K14069">
        <v>20210928</v>
      </c>
      <c r="L14069" s="13">
        <v>8.2314814814814813E-2</v>
      </c>
      <c r="M14069">
        <v>56.037420869999998</v>
      </c>
      <c r="N14069">
        <v>-129.25280648</v>
      </c>
      <c r="O14069" t="s">
        <v>113</v>
      </c>
      <c r="P14069">
        <v>3</v>
      </c>
      <c r="Q14069">
        <v>20220218</v>
      </c>
      <c r="R14069" s="13">
        <v>0.4736805555555556</v>
      </c>
      <c r="S14069" t="s">
        <v>4496</v>
      </c>
      <c r="T14069">
        <v>0</v>
      </c>
      <c r="U14069">
        <v>0</v>
      </c>
      <c r="V14069">
        <v>9999</v>
      </c>
      <c r="W14069">
        <v>2558.4895390000001</v>
      </c>
      <c r="X14069">
        <v>244.915683</v>
      </c>
      <c r="Y14069" s="2">
        <f t="shared" si="389"/>
        <v>0</v>
      </c>
    </row>
    <row r="14070" spans="1:25" hidden="1" x14ac:dyDescent="0.3">
      <c r="A14070" t="s">
        <v>108</v>
      </c>
      <c r="B14070">
        <v>4319</v>
      </c>
      <c r="C14070">
        <v>11</v>
      </c>
      <c r="D14070">
        <v>45</v>
      </c>
      <c r="E14070">
        <v>1</v>
      </c>
      <c r="F14070">
        <v>44</v>
      </c>
      <c r="G14070">
        <v>45</v>
      </c>
      <c r="H14070">
        <v>1871</v>
      </c>
      <c r="I14070">
        <v>2058</v>
      </c>
      <c r="J14070">
        <v>524.79680599999995</v>
      </c>
      <c r="K14070">
        <v>20210928</v>
      </c>
      <c r="L14070" s="13">
        <v>8.2314814814814813E-2</v>
      </c>
      <c r="M14070">
        <v>56.037420869999998</v>
      </c>
      <c r="N14070">
        <v>-129.25280648</v>
      </c>
      <c r="O14070" t="s">
        <v>113</v>
      </c>
      <c r="P14070">
        <v>3</v>
      </c>
      <c r="Q14070">
        <v>20220218</v>
      </c>
      <c r="R14070" s="13">
        <v>0.4736805555555556</v>
      </c>
      <c r="S14070" t="s">
        <v>4496</v>
      </c>
      <c r="T14070">
        <v>0</v>
      </c>
      <c r="U14070">
        <v>0</v>
      </c>
      <c r="V14070">
        <v>9999</v>
      </c>
      <c r="W14070">
        <v>2680.2998910000001</v>
      </c>
      <c r="X14070">
        <v>250.678405</v>
      </c>
      <c r="Y14070" s="2">
        <f t="shared" si="389"/>
        <v>0</v>
      </c>
    </row>
    <row r="14071" spans="1:25" hidden="1" x14ac:dyDescent="0.3">
      <c r="A14071" t="s">
        <v>108</v>
      </c>
      <c r="B14071">
        <v>4319</v>
      </c>
      <c r="C14071">
        <v>11</v>
      </c>
      <c r="D14071">
        <v>46</v>
      </c>
      <c r="E14071">
        <v>1</v>
      </c>
      <c r="F14071">
        <v>45</v>
      </c>
      <c r="G14071">
        <v>46</v>
      </c>
      <c r="H14071">
        <v>1871</v>
      </c>
      <c r="I14071">
        <v>2058</v>
      </c>
      <c r="J14071">
        <v>524.79680599999995</v>
      </c>
      <c r="K14071">
        <v>20210928</v>
      </c>
      <c r="L14071" s="13">
        <v>8.2314814814814813E-2</v>
      </c>
      <c r="M14071">
        <v>56.037420869999998</v>
      </c>
      <c r="N14071">
        <v>-129.25280648</v>
      </c>
      <c r="O14071" t="s">
        <v>113</v>
      </c>
      <c r="P14071">
        <v>3</v>
      </c>
      <c r="Q14071">
        <v>20220218</v>
      </c>
      <c r="R14071" s="13">
        <v>0.4736805555555556</v>
      </c>
      <c r="S14071" t="s">
        <v>4496</v>
      </c>
      <c r="T14071">
        <v>0</v>
      </c>
      <c r="U14071">
        <v>0</v>
      </c>
      <c r="V14071">
        <v>9999</v>
      </c>
      <c r="W14071">
        <v>2804.9430430000002</v>
      </c>
      <c r="X14071">
        <v>256.44112699999999</v>
      </c>
      <c r="Y14071" s="2">
        <f t="shared" si="389"/>
        <v>0</v>
      </c>
    </row>
    <row r="14072" spans="1:25" hidden="1" x14ac:dyDescent="0.3">
      <c r="A14072" t="s">
        <v>108</v>
      </c>
      <c r="B14072">
        <v>4319</v>
      </c>
      <c r="C14072">
        <v>11</v>
      </c>
      <c r="D14072">
        <v>47</v>
      </c>
      <c r="E14072">
        <v>1</v>
      </c>
      <c r="F14072">
        <v>46</v>
      </c>
      <c r="G14072">
        <v>47</v>
      </c>
      <c r="H14072">
        <v>1871</v>
      </c>
      <c r="I14072">
        <v>2058</v>
      </c>
      <c r="J14072">
        <v>524.79680599999995</v>
      </c>
      <c r="K14072">
        <v>20210928</v>
      </c>
      <c r="L14072" s="13">
        <v>8.2314814814814813E-2</v>
      </c>
      <c r="M14072">
        <v>56.037420869999998</v>
      </c>
      <c r="N14072">
        <v>-129.25280648</v>
      </c>
      <c r="O14072" t="s">
        <v>113</v>
      </c>
      <c r="P14072">
        <v>3</v>
      </c>
      <c r="Q14072">
        <v>20220218</v>
      </c>
      <c r="R14072" s="13">
        <v>0.4736805555555556</v>
      </c>
      <c r="S14072" t="s">
        <v>4496</v>
      </c>
      <c r="T14072">
        <v>0</v>
      </c>
      <c r="U14072">
        <v>0</v>
      </c>
      <c r="V14072">
        <v>9999</v>
      </c>
      <c r="W14072">
        <v>2932.4189929999998</v>
      </c>
      <c r="X14072">
        <v>262.20384899999999</v>
      </c>
      <c r="Y14072" s="2">
        <f t="shared" si="389"/>
        <v>0</v>
      </c>
    </row>
    <row r="14073" spans="1:25" hidden="1" x14ac:dyDescent="0.3">
      <c r="A14073" t="s">
        <v>108</v>
      </c>
      <c r="B14073">
        <v>4319</v>
      </c>
      <c r="C14073">
        <v>11</v>
      </c>
      <c r="D14073">
        <v>48</v>
      </c>
      <c r="E14073">
        <v>1</v>
      </c>
      <c r="F14073">
        <v>47</v>
      </c>
      <c r="G14073">
        <v>48</v>
      </c>
      <c r="H14073">
        <v>1871</v>
      </c>
      <c r="I14073">
        <v>2058</v>
      </c>
      <c r="J14073">
        <v>524.79680599999995</v>
      </c>
      <c r="K14073">
        <v>20210928</v>
      </c>
      <c r="L14073" s="13">
        <v>8.2314814814814813E-2</v>
      </c>
      <c r="M14073">
        <v>56.037420869999998</v>
      </c>
      <c r="N14073">
        <v>-129.25280648</v>
      </c>
      <c r="O14073" t="s">
        <v>113</v>
      </c>
      <c r="P14073">
        <v>3</v>
      </c>
      <c r="Q14073">
        <v>20220218</v>
      </c>
      <c r="R14073" s="13">
        <v>0.4736805555555556</v>
      </c>
      <c r="S14073" t="s">
        <v>4496</v>
      </c>
      <c r="T14073">
        <v>0</v>
      </c>
      <c r="U14073">
        <v>0</v>
      </c>
      <c r="V14073">
        <v>9999</v>
      </c>
      <c r="W14073">
        <v>3062.7277429999999</v>
      </c>
      <c r="X14073">
        <v>267.96657099999999</v>
      </c>
      <c r="Y14073" s="2">
        <f t="shared" si="389"/>
        <v>0</v>
      </c>
    </row>
    <row r="14074" spans="1:25" hidden="1" x14ac:dyDescent="0.3">
      <c r="A14074" t="s">
        <v>108</v>
      </c>
      <c r="B14074">
        <v>4319</v>
      </c>
      <c r="C14074">
        <v>11</v>
      </c>
      <c r="D14074">
        <v>49</v>
      </c>
      <c r="E14074">
        <v>1</v>
      </c>
      <c r="F14074">
        <v>48</v>
      </c>
      <c r="G14074">
        <v>49</v>
      </c>
      <c r="H14074">
        <v>1871</v>
      </c>
      <c r="I14074">
        <v>2058</v>
      </c>
      <c r="J14074">
        <v>524.79680599999995</v>
      </c>
      <c r="K14074">
        <v>20210928</v>
      </c>
      <c r="L14074" s="13">
        <v>8.2314814814814813E-2</v>
      </c>
      <c r="M14074">
        <v>56.037420869999998</v>
      </c>
      <c r="N14074">
        <v>-129.25280648</v>
      </c>
      <c r="O14074" t="s">
        <v>113</v>
      </c>
      <c r="P14074">
        <v>3</v>
      </c>
      <c r="Q14074">
        <v>20220218</v>
      </c>
      <c r="R14074" s="13">
        <v>0.4736805555555556</v>
      </c>
      <c r="S14074" t="s">
        <v>4496</v>
      </c>
      <c r="T14074">
        <v>0</v>
      </c>
      <c r="U14074">
        <v>0</v>
      </c>
      <c r="V14074">
        <v>9999</v>
      </c>
      <c r="W14074">
        <v>3195.869291</v>
      </c>
      <c r="X14074">
        <v>273.72929299999998</v>
      </c>
      <c r="Y14074" s="2">
        <f t="shared" si="389"/>
        <v>0</v>
      </c>
    </row>
    <row r="14075" spans="1:25" hidden="1" x14ac:dyDescent="0.3">
      <c r="A14075" t="s">
        <v>108</v>
      </c>
      <c r="B14075">
        <v>4319</v>
      </c>
      <c r="C14075">
        <v>11</v>
      </c>
      <c r="D14075">
        <v>50</v>
      </c>
      <c r="E14075">
        <v>1</v>
      </c>
      <c r="F14075">
        <v>49</v>
      </c>
      <c r="G14075">
        <v>50</v>
      </c>
      <c r="H14075">
        <v>1871</v>
      </c>
      <c r="I14075">
        <v>2058</v>
      </c>
      <c r="J14075">
        <v>524.79680599999995</v>
      </c>
      <c r="K14075">
        <v>20210928</v>
      </c>
      <c r="L14075" s="13">
        <v>8.2314814814814813E-2</v>
      </c>
      <c r="M14075">
        <v>56.037420869999998</v>
      </c>
      <c r="N14075">
        <v>-129.25280648</v>
      </c>
      <c r="O14075" t="s">
        <v>113</v>
      </c>
      <c r="P14075">
        <v>3</v>
      </c>
      <c r="Q14075">
        <v>20220218</v>
      </c>
      <c r="R14075" s="13">
        <v>0.4736805555555556</v>
      </c>
      <c r="S14075" t="s">
        <v>4496</v>
      </c>
      <c r="T14075">
        <v>0</v>
      </c>
      <c r="U14075">
        <v>0</v>
      </c>
      <c r="V14075">
        <v>9999</v>
      </c>
      <c r="W14075">
        <v>3331.8436379999998</v>
      </c>
      <c r="X14075">
        <v>279.49201499999998</v>
      </c>
      <c r="Y14075" s="2">
        <f t="shared" si="389"/>
        <v>0</v>
      </c>
    </row>
    <row r="14076" spans="1:25" hidden="1" x14ac:dyDescent="0.3">
      <c r="A14076" t="s">
        <v>108</v>
      </c>
      <c r="B14076">
        <v>4319</v>
      </c>
      <c r="C14076">
        <v>11</v>
      </c>
      <c r="D14076">
        <v>51</v>
      </c>
      <c r="E14076">
        <v>0.583233</v>
      </c>
      <c r="F14076">
        <v>50</v>
      </c>
      <c r="G14076">
        <v>51</v>
      </c>
      <c r="H14076">
        <v>1871</v>
      </c>
      <c r="I14076">
        <v>2058</v>
      </c>
      <c r="J14076">
        <v>524.79680599999995</v>
      </c>
      <c r="K14076">
        <v>20210928</v>
      </c>
      <c r="L14076" s="13">
        <v>8.2314814814814813E-2</v>
      </c>
      <c r="M14076">
        <v>56.037420869999998</v>
      </c>
      <c r="N14076">
        <v>-129.25280648</v>
      </c>
      <c r="O14076" t="s">
        <v>113</v>
      </c>
      <c r="P14076">
        <v>3</v>
      </c>
      <c r="Q14076">
        <v>20220218</v>
      </c>
      <c r="R14076" s="13">
        <v>0.4736805555555556</v>
      </c>
      <c r="S14076" t="s">
        <v>4496</v>
      </c>
      <c r="T14076">
        <v>0</v>
      </c>
      <c r="U14076">
        <v>0</v>
      </c>
      <c r="V14076">
        <v>9999</v>
      </c>
      <c r="W14076">
        <v>2007.147136</v>
      </c>
      <c r="X14076">
        <v>165.66966600000001</v>
      </c>
      <c r="Y14076" s="2">
        <f t="shared" si="389"/>
        <v>0</v>
      </c>
    </row>
    <row r="14077" spans="1:25" hidden="1" x14ac:dyDescent="0.3">
      <c r="A14077" t="s">
        <v>108</v>
      </c>
      <c r="B14077">
        <v>4319</v>
      </c>
      <c r="C14077">
        <v>11</v>
      </c>
      <c r="D14077">
        <v>52</v>
      </c>
      <c r="E14077">
        <v>0</v>
      </c>
      <c r="F14077">
        <v>51</v>
      </c>
      <c r="G14077">
        <v>52</v>
      </c>
      <c r="H14077">
        <v>1871</v>
      </c>
      <c r="I14077">
        <v>2058</v>
      </c>
      <c r="J14077">
        <v>524.79680599999995</v>
      </c>
      <c r="K14077">
        <v>20210928</v>
      </c>
      <c r="L14077" s="13">
        <v>8.2314814814814813E-2</v>
      </c>
      <c r="M14077">
        <v>56.037420869999998</v>
      </c>
      <c r="N14077">
        <v>-129.25280648</v>
      </c>
      <c r="O14077" t="s">
        <v>113</v>
      </c>
      <c r="P14077">
        <v>3</v>
      </c>
      <c r="Q14077">
        <v>20220218</v>
      </c>
      <c r="R14077" s="13">
        <v>0.4736805555555556</v>
      </c>
      <c r="S14077" t="s">
        <v>4496</v>
      </c>
      <c r="T14077">
        <v>0</v>
      </c>
      <c r="U14077">
        <v>0</v>
      </c>
      <c r="V14077">
        <v>9999</v>
      </c>
      <c r="W14077">
        <v>0</v>
      </c>
      <c r="X14077">
        <v>0</v>
      </c>
      <c r="Y14077" s="2">
        <v>0</v>
      </c>
    </row>
    <row r="14078" spans="1:25" hidden="1" x14ac:dyDescent="0.3">
      <c r="A14078" t="s">
        <v>108</v>
      </c>
      <c r="B14078">
        <v>4319</v>
      </c>
      <c r="C14078">
        <v>12</v>
      </c>
      <c r="D14078">
        <v>2</v>
      </c>
      <c r="E14078">
        <v>0</v>
      </c>
      <c r="F14078">
        <v>1</v>
      </c>
      <c r="G14078">
        <v>2</v>
      </c>
      <c r="H14078">
        <v>2059</v>
      </c>
      <c r="I14078">
        <v>2248</v>
      </c>
      <c r="J14078">
        <v>575.05730700000004</v>
      </c>
      <c r="K14078">
        <v>20210928</v>
      </c>
      <c r="L14078" s="13">
        <v>8.2766203703703703E-2</v>
      </c>
      <c r="M14078">
        <v>56.037762219999998</v>
      </c>
      <c r="N14078">
        <v>-129.25228852999999</v>
      </c>
      <c r="O14078" t="s">
        <v>113</v>
      </c>
      <c r="P14078">
        <v>3</v>
      </c>
      <c r="Q14078">
        <v>20220218</v>
      </c>
      <c r="R14078" s="13">
        <v>0.4736805555555556</v>
      </c>
      <c r="S14078" t="s">
        <v>4496</v>
      </c>
      <c r="T14078">
        <v>0</v>
      </c>
      <c r="U14078">
        <v>0</v>
      </c>
      <c r="V14078">
        <v>9999</v>
      </c>
      <c r="W14078">
        <v>0</v>
      </c>
      <c r="X14078">
        <v>0</v>
      </c>
      <c r="Y14078" s="2">
        <v>0</v>
      </c>
    </row>
    <row r="14079" spans="1:25" hidden="1" x14ac:dyDescent="0.3">
      <c r="A14079" t="s">
        <v>108</v>
      </c>
      <c r="B14079">
        <v>4319</v>
      </c>
      <c r="C14079">
        <v>12</v>
      </c>
      <c r="D14079">
        <v>3</v>
      </c>
      <c r="E14079">
        <v>1</v>
      </c>
      <c r="F14079">
        <v>2</v>
      </c>
      <c r="G14079">
        <v>3</v>
      </c>
      <c r="H14079">
        <v>2059</v>
      </c>
      <c r="I14079">
        <v>2248</v>
      </c>
      <c r="J14079">
        <v>575.05730700000004</v>
      </c>
      <c r="K14079">
        <v>20210928</v>
      </c>
      <c r="L14079" s="13">
        <v>8.2766203703703703E-2</v>
      </c>
      <c r="M14079">
        <v>56.037762219999998</v>
      </c>
      <c r="N14079">
        <v>-129.25228852999999</v>
      </c>
      <c r="O14079" t="s">
        <v>113</v>
      </c>
      <c r="P14079">
        <v>3</v>
      </c>
      <c r="Q14079">
        <v>20220218</v>
      </c>
      <c r="R14079" s="13">
        <v>0.4736805555555556</v>
      </c>
      <c r="S14079" t="s">
        <v>4496</v>
      </c>
      <c r="T14079">
        <v>0</v>
      </c>
      <c r="U14079">
        <v>0</v>
      </c>
      <c r="V14079">
        <v>9999</v>
      </c>
      <c r="W14079">
        <v>3.3400910000000001</v>
      </c>
      <c r="X14079">
        <v>8.621772</v>
      </c>
      <c r="Y14079" s="2">
        <f t="shared" ref="Y14079:Y14101" si="390">U14079/W14079</f>
        <v>0</v>
      </c>
    </row>
    <row r="14080" spans="1:25" hidden="1" x14ac:dyDescent="0.3">
      <c r="A14080" t="s">
        <v>108</v>
      </c>
      <c r="B14080">
        <v>4319</v>
      </c>
      <c r="C14080">
        <v>12</v>
      </c>
      <c r="D14080">
        <v>4</v>
      </c>
      <c r="E14080">
        <v>1</v>
      </c>
      <c r="F14080">
        <v>3</v>
      </c>
      <c r="G14080">
        <v>4</v>
      </c>
      <c r="H14080">
        <v>2059</v>
      </c>
      <c r="I14080">
        <v>2248</v>
      </c>
      <c r="J14080">
        <v>575.05730700000004</v>
      </c>
      <c r="K14080">
        <v>20210928</v>
      </c>
      <c r="L14080" s="13">
        <v>8.2766203703703703E-2</v>
      </c>
      <c r="M14080">
        <v>56.037762219999998</v>
      </c>
      <c r="N14080">
        <v>-129.25228852999999</v>
      </c>
      <c r="O14080" t="s">
        <v>113</v>
      </c>
      <c r="P14080">
        <v>3</v>
      </c>
      <c r="Q14080">
        <v>20220218</v>
      </c>
      <c r="R14080" s="13">
        <v>0.4736805555555556</v>
      </c>
      <c r="S14080" t="s">
        <v>4496</v>
      </c>
      <c r="T14080">
        <v>0</v>
      </c>
      <c r="U14080">
        <v>1</v>
      </c>
      <c r="V14080">
        <v>-57.696888000000001</v>
      </c>
      <c r="W14080">
        <v>9.0659609999999997</v>
      </c>
      <c r="X14080">
        <v>14.369619999999999</v>
      </c>
      <c r="Y14080" s="2">
        <f t="shared" si="390"/>
        <v>0.11030270260372839</v>
      </c>
    </row>
    <row r="14081" spans="1:25" hidden="1" x14ac:dyDescent="0.3">
      <c r="A14081" t="s">
        <v>108</v>
      </c>
      <c r="B14081">
        <v>4319</v>
      </c>
      <c r="C14081">
        <v>12</v>
      </c>
      <c r="D14081">
        <v>5</v>
      </c>
      <c r="E14081">
        <v>1</v>
      </c>
      <c r="F14081">
        <v>4</v>
      </c>
      <c r="G14081">
        <v>5</v>
      </c>
      <c r="H14081">
        <v>2059</v>
      </c>
      <c r="I14081">
        <v>2248</v>
      </c>
      <c r="J14081">
        <v>575.05730700000004</v>
      </c>
      <c r="K14081">
        <v>20210928</v>
      </c>
      <c r="L14081" s="13">
        <v>8.2766203703703703E-2</v>
      </c>
      <c r="M14081">
        <v>56.037762219999998</v>
      </c>
      <c r="N14081">
        <v>-129.25228852999999</v>
      </c>
      <c r="O14081" t="s">
        <v>113</v>
      </c>
      <c r="P14081">
        <v>3</v>
      </c>
      <c r="Q14081">
        <v>20220218</v>
      </c>
      <c r="R14081" s="13">
        <v>0.4736805555555556</v>
      </c>
      <c r="S14081" t="s">
        <v>4496</v>
      </c>
      <c r="T14081">
        <v>0</v>
      </c>
      <c r="U14081">
        <v>0</v>
      </c>
      <c r="V14081">
        <v>9999</v>
      </c>
      <c r="W14081">
        <v>17.654765999999999</v>
      </c>
      <c r="X14081">
        <v>20.117467999999999</v>
      </c>
      <c r="Y14081" s="2">
        <f t="shared" si="390"/>
        <v>0</v>
      </c>
    </row>
    <row r="14082" spans="1:25" hidden="1" x14ac:dyDescent="0.3">
      <c r="A14082" t="s">
        <v>108</v>
      </c>
      <c r="B14082">
        <v>4319</v>
      </c>
      <c r="C14082">
        <v>12</v>
      </c>
      <c r="D14082">
        <v>6</v>
      </c>
      <c r="E14082">
        <v>1</v>
      </c>
      <c r="F14082">
        <v>5</v>
      </c>
      <c r="G14082">
        <v>6</v>
      </c>
      <c r="H14082">
        <v>2059</v>
      </c>
      <c r="I14082">
        <v>2248</v>
      </c>
      <c r="J14082">
        <v>575.05730700000004</v>
      </c>
      <c r="K14082">
        <v>20210928</v>
      </c>
      <c r="L14082" s="13">
        <v>8.2766203703703703E-2</v>
      </c>
      <c r="M14082">
        <v>56.037762219999998</v>
      </c>
      <c r="N14082">
        <v>-129.25228852999999</v>
      </c>
      <c r="O14082" t="s">
        <v>113</v>
      </c>
      <c r="P14082">
        <v>3</v>
      </c>
      <c r="Q14082">
        <v>20220218</v>
      </c>
      <c r="R14082" s="13">
        <v>0.4736805555555556</v>
      </c>
      <c r="S14082" t="s">
        <v>4496</v>
      </c>
      <c r="T14082">
        <v>0</v>
      </c>
      <c r="U14082">
        <v>0</v>
      </c>
      <c r="V14082">
        <v>9999</v>
      </c>
      <c r="W14082">
        <v>29.106506</v>
      </c>
      <c r="X14082">
        <v>25.865316</v>
      </c>
      <c r="Y14082" s="2">
        <f t="shared" si="390"/>
        <v>0</v>
      </c>
    </row>
    <row r="14083" spans="1:25" hidden="1" x14ac:dyDescent="0.3">
      <c r="A14083" t="s">
        <v>108</v>
      </c>
      <c r="B14083">
        <v>4319</v>
      </c>
      <c r="C14083">
        <v>12</v>
      </c>
      <c r="D14083">
        <v>7</v>
      </c>
      <c r="E14083">
        <v>1</v>
      </c>
      <c r="F14083">
        <v>6</v>
      </c>
      <c r="G14083">
        <v>7</v>
      </c>
      <c r="H14083">
        <v>2059</v>
      </c>
      <c r="I14083">
        <v>2248</v>
      </c>
      <c r="J14083">
        <v>575.05730700000004</v>
      </c>
      <c r="K14083">
        <v>20210928</v>
      </c>
      <c r="L14083" s="13">
        <v>8.2766203703703703E-2</v>
      </c>
      <c r="M14083">
        <v>56.037762219999998</v>
      </c>
      <c r="N14083">
        <v>-129.25228852999999</v>
      </c>
      <c r="O14083" t="s">
        <v>113</v>
      </c>
      <c r="P14083">
        <v>3</v>
      </c>
      <c r="Q14083">
        <v>20220218</v>
      </c>
      <c r="R14083" s="13">
        <v>0.4736805555555556</v>
      </c>
      <c r="S14083" t="s">
        <v>4496</v>
      </c>
      <c r="T14083">
        <v>0</v>
      </c>
      <c r="U14083">
        <v>0</v>
      </c>
      <c r="V14083">
        <v>9999</v>
      </c>
      <c r="W14083">
        <v>43.421182000000002</v>
      </c>
      <c r="X14083">
        <v>31.613164000000001</v>
      </c>
      <c r="Y14083" s="2">
        <f t="shared" si="390"/>
        <v>0</v>
      </c>
    </row>
    <row r="14084" spans="1:25" hidden="1" x14ac:dyDescent="0.3">
      <c r="A14084" t="s">
        <v>108</v>
      </c>
      <c r="B14084">
        <v>4319</v>
      </c>
      <c r="C14084">
        <v>12</v>
      </c>
      <c r="D14084">
        <v>8</v>
      </c>
      <c r="E14084">
        <v>1</v>
      </c>
      <c r="F14084">
        <v>7</v>
      </c>
      <c r="G14084">
        <v>8</v>
      </c>
      <c r="H14084">
        <v>2059</v>
      </c>
      <c r="I14084">
        <v>2248</v>
      </c>
      <c r="J14084">
        <v>575.05730700000004</v>
      </c>
      <c r="K14084">
        <v>20210928</v>
      </c>
      <c r="L14084" s="13">
        <v>8.2766203703703703E-2</v>
      </c>
      <c r="M14084">
        <v>56.037762219999998</v>
      </c>
      <c r="N14084">
        <v>-129.25228852999999</v>
      </c>
      <c r="O14084" t="s">
        <v>113</v>
      </c>
      <c r="P14084">
        <v>3</v>
      </c>
      <c r="Q14084">
        <v>20220218</v>
      </c>
      <c r="R14084" s="13">
        <v>0.4736805555555556</v>
      </c>
      <c r="S14084" t="s">
        <v>4496</v>
      </c>
      <c r="T14084">
        <v>0</v>
      </c>
      <c r="U14084">
        <v>0</v>
      </c>
      <c r="V14084">
        <v>9999</v>
      </c>
      <c r="W14084">
        <v>60.598792000000003</v>
      </c>
      <c r="X14084">
        <v>37.361012000000002</v>
      </c>
      <c r="Y14084" s="2">
        <f t="shared" si="390"/>
        <v>0</v>
      </c>
    </row>
    <row r="14085" spans="1:25" hidden="1" x14ac:dyDescent="0.3">
      <c r="A14085" t="s">
        <v>108</v>
      </c>
      <c r="B14085">
        <v>4319</v>
      </c>
      <c r="C14085">
        <v>12</v>
      </c>
      <c r="D14085">
        <v>9</v>
      </c>
      <c r="E14085">
        <v>1</v>
      </c>
      <c r="F14085">
        <v>8</v>
      </c>
      <c r="G14085">
        <v>9</v>
      </c>
      <c r="H14085">
        <v>2059</v>
      </c>
      <c r="I14085">
        <v>2248</v>
      </c>
      <c r="J14085">
        <v>575.05730700000004</v>
      </c>
      <c r="K14085">
        <v>20210928</v>
      </c>
      <c r="L14085" s="13">
        <v>8.2766203703703703E-2</v>
      </c>
      <c r="M14085">
        <v>56.037762219999998</v>
      </c>
      <c r="N14085">
        <v>-129.25228852999999</v>
      </c>
      <c r="O14085" t="s">
        <v>113</v>
      </c>
      <c r="P14085">
        <v>3</v>
      </c>
      <c r="Q14085">
        <v>20220218</v>
      </c>
      <c r="R14085" s="13">
        <v>0.4736805555555556</v>
      </c>
      <c r="S14085" t="s">
        <v>4496</v>
      </c>
      <c r="T14085">
        <v>0</v>
      </c>
      <c r="U14085">
        <v>0</v>
      </c>
      <c r="V14085">
        <v>9999</v>
      </c>
      <c r="W14085">
        <v>80.639336999999998</v>
      </c>
      <c r="X14085">
        <v>43.10886</v>
      </c>
      <c r="Y14085" s="2">
        <f t="shared" si="390"/>
        <v>0</v>
      </c>
    </row>
    <row r="14086" spans="1:25" hidden="1" x14ac:dyDescent="0.3">
      <c r="A14086" t="s">
        <v>108</v>
      </c>
      <c r="B14086">
        <v>4319</v>
      </c>
      <c r="C14086">
        <v>12</v>
      </c>
      <c r="D14086">
        <v>10</v>
      </c>
      <c r="E14086">
        <v>1</v>
      </c>
      <c r="F14086">
        <v>9</v>
      </c>
      <c r="G14086">
        <v>10</v>
      </c>
      <c r="H14086">
        <v>2059</v>
      </c>
      <c r="I14086">
        <v>2248</v>
      </c>
      <c r="J14086">
        <v>575.05730700000004</v>
      </c>
      <c r="K14086">
        <v>20210928</v>
      </c>
      <c r="L14086" s="13">
        <v>8.2766203703703703E-2</v>
      </c>
      <c r="M14086">
        <v>56.037762219999998</v>
      </c>
      <c r="N14086">
        <v>-129.25228852999999</v>
      </c>
      <c r="O14086" t="s">
        <v>113</v>
      </c>
      <c r="P14086">
        <v>3</v>
      </c>
      <c r="Q14086">
        <v>20220218</v>
      </c>
      <c r="R14086" s="13">
        <v>0.4736805555555556</v>
      </c>
      <c r="S14086" t="s">
        <v>4496</v>
      </c>
      <c r="T14086">
        <v>0</v>
      </c>
      <c r="U14086">
        <v>0</v>
      </c>
      <c r="V14086">
        <v>9999</v>
      </c>
      <c r="W14086">
        <v>103.542818</v>
      </c>
      <c r="X14086">
        <v>48.856707999999998</v>
      </c>
      <c r="Y14086" s="2">
        <f t="shared" si="390"/>
        <v>0</v>
      </c>
    </row>
    <row r="14087" spans="1:25" hidden="1" x14ac:dyDescent="0.3">
      <c r="A14087" t="s">
        <v>108</v>
      </c>
      <c r="B14087">
        <v>4319</v>
      </c>
      <c r="C14087">
        <v>12</v>
      </c>
      <c r="D14087">
        <v>11</v>
      </c>
      <c r="E14087">
        <v>1</v>
      </c>
      <c r="F14087">
        <v>10</v>
      </c>
      <c r="G14087">
        <v>11</v>
      </c>
      <c r="H14087">
        <v>2059</v>
      </c>
      <c r="I14087">
        <v>2248</v>
      </c>
      <c r="J14087">
        <v>575.05730700000004</v>
      </c>
      <c r="K14087">
        <v>20210928</v>
      </c>
      <c r="L14087" s="13">
        <v>8.2766203703703703E-2</v>
      </c>
      <c r="M14087">
        <v>56.037762219999998</v>
      </c>
      <c r="N14087">
        <v>-129.25228852999999</v>
      </c>
      <c r="O14087" t="s">
        <v>113</v>
      </c>
      <c r="P14087">
        <v>3</v>
      </c>
      <c r="Q14087">
        <v>20220218</v>
      </c>
      <c r="R14087" s="13">
        <v>0.4736805555555556</v>
      </c>
      <c r="S14087" t="s">
        <v>4496</v>
      </c>
      <c r="T14087">
        <v>0</v>
      </c>
      <c r="U14087">
        <v>0</v>
      </c>
      <c r="V14087">
        <v>9999</v>
      </c>
      <c r="W14087">
        <v>129.30923300000001</v>
      </c>
      <c r="X14087">
        <v>54.604556000000002</v>
      </c>
      <c r="Y14087" s="2">
        <f t="shared" si="390"/>
        <v>0</v>
      </c>
    </row>
    <row r="14088" spans="1:25" hidden="1" x14ac:dyDescent="0.3">
      <c r="A14088" t="s">
        <v>108</v>
      </c>
      <c r="B14088">
        <v>4319</v>
      </c>
      <c r="C14088">
        <v>12</v>
      </c>
      <c r="D14088">
        <v>12</v>
      </c>
      <c r="E14088">
        <v>1</v>
      </c>
      <c r="F14088">
        <v>11</v>
      </c>
      <c r="G14088">
        <v>12</v>
      </c>
      <c r="H14088">
        <v>2059</v>
      </c>
      <c r="I14088">
        <v>2248</v>
      </c>
      <c r="J14088">
        <v>575.05730700000004</v>
      </c>
      <c r="K14088">
        <v>20210928</v>
      </c>
      <c r="L14088" s="13">
        <v>8.2766203703703703E-2</v>
      </c>
      <c r="M14088">
        <v>56.037762219999998</v>
      </c>
      <c r="N14088">
        <v>-129.25228852999999</v>
      </c>
      <c r="O14088" t="s">
        <v>113</v>
      </c>
      <c r="P14088">
        <v>3</v>
      </c>
      <c r="Q14088">
        <v>20220218</v>
      </c>
      <c r="R14088" s="13">
        <v>0.4736805555555556</v>
      </c>
      <c r="S14088" t="s">
        <v>4496</v>
      </c>
      <c r="T14088">
        <v>0</v>
      </c>
      <c r="U14088">
        <v>0</v>
      </c>
      <c r="V14088">
        <v>9999</v>
      </c>
      <c r="W14088">
        <v>157.93858399999999</v>
      </c>
      <c r="X14088">
        <v>60.352404</v>
      </c>
      <c r="Y14088" s="2">
        <f t="shared" si="390"/>
        <v>0</v>
      </c>
    </row>
    <row r="14089" spans="1:25" hidden="1" x14ac:dyDescent="0.3">
      <c r="A14089" t="s">
        <v>108</v>
      </c>
      <c r="B14089">
        <v>4319</v>
      </c>
      <c r="C14089">
        <v>12</v>
      </c>
      <c r="D14089">
        <v>13</v>
      </c>
      <c r="E14089">
        <v>1</v>
      </c>
      <c r="F14089">
        <v>12</v>
      </c>
      <c r="G14089">
        <v>13</v>
      </c>
      <c r="H14089">
        <v>2059</v>
      </c>
      <c r="I14089">
        <v>2248</v>
      </c>
      <c r="J14089">
        <v>575.05730700000004</v>
      </c>
      <c r="K14089">
        <v>20210928</v>
      </c>
      <c r="L14089" s="13">
        <v>8.2766203703703703E-2</v>
      </c>
      <c r="M14089">
        <v>56.037762219999998</v>
      </c>
      <c r="N14089">
        <v>-129.25228852999999</v>
      </c>
      <c r="O14089" t="s">
        <v>113</v>
      </c>
      <c r="P14089">
        <v>3</v>
      </c>
      <c r="Q14089">
        <v>20220218</v>
      </c>
      <c r="R14089" s="13">
        <v>0.4736805555555556</v>
      </c>
      <c r="S14089" t="s">
        <v>4496</v>
      </c>
      <c r="T14089">
        <v>0</v>
      </c>
      <c r="U14089">
        <v>0</v>
      </c>
      <c r="V14089">
        <v>9999</v>
      </c>
      <c r="W14089">
        <v>189.43087</v>
      </c>
      <c r="X14089">
        <v>66.100251999999998</v>
      </c>
      <c r="Y14089" s="2">
        <f t="shared" si="390"/>
        <v>0</v>
      </c>
    </row>
    <row r="14090" spans="1:25" hidden="1" x14ac:dyDescent="0.3">
      <c r="A14090" t="s">
        <v>108</v>
      </c>
      <c r="B14090">
        <v>4319</v>
      </c>
      <c r="C14090">
        <v>12</v>
      </c>
      <c r="D14090">
        <v>14</v>
      </c>
      <c r="E14090">
        <v>1</v>
      </c>
      <c r="F14090">
        <v>13</v>
      </c>
      <c r="G14090">
        <v>14</v>
      </c>
      <c r="H14090">
        <v>2059</v>
      </c>
      <c r="I14090">
        <v>2248</v>
      </c>
      <c r="J14090">
        <v>575.05730700000004</v>
      </c>
      <c r="K14090">
        <v>20210928</v>
      </c>
      <c r="L14090" s="13">
        <v>8.2766203703703703E-2</v>
      </c>
      <c r="M14090">
        <v>56.037762219999998</v>
      </c>
      <c r="N14090">
        <v>-129.25228852999999</v>
      </c>
      <c r="O14090" t="s">
        <v>113</v>
      </c>
      <c r="P14090">
        <v>3</v>
      </c>
      <c r="Q14090">
        <v>20220218</v>
      </c>
      <c r="R14090" s="13">
        <v>0.4736805555555556</v>
      </c>
      <c r="S14090" t="s">
        <v>4496</v>
      </c>
      <c r="T14090">
        <v>0</v>
      </c>
      <c r="U14090">
        <v>0</v>
      </c>
      <c r="V14090">
        <v>9999</v>
      </c>
      <c r="W14090">
        <v>223.78609</v>
      </c>
      <c r="X14090">
        <v>71.848100000000002</v>
      </c>
      <c r="Y14090" s="2">
        <f t="shared" si="390"/>
        <v>0</v>
      </c>
    </row>
    <row r="14091" spans="1:25" hidden="1" x14ac:dyDescent="0.3">
      <c r="A14091" t="s">
        <v>108</v>
      </c>
      <c r="B14091">
        <v>4319</v>
      </c>
      <c r="C14091">
        <v>12</v>
      </c>
      <c r="D14091">
        <v>15</v>
      </c>
      <c r="E14091">
        <v>1</v>
      </c>
      <c r="F14091">
        <v>14</v>
      </c>
      <c r="G14091">
        <v>15</v>
      </c>
      <c r="H14091">
        <v>2059</v>
      </c>
      <c r="I14091">
        <v>2248</v>
      </c>
      <c r="J14091">
        <v>575.05730700000004</v>
      </c>
      <c r="K14091">
        <v>20210928</v>
      </c>
      <c r="L14091" s="13">
        <v>8.2766203703703703E-2</v>
      </c>
      <c r="M14091">
        <v>56.037762219999998</v>
      </c>
      <c r="N14091">
        <v>-129.25228852999999</v>
      </c>
      <c r="O14091" t="s">
        <v>113</v>
      </c>
      <c r="P14091">
        <v>3</v>
      </c>
      <c r="Q14091">
        <v>20220218</v>
      </c>
      <c r="R14091" s="13">
        <v>0.4736805555555556</v>
      </c>
      <c r="S14091" t="s">
        <v>4496</v>
      </c>
      <c r="T14091" s="14">
        <v>5.64677185E-6</v>
      </c>
      <c r="U14091">
        <v>6</v>
      </c>
      <c r="V14091">
        <v>-48.351889</v>
      </c>
      <c r="W14091">
        <v>261.00424600000002</v>
      </c>
      <c r="X14091">
        <v>77.595948000000007</v>
      </c>
      <c r="Y14091" s="2">
        <f t="shared" si="390"/>
        <v>2.2988131771618764E-2</v>
      </c>
    </row>
    <row r="14092" spans="1:25" hidden="1" x14ac:dyDescent="0.3">
      <c r="A14092" t="s">
        <v>108</v>
      </c>
      <c r="B14092">
        <v>4319</v>
      </c>
      <c r="C14092">
        <v>12</v>
      </c>
      <c r="D14092">
        <v>16</v>
      </c>
      <c r="E14092">
        <v>1</v>
      </c>
      <c r="F14092">
        <v>15</v>
      </c>
      <c r="G14092">
        <v>16</v>
      </c>
      <c r="H14092">
        <v>2059</v>
      </c>
      <c r="I14092">
        <v>2248</v>
      </c>
      <c r="J14092">
        <v>575.05730700000004</v>
      </c>
      <c r="K14092">
        <v>20210928</v>
      </c>
      <c r="L14092" s="13">
        <v>8.2766203703703703E-2</v>
      </c>
      <c r="M14092">
        <v>56.037762219999998</v>
      </c>
      <c r="N14092">
        <v>-129.25228852999999</v>
      </c>
      <c r="O14092" t="s">
        <v>113</v>
      </c>
      <c r="P14092">
        <v>3</v>
      </c>
      <c r="Q14092">
        <v>20220218</v>
      </c>
      <c r="R14092" s="13">
        <v>0.4736805555555556</v>
      </c>
      <c r="S14092" t="s">
        <v>4496</v>
      </c>
      <c r="T14092">
        <v>0</v>
      </c>
      <c r="U14092">
        <v>0</v>
      </c>
      <c r="V14092">
        <v>9999</v>
      </c>
      <c r="W14092">
        <v>301.08533699999998</v>
      </c>
      <c r="X14092">
        <v>83.343795999999998</v>
      </c>
      <c r="Y14092" s="2">
        <f t="shared" si="390"/>
        <v>0</v>
      </c>
    </row>
    <row r="14093" spans="1:25" hidden="1" x14ac:dyDescent="0.3">
      <c r="A14093" t="s">
        <v>108</v>
      </c>
      <c r="B14093">
        <v>4319</v>
      </c>
      <c r="C14093">
        <v>12</v>
      </c>
      <c r="D14093">
        <v>17</v>
      </c>
      <c r="E14093">
        <v>1</v>
      </c>
      <c r="F14093">
        <v>16</v>
      </c>
      <c r="G14093">
        <v>17</v>
      </c>
      <c r="H14093">
        <v>2059</v>
      </c>
      <c r="I14093">
        <v>2248</v>
      </c>
      <c r="J14093">
        <v>575.05730700000004</v>
      </c>
      <c r="K14093">
        <v>20210928</v>
      </c>
      <c r="L14093" s="13">
        <v>8.2766203703703703E-2</v>
      </c>
      <c r="M14093">
        <v>56.037762219999998</v>
      </c>
      <c r="N14093">
        <v>-129.25228852999999</v>
      </c>
      <c r="O14093" t="s">
        <v>113</v>
      </c>
      <c r="P14093">
        <v>3</v>
      </c>
      <c r="Q14093">
        <v>20220218</v>
      </c>
      <c r="R14093" s="13">
        <v>0.4736805555555556</v>
      </c>
      <c r="S14093" t="s">
        <v>4496</v>
      </c>
      <c r="T14093">
        <v>0</v>
      </c>
      <c r="U14093">
        <v>0</v>
      </c>
      <c r="V14093">
        <v>9999</v>
      </c>
      <c r="W14093">
        <v>344.02936299999999</v>
      </c>
      <c r="X14093">
        <v>89.091644000000002</v>
      </c>
      <c r="Y14093" s="2">
        <f t="shared" si="390"/>
        <v>0</v>
      </c>
    </row>
    <row r="14094" spans="1:25" hidden="1" x14ac:dyDescent="0.3">
      <c r="A14094" t="s">
        <v>108</v>
      </c>
      <c r="B14094">
        <v>4319</v>
      </c>
      <c r="C14094">
        <v>12</v>
      </c>
      <c r="D14094">
        <v>18</v>
      </c>
      <c r="E14094">
        <v>1</v>
      </c>
      <c r="F14094">
        <v>17</v>
      </c>
      <c r="G14094">
        <v>18</v>
      </c>
      <c r="H14094">
        <v>2059</v>
      </c>
      <c r="I14094">
        <v>2248</v>
      </c>
      <c r="J14094">
        <v>575.05730700000004</v>
      </c>
      <c r="K14094">
        <v>20210928</v>
      </c>
      <c r="L14094" s="13">
        <v>8.2766203703703703E-2</v>
      </c>
      <c r="M14094">
        <v>56.037762219999998</v>
      </c>
      <c r="N14094">
        <v>-129.25228852999999</v>
      </c>
      <c r="O14094" t="s">
        <v>113</v>
      </c>
      <c r="P14094">
        <v>3</v>
      </c>
      <c r="Q14094">
        <v>20220218</v>
      </c>
      <c r="R14094" s="13">
        <v>0.4736805555555556</v>
      </c>
      <c r="S14094" t="s">
        <v>4496</v>
      </c>
      <c r="T14094">
        <v>0</v>
      </c>
      <c r="U14094">
        <v>0</v>
      </c>
      <c r="V14094">
        <v>9999</v>
      </c>
      <c r="W14094">
        <v>389.83632399999999</v>
      </c>
      <c r="X14094">
        <v>94.839492000000007</v>
      </c>
      <c r="Y14094" s="2">
        <f t="shared" si="390"/>
        <v>0</v>
      </c>
    </row>
    <row r="14095" spans="1:25" hidden="1" x14ac:dyDescent="0.3">
      <c r="A14095" t="s">
        <v>108</v>
      </c>
      <c r="B14095">
        <v>4319</v>
      </c>
      <c r="C14095">
        <v>12</v>
      </c>
      <c r="D14095">
        <v>19</v>
      </c>
      <c r="E14095">
        <v>1</v>
      </c>
      <c r="F14095">
        <v>18</v>
      </c>
      <c r="G14095">
        <v>19</v>
      </c>
      <c r="H14095">
        <v>2059</v>
      </c>
      <c r="I14095">
        <v>2248</v>
      </c>
      <c r="J14095">
        <v>575.05730700000004</v>
      </c>
      <c r="K14095">
        <v>20210928</v>
      </c>
      <c r="L14095" s="13">
        <v>8.2766203703703703E-2</v>
      </c>
      <c r="M14095">
        <v>56.037762219999998</v>
      </c>
      <c r="N14095">
        <v>-129.25228852999999</v>
      </c>
      <c r="O14095" t="s">
        <v>113</v>
      </c>
      <c r="P14095">
        <v>3</v>
      </c>
      <c r="Q14095">
        <v>20220218</v>
      </c>
      <c r="R14095" s="13">
        <v>0.4736805555555556</v>
      </c>
      <c r="S14095" t="s">
        <v>4496</v>
      </c>
      <c r="T14095">
        <v>0</v>
      </c>
      <c r="U14095">
        <v>0</v>
      </c>
      <c r="V14095">
        <v>9999</v>
      </c>
      <c r="W14095">
        <v>438.50621999999998</v>
      </c>
      <c r="X14095">
        <v>100.58734</v>
      </c>
      <c r="Y14095" s="2">
        <f t="shared" si="390"/>
        <v>0</v>
      </c>
    </row>
    <row r="14096" spans="1:25" hidden="1" x14ac:dyDescent="0.3">
      <c r="A14096" t="s">
        <v>108</v>
      </c>
      <c r="B14096">
        <v>4319</v>
      </c>
      <c r="C14096">
        <v>12</v>
      </c>
      <c r="D14096">
        <v>20</v>
      </c>
      <c r="E14096">
        <v>1</v>
      </c>
      <c r="F14096">
        <v>19</v>
      </c>
      <c r="G14096">
        <v>20</v>
      </c>
      <c r="H14096">
        <v>2059</v>
      </c>
      <c r="I14096">
        <v>2248</v>
      </c>
      <c r="J14096">
        <v>575.05730700000004</v>
      </c>
      <c r="K14096">
        <v>20210928</v>
      </c>
      <c r="L14096" s="13">
        <v>8.2766203703703703E-2</v>
      </c>
      <c r="M14096">
        <v>56.037762219999998</v>
      </c>
      <c r="N14096">
        <v>-129.25228852999999</v>
      </c>
      <c r="O14096" t="s">
        <v>113</v>
      </c>
      <c r="P14096">
        <v>3</v>
      </c>
      <c r="Q14096">
        <v>20220218</v>
      </c>
      <c r="R14096" s="13">
        <v>0.4736805555555556</v>
      </c>
      <c r="S14096" t="s">
        <v>4496</v>
      </c>
      <c r="T14096">
        <v>0</v>
      </c>
      <c r="U14096">
        <v>0</v>
      </c>
      <c r="V14096">
        <v>9999</v>
      </c>
      <c r="W14096">
        <v>490.03905099999997</v>
      </c>
      <c r="X14096">
        <v>106.335187</v>
      </c>
      <c r="Y14096" s="2">
        <f t="shared" si="390"/>
        <v>0</v>
      </c>
    </row>
    <row r="14097" spans="1:25" hidden="1" x14ac:dyDescent="0.3">
      <c r="A14097" t="s">
        <v>108</v>
      </c>
      <c r="B14097">
        <v>4319</v>
      </c>
      <c r="C14097">
        <v>12</v>
      </c>
      <c r="D14097">
        <v>21</v>
      </c>
      <c r="E14097">
        <v>1</v>
      </c>
      <c r="F14097">
        <v>20</v>
      </c>
      <c r="G14097">
        <v>21</v>
      </c>
      <c r="H14097">
        <v>2059</v>
      </c>
      <c r="I14097">
        <v>2248</v>
      </c>
      <c r="J14097">
        <v>575.05730700000004</v>
      </c>
      <c r="K14097">
        <v>20210928</v>
      </c>
      <c r="L14097" s="13">
        <v>8.2766203703703703E-2</v>
      </c>
      <c r="M14097">
        <v>56.037762219999998</v>
      </c>
      <c r="N14097">
        <v>-129.25228852999999</v>
      </c>
      <c r="O14097" t="s">
        <v>113</v>
      </c>
      <c r="P14097">
        <v>3</v>
      </c>
      <c r="Q14097">
        <v>20220218</v>
      </c>
      <c r="R14097" s="13">
        <v>0.4736805555555556</v>
      </c>
      <c r="S14097" t="s">
        <v>4496</v>
      </c>
      <c r="T14097">
        <v>0</v>
      </c>
      <c r="U14097">
        <v>0</v>
      </c>
      <c r="V14097">
        <v>9999</v>
      </c>
      <c r="W14097">
        <v>544.43481699999995</v>
      </c>
      <c r="X14097">
        <v>112.083035</v>
      </c>
      <c r="Y14097" s="2">
        <f t="shared" si="390"/>
        <v>0</v>
      </c>
    </row>
    <row r="14098" spans="1:25" hidden="1" x14ac:dyDescent="0.3">
      <c r="A14098" t="s">
        <v>108</v>
      </c>
      <c r="B14098">
        <v>4319</v>
      </c>
      <c r="C14098">
        <v>12</v>
      </c>
      <c r="D14098">
        <v>22</v>
      </c>
      <c r="E14098">
        <v>1</v>
      </c>
      <c r="F14098">
        <v>21</v>
      </c>
      <c r="G14098">
        <v>22</v>
      </c>
      <c r="H14098">
        <v>2059</v>
      </c>
      <c r="I14098">
        <v>2248</v>
      </c>
      <c r="J14098">
        <v>575.05730700000004</v>
      </c>
      <c r="K14098">
        <v>20210928</v>
      </c>
      <c r="L14098" s="13">
        <v>8.2766203703703703E-2</v>
      </c>
      <c r="M14098">
        <v>56.037762219999998</v>
      </c>
      <c r="N14098">
        <v>-129.25228852999999</v>
      </c>
      <c r="O14098" t="s">
        <v>113</v>
      </c>
      <c r="P14098">
        <v>3</v>
      </c>
      <c r="Q14098">
        <v>20220218</v>
      </c>
      <c r="R14098" s="13">
        <v>0.4736805555555556</v>
      </c>
      <c r="S14098" t="s">
        <v>4496</v>
      </c>
      <c r="T14098" s="14">
        <v>3.8247164400000003E-6</v>
      </c>
      <c r="U14098">
        <v>8</v>
      </c>
      <c r="V14098">
        <v>-47.892843999999997</v>
      </c>
      <c r="W14098">
        <v>601.69351800000004</v>
      </c>
      <c r="X14098">
        <v>117.830883</v>
      </c>
      <c r="Y14098" s="2">
        <f t="shared" si="390"/>
        <v>1.3295805523369456E-2</v>
      </c>
    </row>
    <row r="14099" spans="1:25" hidden="1" x14ac:dyDescent="0.3">
      <c r="A14099" t="s">
        <v>108</v>
      </c>
      <c r="B14099">
        <v>4319</v>
      </c>
      <c r="C14099">
        <v>12</v>
      </c>
      <c r="D14099">
        <v>23</v>
      </c>
      <c r="E14099">
        <v>1</v>
      </c>
      <c r="F14099">
        <v>22</v>
      </c>
      <c r="G14099">
        <v>23</v>
      </c>
      <c r="H14099">
        <v>2059</v>
      </c>
      <c r="I14099">
        <v>2248</v>
      </c>
      <c r="J14099">
        <v>575.05730700000004</v>
      </c>
      <c r="K14099">
        <v>20210928</v>
      </c>
      <c r="L14099" s="13">
        <v>8.2766203703703703E-2</v>
      </c>
      <c r="M14099">
        <v>56.037762219999998</v>
      </c>
      <c r="N14099">
        <v>-129.25228852999999</v>
      </c>
      <c r="O14099" t="s">
        <v>113</v>
      </c>
      <c r="P14099">
        <v>3</v>
      </c>
      <c r="Q14099">
        <v>20220218</v>
      </c>
      <c r="R14099" s="13">
        <v>0.4736805555555556</v>
      </c>
      <c r="S14099" t="s">
        <v>4496</v>
      </c>
      <c r="T14099" s="14">
        <v>1.25580912E-6</v>
      </c>
      <c r="U14099">
        <v>8</v>
      </c>
      <c r="V14099">
        <v>-48.298676</v>
      </c>
      <c r="W14099">
        <v>661.81515400000001</v>
      </c>
      <c r="X14099">
        <v>123.578731</v>
      </c>
      <c r="Y14099" s="2">
        <f t="shared" si="390"/>
        <v>1.2087967390362898E-2</v>
      </c>
    </row>
    <row r="14100" spans="1:25" hidden="1" x14ac:dyDescent="0.3">
      <c r="A14100" t="s">
        <v>108</v>
      </c>
      <c r="B14100">
        <v>4319</v>
      </c>
      <c r="C14100">
        <v>12</v>
      </c>
      <c r="D14100">
        <v>24</v>
      </c>
      <c r="E14100">
        <v>1</v>
      </c>
      <c r="F14100">
        <v>23</v>
      </c>
      <c r="G14100">
        <v>24</v>
      </c>
      <c r="H14100">
        <v>2059</v>
      </c>
      <c r="I14100">
        <v>2248</v>
      </c>
      <c r="J14100">
        <v>575.05730700000004</v>
      </c>
      <c r="K14100">
        <v>20210928</v>
      </c>
      <c r="L14100" s="13">
        <v>8.2766203703703703E-2</v>
      </c>
      <c r="M14100">
        <v>56.037762219999998</v>
      </c>
      <c r="N14100">
        <v>-129.25228852999999</v>
      </c>
      <c r="O14100" t="s">
        <v>113</v>
      </c>
      <c r="P14100">
        <v>3</v>
      </c>
      <c r="Q14100">
        <v>20220218</v>
      </c>
      <c r="R14100" s="13">
        <v>0.4736805555555556</v>
      </c>
      <c r="S14100" t="s">
        <v>4496</v>
      </c>
      <c r="T14100">
        <v>0</v>
      </c>
      <c r="U14100">
        <v>0</v>
      </c>
      <c r="V14100">
        <v>9999</v>
      </c>
      <c r="W14100">
        <v>724.79972499999997</v>
      </c>
      <c r="X14100">
        <v>129.32657900000001</v>
      </c>
      <c r="Y14100" s="2">
        <f t="shared" si="390"/>
        <v>0</v>
      </c>
    </row>
    <row r="14101" spans="1:25" hidden="1" x14ac:dyDescent="0.3">
      <c r="A14101" t="s">
        <v>108</v>
      </c>
      <c r="B14101">
        <v>4319</v>
      </c>
      <c r="C14101">
        <v>12</v>
      </c>
      <c r="D14101">
        <v>25</v>
      </c>
      <c r="E14101">
        <v>1</v>
      </c>
      <c r="F14101">
        <v>24</v>
      </c>
      <c r="G14101">
        <v>25</v>
      </c>
      <c r="H14101">
        <v>2059</v>
      </c>
      <c r="I14101">
        <v>2248</v>
      </c>
      <c r="J14101">
        <v>575.05730700000004</v>
      </c>
      <c r="K14101">
        <v>20210928</v>
      </c>
      <c r="L14101" s="13">
        <v>8.2766203703703703E-2</v>
      </c>
      <c r="M14101">
        <v>56.037762219999998</v>
      </c>
      <c r="N14101">
        <v>-129.25228852999999</v>
      </c>
      <c r="O14101" t="s">
        <v>113</v>
      </c>
      <c r="P14101">
        <v>3</v>
      </c>
      <c r="Q14101">
        <v>20220218</v>
      </c>
      <c r="R14101" s="13">
        <v>0.4736805555555556</v>
      </c>
      <c r="S14101" t="s">
        <v>4496</v>
      </c>
      <c r="T14101">
        <v>0</v>
      </c>
      <c r="U14101">
        <v>0</v>
      </c>
      <c r="V14101">
        <v>9999</v>
      </c>
      <c r="W14101">
        <v>790.64723200000003</v>
      </c>
      <c r="X14101">
        <v>135.07442699999899</v>
      </c>
      <c r="Y14101" s="2">
        <f t="shared" si="390"/>
        <v>0</v>
      </c>
    </row>
    <row r="14102" spans="1:25" hidden="1" x14ac:dyDescent="0.3">
      <c r="A14102" t="s">
        <v>108</v>
      </c>
      <c r="B14102">
        <v>4319</v>
      </c>
      <c r="C14102">
        <v>12</v>
      </c>
      <c r="D14102">
        <v>26</v>
      </c>
      <c r="E14102">
        <v>1</v>
      </c>
      <c r="F14102">
        <v>25</v>
      </c>
      <c r="G14102">
        <v>26</v>
      </c>
      <c r="H14102">
        <v>2059</v>
      </c>
      <c r="I14102">
        <v>2248</v>
      </c>
      <c r="J14102">
        <v>575.05730700000004</v>
      </c>
      <c r="K14102">
        <v>20210928</v>
      </c>
      <c r="L14102" s="13">
        <v>8.2766203703703703E-2</v>
      </c>
      <c r="M14102">
        <v>56.037762219999998</v>
      </c>
      <c r="N14102">
        <v>-129.25228852999999</v>
      </c>
      <c r="O14102" t="s">
        <v>113</v>
      </c>
      <c r="P14102">
        <v>3</v>
      </c>
      <c r="Q14102">
        <v>20220218</v>
      </c>
      <c r="R14102" s="13">
        <v>0.4736805555555556</v>
      </c>
      <c r="S14102" t="s">
        <v>4496</v>
      </c>
      <c r="T14102" s="14">
        <v>1.294516472E-5</v>
      </c>
      <c r="U14102">
        <v>8</v>
      </c>
      <c r="V14102">
        <v>-41.333942</v>
      </c>
      <c r="W14102">
        <v>859.35767299999998</v>
      </c>
      <c r="X14102">
        <v>140.82227499999999</v>
      </c>
      <c r="Y14102" s="2">
        <v>0</v>
      </c>
    </row>
    <row r="14103" spans="1:25" hidden="1" x14ac:dyDescent="0.3">
      <c r="A14103" t="s">
        <v>108</v>
      </c>
      <c r="B14103">
        <v>4319</v>
      </c>
      <c r="C14103">
        <v>12</v>
      </c>
      <c r="D14103">
        <v>27</v>
      </c>
      <c r="E14103">
        <v>1</v>
      </c>
      <c r="F14103">
        <v>26</v>
      </c>
      <c r="G14103">
        <v>27</v>
      </c>
      <c r="H14103">
        <v>2059</v>
      </c>
      <c r="I14103">
        <v>2248</v>
      </c>
      <c r="J14103">
        <v>575.05730700000004</v>
      </c>
      <c r="K14103">
        <v>20210928</v>
      </c>
      <c r="L14103" s="13">
        <v>8.2766203703703703E-2</v>
      </c>
      <c r="M14103">
        <v>56.037762219999998</v>
      </c>
      <c r="N14103">
        <v>-129.25228852999999</v>
      </c>
      <c r="O14103" t="s">
        <v>113</v>
      </c>
      <c r="P14103">
        <v>3</v>
      </c>
      <c r="Q14103">
        <v>20220218</v>
      </c>
      <c r="R14103" s="13">
        <v>0.4736805555555556</v>
      </c>
      <c r="S14103" t="s">
        <v>4496</v>
      </c>
      <c r="T14103">
        <v>0</v>
      </c>
      <c r="U14103">
        <v>0</v>
      </c>
      <c r="V14103">
        <v>9999</v>
      </c>
      <c r="W14103">
        <v>930.93104900000003</v>
      </c>
      <c r="X14103">
        <v>146.570123</v>
      </c>
      <c r="Y14103" s="2">
        <f t="shared" ref="Y14103:Y14127" si="391">U14103/W14103</f>
        <v>0</v>
      </c>
    </row>
    <row r="14104" spans="1:25" hidden="1" x14ac:dyDescent="0.3">
      <c r="A14104" t="s">
        <v>108</v>
      </c>
      <c r="B14104">
        <v>4319</v>
      </c>
      <c r="C14104">
        <v>12</v>
      </c>
      <c r="D14104">
        <v>28</v>
      </c>
      <c r="E14104">
        <v>1</v>
      </c>
      <c r="F14104">
        <v>27</v>
      </c>
      <c r="G14104">
        <v>28</v>
      </c>
      <c r="H14104">
        <v>2059</v>
      </c>
      <c r="I14104">
        <v>2248</v>
      </c>
      <c r="J14104">
        <v>575.05730700000004</v>
      </c>
      <c r="K14104">
        <v>20210928</v>
      </c>
      <c r="L14104" s="13">
        <v>8.2766203703703703E-2</v>
      </c>
      <c r="M14104">
        <v>56.037762219999998</v>
      </c>
      <c r="N14104">
        <v>-129.25228852999999</v>
      </c>
      <c r="O14104" t="s">
        <v>113</v>
      </c>
      <c r="P14104">
        <v>3</v>
      </c>
      <c r="Q14104">
        <v>20220218</v>
      </c>
      <c r="R14104" s="13">
        <v>0.4736805555555556</v>
      </c>
      <c r="S14104" t="s">
        <v>4496</v>
      </c>
      <c r="T14104">
        <v>0</v>
      </c>
      <c r="U14104">
        <v>0</v>
      </c>
      <c r="V14104">
        <v>9999</v>
      </c>
      <c r="W14104">
        <v>1005.367361</v>
      </c>
      <c r="X14104">
        <v>152.317971</v>
      </c>
      <c r="Y14104" s="2">
        <f t="shared" si="391"/>
        <v>0</v>
      </c>
    </row>
    <row r="14105" spans="1:25" hidden="1" x14ac:dyDescent="0.3">
      <c r="A14105" t="s">
        <v>108</v>
      </c>
      <c r="B14105">
        <v>4319</v>
      </c>
      <c r="C14105">
        <v>12</v>
      </c>
      <c r="D14105">
        <v>29</v>
      </c>
      <c r="E14105">
        <v>1</v>
      </c>
      <c r="F14105">
        <v>28</v>
      </c>
      <c r="G14105">
        <v>29</v>
      </c>
      <c r="H14105">
        <v>2059</v>
      </c>
      <c r="I14105">
        <v>2248</v>
      </c>
      <c r="J14105">
        <v>575.05730700000004</v>
      </c>
      <c r="K14105">
        <v>20210928</v>
      </c>
      <c r="L14105" s="13">
        <v>8.2766203703703703E-2</v>
      </c>
      <c r="M14105">
        <v>56.037762219999998</v>
      </c>
      <c r="N14105">
        <v>-129.25228852999999</v>
      </c>
      <c r="O14105" t="s">
        <v>113</v>
      </c>
      <c r="P14105">
        <v>3</v>
      </c>
      <c r="Q14105">
        <v>20220218</v>
      </c>
      <c r="R14105" s="13">
        <v>0.4736805555555556</v>
      </c>
      <c r="S14105" t="s">
        <v>4496</v>
      </c>
      <c r="T14105">
        <v>0</v>
      </c>
      <c r="U14105">
        <v>0</v>
      </c>
      <c r="V14105">
        <v>9999</v>
      </c>
      <c r="W14105">
        <v>1082.666608</v>
      </c>
      <c r="X14105">
        <v>158.065819</v>
      </c>
      <c r="Y14105" s="2">
        <f t="shared" si="391"/>
        <v>0</v>
      </c>
    </row>
    <row r="14106" spans="1:25" hidden="1" x14ac:dyDescent="0.3">
      <c r="A14106" t="s">
        <v>108</v>
      </c>
      <c r="B14106">
        <v>4319</v>
      </c>
      <c r="C14106">
        <v>12</v>
      </c>
      <c r="D14106">
        <v>30</v>
      </c>
      <c r="E14106">
        <v>1</v>
      </c>
      <c r="F14106">
        <v>29</v>
      </c>
      <c r="G14106">
        <v>30</v>
      </c>
      <c r="H14106">
        <v>2059</v>
      </c>
      <c r="I14106">
        <v>2248</v>
      </c>
      <c r="J14106">
        <v>575.05730700000004</v>
      </c>
      <c r="K14106">
        <v>20210928</v>
      </c>
      <c r="L14106" s="13">
        <v>8.2766203703703703E-2</v>
      </c>
      <c r="M14106">
        <v>56.037762219999998</v>
      </c>
      <c r="N14106">
        <v>-129.25228852999999</v>
      </c>
      <c r="O14106" t="s">
        <v>113</v>
      </c>
      <c r="P14106">
        <v>3</v>
      </c>
      <c r="Q14106">
        <v>20220218</v>
      </c>
      <c r="R14106" s="13">
        <v>0.4736805555555556</v>
      </c>
      <c r="S14106" t="s">
        <v>4496</v>
      </c>
      <c r="T14106">
        <v>0</v>
      </c>
      <c r="U14106">
        <v>0</v>
      </c>
      <c r="V14106">
        <v>9999</v>
      </c>
      <c r="W14106">
        <v>1162.8287889999999</v>
      </c>
      <c r="X14106">
        <v>163.81366700000001</v>
      </c>
      <c r="Y14106" s="2">
        <f t="shared" si="391"/>
        <v>0</v>
      </c>
    </row>
    <row r="14107" spans="1:25" hidden="1" x14ac:dyDescent="0.3">
      <c r="A14107" t="s">
        <v>108</v>
      </c>
      <c r="B14107">
        <v>4319</v>
      </c>
      <c r="C14107">
        <v>12</v>
      </c>
      <c r="D14107">
        <v>31</v>
      </c>
      <c r="E14107">
        <v>1</v>
      </c>
      <c r="F14107">
        <v>30</v>
      </c>
      <c r="G14107">
        <v>31</v>
      </c>
      <c r="H14107">
        <v>2059</v>
      </c>
      <c r="I14107">
        <v>2248</v>
      </c>
      <c r="J14107">
        <v>575.05730700000004</v>
      </c>
      <c r="K14107">
        <v>20210928</v>
      </c>
      <c r="L14107" s="13">
        <v>8.2766203703703703E-2</v>
      </c>
      <c r="M14107">
        <v>56.037762219999998</v>
      </c>
      <c r="N14107">
        <v>-129.25228852999999</v>
      </c>
      <c r="O14107" t="s">
        <v>113</v>
      </c>
      <c r="P14107">
        <v>3</v>
      </c>
      <c r="Q14107">
        <v>20220218</v>
      </c>
      <c r="R14107" s="13">
        <v>0.4736805555555556</v>
      </c>
      <c r="S14107" t="s">
        <v>4496</v>
      </c>
      <c r="T14107">
        <v>0</v>
      </c>
      <c r="U14107">
        <v>0</v>
      </c>
      <c r="V14107">
        <v>9999</v>
      </c>
      <c r="W14107">
        <v>1245.8539060000001</v>
      </c>
      <c r="X14107">
        <v>169.56151500000001</v>
      </c>
      <c r="Y14107" s="2">
        <f t="shared" si="391"/>
        <v>0</v>
      </c>
    </row>
    <row r="14108" spans="1:25" hidden="1" x14ac:dyDescent="0.3">
      <c r="A14108" t="s">
        <v>108</v>
      </c>
      <c r="B14108">
        <v>4319</v>
      </c>
      <c r="C14108">
        <v>12</v>
      </c>
      <c r="D14108">
        <v>32</v>
      </c>
      <c r="E14108">
        <v>1</v>
      </c>
      <c r="F14108">
        <v>31</v>
      </c>
      <c r="G14108">
        <v>32</v>
      </c>
      <c r="H14108">
        <v>2059</v>
      </c>
      <c r="I14108">
        <v>2248</v>
      </c>
      <c r="J14108">
        <v>575.05730700000004</v>
      </c>
      <c r="K14108">
        <v>20210928</v>
      </c>
      <c r="L14108" s="13">
        <v>8.2766203703703703E-2</v>
      </c>
      <c r="M14108">
        <v>56.037762219999998</v>
      </c>
      <c r="N14108">
        <v>-129.25228852999999</v>
      </c>
      <c r="O14108" t="s">
        <v>113</v>
      </c>
      <c r="P14108">
        <v>3</v>
      </c>
      <c r="Q14108">
        <v>20220218</v>
      </c>
      <c r="R14108" s="13">
        <v>0.4736805555555556</v>
      </c>
      <c r="S14108" t="s">
        <v>4496</v>
      </c>
      <c r="T14108">
        <v>0</v>
      </c>
      <c r="U14108">
        <v>0</v>
      </c>
      <c r="V14108">
        <v>9999</v>
      </c>
      <c r="W14108">
        <v>1331.741957</v>
      </c>
      <c r="X14108">
        <v>175.30936299999999</v>
      </c>
      <c r="Y14108" s="2">
        <f t="shared" si="391"/>
        <v>0</v>
      </c>
    </row>
    <row r="14109" spans="1:25" hidden="1" x14ac:dyDescent="0.3">
      <c r="A14109" t="s">
        <v>108</v>
      </c>
      <c r="B14109">
        <v>4319</v>
      </c>
      <c r="C14109">
        <v>12</v>
      </c>
      <c r="D14109">
        <v>33</v>
      </c>
      <c r="E14109">
        <v>1</v>
      </c>
      <c r="F14109">
        <v>32</v>
      </c>
      <c r="G14109">
        <v>33</v>
      </c>
      <c r="H14109">
        <v>2059</v>
      </c>
      <c r="I14109">
        <v>2248</v>
      </c>
      <c r="J14109">
        <v>575.05730700000004</v>
      </c>
      <c r="K14109">
        <v>20210928</v>
      </c>
      <c r="L14109" s="13">
        <v>8.2766203703703703E-2</v>
      </c>
      <c r="M14109">
        <v>56.037762219999998</v>
      </c>
      <c r="N14109">
        <v>-129.25228852999999</v>
      </c>
      <c r="O14109" t="s">
        <v>113</v>
      </c>
      <c r="P14109">
        <v>3</v>
      </c>
      <c r="Q14109">
        <v>20220218</v>
      </c>
      <c r="R14109" s="13">
        <v>0.4736805555555556</v>
      </c>
      <c r="S14109" t="s">
        <v>4496</v>
      </c>
      <c r="T14109">
        <v>0</v>
      </c>
      <c r="U14109">
        <v>0</v>
      </c>
      <c r="V14109">
        <v>9999</v>
      </c>
      <c r="W14109">
        <v>1420.4929440000001</v>
      </c>
      <c r="X14109">
        <v>181.057211</v>
      </c>
      <c r="Y14109" s="2">
        <f t="shared" si="391"/>
        <v>0</v>
      </c>
    </row>
    <row r="14110" spans="1:25" hidden="1" x14ac:dyDescent="0.3">
      <c r="A14110" t="s">
        <v>108</v>
      </c>
      <c r="B14110">
        <v>4319</v>
      </c>
      <c r="C14110">
        <v>12</v>
      </c>
      <c r="D14110">
        <v>34</v>
      </c>
      <c r="E14110">
        <v>1</v>
      </c>
      <c r="F14110">
        <v>33</v>
      </c>
      <c r="G14110">
        <v>34</v>
      </c>
      <c r="H14110">
        <v>2059</v>
      </c>
      <c r="I14110">
        <v>2248</v>
      </c>
      <c r="J14110">
        <v>575.05730700000004</v>
      </c>
      <c r="K14110">
        <v>20210928</v>
      </c>
      <c r="L14110" s="13">
        <v>8.2766203703703703E-2</v>
      </c>
      <c r="M14110">
        <v>56.037762219999998</v>
      </c>
      <c r="N14110">
        <v>-129.25228852999999</v>
      </c>
      <c r="O14110" t="s">
        <v>113</v>
      </c>
      <c r="P14110">
        <v>3</v>
      </c>
      <c r="Q14110">
        <v>20220218</v>
      </c>
      <c r="R14110" s="13">
        <v>0.4736805555555556</v>
      </c>
      <c r="S14110" t="s">
        <v>4496</v>
      </c>
      <c r="T14110">
        <v>0</v>
      </c>
      <c r="U14110">
        <v>0</v>
      </c>
      <c r="V14110">
        <v>9999</v>
      </c>
      <c r="W14110">
        <v>1512.1068660000001</v>
      </c>
      <c r="X14110">
        <v>186.805059</v>
      </c>
      <c r="Y14110" s="2">
        <f t="shared" si="391"/>
        <v>0</v>
      </c>
    </row>
    <row r="14111" spans="1:25" hidden="1" x14ac:dyDescent="0.3">
      <c r="A14111" t="s">
        <v>108</v>
      </c>
      <c r="B14111">
        <v>4319</v>
      </c>
      <c r="C14111">
        <v>12</v>
      </c>
      <c r="D14111">
        <v>35</v>
      </c>
      <c r="E14111">
        <v>1</v>
      </c>
      <c r="F14111">
        <v>34</v>
      </c>
      <c r="G14111">
        <v>35</v>
      </c>
      <c r="H14111">
        <v>2059</v>
      </c>
      <c r="I14111">
        <v>2248</v>
      </c>
      <c r="J14111">
        <v>575.05730700000004</v>
      </c>
      <c r="K14111">
        <v>20210928</v>
      </c>
      <c r="L14111" s="13">
        <v>8.2766203703703703E-2</v>
      </c>
      <c r="M14111">
        <v>56.037762219999998</v>
      </c>
      <c r="N14111">
        <v>-129.25228852999999</v>
      </c>
      <c r="O14111" t="s">
        <v>113</v>
      </c>
      <c r="P14111">
        <v>3</v>
      </c>
      <c r="Q14111">
        <v>20220218</v>
      </c>
      <c r="R14111" s="13">
        <v>0.4736805555555556</v>
      </c>
      <c r="S14111" t="s">
        <v>4496</v>
      </c>
      <c r="T14111">
        <v>0</v>
      </c>
      <c r="U14111">
        <v>0</v>
      </c>
      <c r="V14111">
        <v>9999</v>
      </c>
      <c r="W14111">
        <v>1606.583723</v>
      </c>
      <c r="X14111">
        <v>192.552907</v>
      </c>
      <c r="Y14111" s="2">
        <f t="shared" si="391"/>
        <v>0</v>
      </c>
    </row>
    <row r="14112" spans="1:25" hidden="1" x14ac:dyDescent="0.3">
      <c r="A14112" t="s">
        <v>108</v>
      </c>
      <c r="B14112">
        <v>4319</v>
      </c>
      <c r="C14112">
        <v>12</v>
      </c>
      <c r="D14112">
        <v>36</v>
      </c>
      <c r="E14112">
        <v>1</v>
      </c>
      <c r="F14112">
        <v>35</v>
      </c>
      <c r="G14112">
        <v>36</v>
      </c>
      <c r="H14112">
        <v>2059</v>
      </c>
      <c r="I14112">
        <v>2248</v>
      </c>
      <c r="J14112">
        <v>575.05730700000004</v>
      </c>
      <c r="K14112">
        <v>20210928</v>
      </c>
      <c r="L14112" s="13">
        <v>8.2766203703703703E-2</v>
      </c>
      <c r="M14112">
        <v>56.037762219999998</v>
      </c>
      <c r="N14112">
        <v>-129.25228852999999</v>
      </c>
      <c r="O14112" t="s">
        <v>113</v>
      </c>
      <c r="P14112">
        <v>3</v>
      </c>
      <c r="Q14112">
        <v>20220218</v>
      </c>
      <c r="R14112" s="13">
        <v>0.4736805555555556</v>
      </c>
      <c r="S14112" t="s">
        <v>4496</v>
      </c>
      <c r="T14112">
        <v>0</v>
      </c>
      <c r="U14112">
        <v>0</v>
      </c>
      <c r="V14112">
        <v>9999</v>
      </c>
      <c r="W14112">
        <v>1703.923515</v>
      </c>
      <c r="X14112">
        <v>198.30075500000001</v>
      </c>
      <c r="Y14112" s="2">
        <f t="shared" si="391"/>
        <v>0</v>
      </c>
    </row>
    <row r="14113" spans="1:25" hidden="1" x14ac:dyDescent="0.3">
      <c r="A14113" t="s">
        <v>108</v>
      </c>
      <c r="B14113">
        <v>4319</v>
      </c>
      <c r="C14113">
        <v>12</v>
      </c>
      <c r="D14113">
        <v>37</v>
      </c>
      <c r="E14113">
        <v>1</v>
      </c>
      <c r="F14113">
        <v>36</v>
      </c>
      <c r="G14113">
        <v>37</v>
      </c>
      <c r="H14113">
        <v>2059</v>
      </c>
      <c r="I14113">
        <v>2248</v>
      </c>
      <c r="J14113">
        <v>575.05730700000004</v>
      </c>
      <c r="K14113">
        <v>20210928</v>
      </c>
      <c r="L14113" s="13">
        <v>8.2766203703703703E-2</v>
      </c>
      <c r="M14113">
        <v>56.037762219999998</v>
      </c>
      <c r="N14113">
        <v>-129.25228852999999</v>
      </c>
      <c r="O14113" t="s">
        <v>113</v>
      </c>
      <c r="P14113">
        <v>3</v>
      </c>
      <c r="Q14113">
        <v>20220218</v>
      </c>
      <c r="R14113" s="13">
        <v>0.4736805555555556</v>
      </c>
      <c r="S14113" t="s">
        <v>4496</v>
      </c>
      <c r="T14113">
        <v>0</v>
      </c>
      <c r="U14113">
        <v>0</v>
      </c>
      <c r="V14113">
        <v>9999</v>
      </c>
      <c r="W14113">
        <v>1804.126242</v>
      </c>
      <c r="X14113">
        <v>204.04860300000001</v>
      </c>
      <c r="Y14113" s="2">
        <f t="shared" si="391"/>
        <v>0</v>
      </c>
    </row>
    <row r="14114" spans="1:25" hidden="1" x14ac:dyDescent="0.3">
      <c r="A14114" t="s">
        <v>108</v>
      </c>
      <c r="B14114">
        <v>4319</v>
      </c>
      <c r="C14114">
        <v>12</v>
      </c>
      <c r="D14114">
        <v>38</v>
      </c>
      <c r="E14114">
        <v>1</v>
      </c>
      <c r="F14114">
        <v>37</v>
      </c>
      <c r="G14114">
        <v>38</v>
      </c>
      <c r="H14114">
        <v>2059</v>
      </c>
      <c r="I14114">
        <v>2248</v>
      </c>
      <c r="J14114">
        <v>575.05730700000004</v>
      </c>
      <c r="K14114">
        <v>20210928</v>
      </c>
      <c r="L14114" s="13">
        <v>8.2766203703703703E-2</v>
      </c>
      <c r="M14114">
        <v>56.037762219999998</v>
      </c>
      <c r="N14114">
        <v>-129.25228852999999</v>
      </c>
      <c r="O14114" t="s">
        <v>113</v>
      </c>
      <c r="P14114">
        <v>3</v>
      </c>
      <c r="Q14114">
        <v>20220218</v>
      </c>
      <c r="R14114" s="13">
        <v>0.4736805555555556</v>
      </c>
      <c r="S14114" t="s">
        <v>4496</v>
      </c>
      <c r="T14114">
        <v>0</v>
      </c>
      <c r="U14114">
        <v>0</v>
      </c>
      <c r="V14114">
        <v>9999</v>
      </c>
      <c r="W14114">
        <v>1907.191904</v>
      </c>
      <c r="X14114">
        <v>209.79645099999999</v>
      </c>
      <c r="Y14114" s="2">
        <f t="shared" si="391"/>
        <v>0</v>
      </c>
    </row>
    <row r="14115" spans="1:25" hidden="1" x14ac:dyDescent="0.3">
      <c r="A14115" t="s">
        <v>108</v>
      </c>
      <c r="B14115">
        <v>4319</v>
      </c>
      <c r="C14115">
        <v>12</v>
      </c>
      <c r="D14115">
        <v>39</v>
      </c>
      <c r="E14115">
        <v>1</v>
      </c>
      <c r="F14115">
        <v>38</v>
      </c>
      <c r="G14115">
        <v>39</v>
      </c>
      <c r="H14115">
        <v>2059</v>
      </c>
      <c r="I14115">
        <v>2248</v>
      </c>
      <c r="J14115">
        <v>575.05730700000004</v>
      </c>
      <c r="K14115">
        <v>20210928</v>
      </c>
      <c r="L14115" s="13">
        <v>8.2766203703703703E-2</v>
      </c>
      <c r="M14115">
        <v>56.037762219999998</v>
      </c>
      <c r="N14115">
        <v>-129.25228852999999</v>
      </c>
      <c r="O14115" t="s">
        <v>113</v>
      </c>
      <c r="P14115">
        <v>3</v>
      </c>
      <c r="Q14115">
        <v>20220218</v>
      </c>
      <c r="R14115" s="13">
        <v>0.4736805555555556</v>
      </c>
      <c r="S14115" t="s">
        <v>4496</v>
      </c>
      <c r="T14115">
        <v>0</v>
      </c>
      <c r="U14115">
        <v>0</v>
      </c>
      <c r="V14115">
        <v>9999</v>
      </c>
      <c r="W14115">
        <v>2013.1205010000001</v>
      </c>
      <c r="X14115">
        <v>215.544299</v>
      </c>
      <c r="Y14115" s="2">
        <f t="shared" si="391"/>
        <v>0</v>
      </c>
    </row>
    <row r="14116" spans="1:25" hidden="1" x14ac:dyDescent="0.3">
      <c r="A14116" t="s">
        <v>108</v>
      </c>
      <c r="B14116">
        <v>4319</v>
      </c>
      <c r="C14116">
        <v>12</v>
      </c>
      <c r="D14116">
        <v>40</v>
      </c>
      <c r="E14116">
        <v>1</v>
      </c>
      <c r="F14116">
        <v>39</v>
      </c>
      <c r="G14116">
        <v>40</v>
      </c>
      <c r="H14116">
        <v>2059</v>
      </c>
      <c r="I14116">
        <v>2248</v>
      </c>
      <c r="J14116">
        <v>575.05730700000004</v>
      </c>
      <c r="K14116">
        <v>20210928</v>
      </c>
      <c r="L14116" s="13">
        <v>8.2766203703703703E-2</v>
      </c>
      <c r="M14116">
        <v>56.037762219999998</v>
      </c>
      <c r="N14116">
        <v>-129.25228852999999</v>
      </c>
      <c r="O14116" t="s">
        <v>113</v>
      </c>
      <c r="P14116">
        <v>3</v>
      </c>
      <c r="Q14116">
        <v>20220218</v>
      </c>
      <c r="R14116" s="13">
        <v>0.4736805555555556</v>
      </c>
      <c r="S14116" t="s">
        <v>4496</v>
      </c>
      <c r="T14116">
        <v>0</v>
      </c>
      <c r="U14116">
        <v>0</v>
      </c>
      <c r="V14116">
        <v>9999</v>
      </c>
      <c r="W14116">
        <v>2121.9120330000001</v>
      </c>
      <c r="X14116">
        <v>221.292147</v>
      </c>
      <c r="Y14116" s="2">
        <f t="shared" si="391"/>
        <v>0</v>
      </c>
    </row>
    <row r="14117" spans="1:25" hidden="1" x14ac:dyDescent="0.3">
      <c r="A14117" t="s">
        <v>108</v>
      </c>
      <c r="B14117">
        <v>4319</v>
      </c>
      <c r="C14117">
        <v>12</v>
      </c>
      <c r="D14117">
        <v>41</v>
      </c>
      <c r="E14117">
        <v>1</v>
      </c>
      <c r="F14117">
        <v>40</v>
      </c>
      <c r="G14117">
        <v>41</v>
      </c>
      <c r="H14117">
        <v>2059</v>
      </c>
      <c r="I14117">
        <v>2248</v>
      </c>
      <c r="J14117">
        <v>575.05730700000004</v>
      </c>
      <c r="K14117">
        <v>20210928</v>
      </c>
      <c r="L14117" s="13">
        <v>8.2766203703703703E-2</v>
      </c>
      <c r="M14117">
        <v>56.037762219999998</v>
      </c>
      <c r="N14117">
        <v>-129.25228852999999</v>
      </c>
      <c r="O14117" t="s">
        <v>113</v>
      </c>
      <c r="P14117">
        <v>3</v>
      </c>
      <c r="Q14117">
        <v>20220218</v>
      </c>
      <c r="R14117" s="13">
        <v>0.4736805555555556</v>
      </c>
      <c r="S14117" t="s">
        <v>4496</v>
      </c>
      <c r="T14117">
        <v>0</v>
      </c>
      <c r="U14117">
        <v>0</v>
      </c>
      <c r="V14117">
        <v>9999</v>
      </c>
      <c r="W14117">
        <v>2233.5665009999998</v>
      </c>
      <c r="X14117">
        <v>227.039995</v>
      </c>
      <c r="Y14117" s="2">
        <f t="shared" si="391"/>
        <v>0</v>
      </c>
    </row>
    <row r="14118" spans="1:25" hidden="1" x14ac:dyDescent="0.3">
      <c r="A14118" t="s">
        <v>108</v>
      </c>
      <c r="B14118">
        <v>4319</v>
      </c>
      <c r="C14118">
        <v>12</v>
      </c>
      <c r="D14118">
        <v>42</v>
      </c>
      <c r="E14118">
        <v>1</v>
      </c>
      <c r="F14118">
        <v>41</v>
      </c>
      <c r="G14118">
        <v>42</v>
      </c>
      <c r="H14118">
        <v>2059</v>
      </c>
      <c r="I14118">
        <v>2248</v>
      </c>
      <c r="J14118">
        <v>575.05730700000004</v>
      </c>
      <c r="K14118">
        <v>20210928</v>
      </c>
      <c r="L14118" s="13">
        <v>8.2766203703703703E-2</v>
      </c>
      <c r="M14118">
        <v>56.037762219999998</v>
      </c>
      <c r="N14118">
        <v>-129.25228852999999</v>
      </c>
      <c r="O14118" t="s">
        <v>113</v>
      </c>
      <c r="P14118">
        <v>3</v>
      </c>
      <c r="Q14118">
        <v>20220218</v>
      </c>
      <c r="R14118" s="13">
        <v>0.4736805555555556</v>
      </c>
      <c r="S14118" t="s">
        <v>4496</v>
      </c>
      <c r="T14118">
        <v>0</v>
      </c>
      <c r="U14118">
        <v>0</v>
      </c>
      <c r="V14118">
        <v>9999</v>
      </c>
      <c r="W14118">
        <v>2348.0839030000002</v>
      </c>
      <c r="X14118">
        <v>232.78784300000001</v>
      </c>
      <c r="Y14118" s="2">
        <f t="shared" si="391"/>
        <v>0</v>
      </c>
    </row>
    <row r="14119" spans="1:25" hidden="1" x14ac:dyDescent="0.3">
      <c r="A14119" t="s">
        <v>108</v>
      </c>
      <c r="B14119">
        <v>4319</v>
      </c>
      <c r="C14119">
        <v>12</v>
      </c>
      <c r="D14119">
        <v>43</v>
      </c>
      <c r="E14119">
        <v>1</v>
      </c>
      <c r="F14119">
        <v>42</v>
      </c>
      <c r="G14119">
        <v>43</v>
      </c>
      <c r="H14119">
        <v>2059</v>
      </c>
      <c r="I14119">
        <v>2248</v>
      </c>
      <c r="J14119">
        <v>575.05730700000004</v>
      </c>
      <c r="K14119">
        <v>20210928</v>
      </c>
      <c r="L14119" s="13">
        <v>8.2766203703703703E-2</v>
      </c>
      <c r="M14119">
        <v>56.037762219999998</v>
      </c>
      <c r="N14119">
        <v>-129.25228852999999</v>
      </c>
      <c r="O14119" t="s">
        <v>113</v>
      </c>
      <c r="P14119">
        <v>3</v>
      </c>
      <c r="Q14119">
        <v>20220218</v>
      </c>
      <c r="R14119" s="13">
        <v>0.4736805555555556</v>
      </c>
      <c r="S14119" t="s">
        <v>4496</v>
      </c>
      <c r="T14119">
        <v>0</v>
      </c>
      <c r="U14119">
        <v>0</v>
      </c>
      <c r="V14119">
        <v>9999</v>
      </c>
      <c r="W14119">
        <v>2465.4642399999998</v>
      </c>
      <c r="X14119">
        <v>238.53569100000001</v>
      </c>
      <c r="Y14119" s="2">
        <f t="shared" si="391"/>
        <v>0</v>
      </c>
    </row>
    <row r="14120" spans="1:25" hidden="1" x14ac:dyDescent="0.3">
      <c r="A14120" t="s">
        <v>108</v>
      </c>
      <c r="B14120">
        <v>4319</v>
      </c>
      <c r="C14120">
        <v>12</v>
      </c>
      <c r="D14120">
        <v>44</v>
      </c>
      <c r="E14120">
        <v>1</v>
      </c>
      <c r="F14120">
        <v>43</v>
      </c>
      <c r="G14120">
        <v>44</v>
      </c>
      <c r="H14120">
        <v>2059</v>
      </c>
      <c r="I14120">
        <v>2248</v>
      </c>
      <c r="J14120">
        <v>575.05730700000004</v>
      </c>
      <c r="K14120">
        <v>20210928</v>
      </c>
      <c r="L14120" s="13">
        <v>8.2766203703703703E-2</v>
      </c>
      <c r="M14120">
        <v>56.037762219999998</v>
      </c>
      <c r="N14120">
        <v>-129.25228852999999</v>
      </c>
      <c r="O14120" t="s">
        <v>113</v>
      </c>
      <c r="P14120">
        <v>3</v>
      </c>
      <c r="Q14120">
        <v>20220218</v>
      </c>
      <c r="R14120" s="13">
        <v>0.4736805555555556</v>
      </c>
      <c r="S14120" t="s">
        <v>4496</v>
      </c>
      <c r="T14120">
        <v>0</v>
      </c>
      <c r="U14120">
        <v>0</v>
      </c>
      <c r="V14120">
        <v>9999</v>
      </c>
      <c r="W14120">
        <v>2585.7075129999998</v>
      </c>
      <c r="X14120">
        <v>244.28353899999999</v>
      </c>
      <c r="Y14120" s="2">
        <f t="shared" si="391"/>
        <v>0</v>
      </c>
    </row>
    <row r="14121" spans="1:25" hidden="1" x14ac:dyDescent="0.3">
      <c r="A14121" t="s">
        <v>108</v>
      </c>
      <c r="B14121">
        <v>4319</v>
      </c>
      <c r="C14121">
        <v>12</v>
      </c>
      <c r="D14121">
        <v>45</v>
      </c>
      <c r="E14121">
        <v>1</v>
      </c>
      <c r="F14121">
        <v>44</v>
      </c>
      <c r="G14121">
        <v>45</v>
      </c>
      <c r="H14121">
        <v>2059</v>
      </c>
      <c r="I14121">
        <v>2248</v>
      </c>
      <c r="J14121">
        <v>575.05730700000004</v>
      </c>
      <c r="K14121">
        <v>20210928</v>
      </c>
      <c r="L14121" s="13">
        <v>8.2766203703703703E-2</v>
      </c>
      <c r="M14121">
        <v>56.037762219999998</v>
      </c>
      <c r="N14121">
        <v>-129.25228852999999</v>
      </c>
      <c r="O14121" t="s">
        <v>113</v>
      </c>
      <c r="P14121">
        <v>3</v>
      </c>
      <c r="Q14121">
        <v>20220218</v>
      </c>
      <c r="R14121" s="13">
        <v>0.4736805555555556</v>
      </c>
      <c r="S14121" t="s">
        <v>4496</v>
      </c>
      <c r="T14121">
        <v>0</v>
      </c>
      <c r="U14121">
        <v>0</v>
      </c>
      <c r="V14121">
        <v>9999</v>
      </c>
      <c r="W14121">
        <v>2708.8137200000001</v>
      </c>
      <c r="X14121">
        <v>250.031387</v>
      </c>
      <c r="Y14121" s="2">
        <f t="shared" si="391"/>
        <v>0</v>
      </c>
    </row>
    <row r="14122" spans="1:25" hidden="1" x14ac:dyDescent="0.3">
      <c r="A14122" t="s">
        <v>108</v>
      </c>
      <c r="B14122">
        <v>4319</v>
      </c>
      <c r="C14122">
        <v>12</v>
      </c>
      <c r="D14122">
        <v>46</v>
      </c>
      <c r="E14122">
        <v>1</v>
      </c>
      <c r="F14122">
        <v>45</v>
      </c>
      <c r="G14122">
        <v>46</v>
      </c>
      <c r="H14122">
        <v>2059</v>
      </c>
      <c r="I14122">
        <v>2248</v>
      </c>
      <c r="J14122">
        <v>575.05730700000004</v>
      </c>
      <c r="K14122">
        <v>20210928</v>
      </c>
      <c r="L14122" s="13">
        <v>8.2766203703703703E-2</v>
      </c>
      <c r="M14122">
        <v>56.037762219999998</v>
      </c>
      <c r="N14122">
        <v>-129.25228852999999</v>
      </c>
      <c r="O14122" t="s">
        <v>113</v>
      </c>
      <c r="P14122">
        <v>3</v>
      </c>
      <c r="Q14122">
        <v>20220218</v>
      </c>
      <c r="R14122" s="13">
        <v>0.4736805555555556</v>
      </c>
      <c r="S14122" t="s">
        <v>4496</v>
      </c>
      <c r="T14122">
        <v>0</v>
      </c>
      <c r="U14122">
        <v>0</v>
      </c>
      <c r="V14122">
        <v>9999</v>
      </c>
      <c r="W14122">
        <v>2834.7828629999999</v>
      </c>
      <c r="X14122">
        <v>255.779235</v>
      </c>
      <c r="Y14122" s="2">
        <f t="shared" si="391"/>
        <v>0</v>
      </c>
    </row>
    <row r="14123" spans="1:25" hidden="1" x14ac:dyDescent="0.3">
      <c r="A14123" t="s">
        <v>108</v>
      </c>
      <c r="B14123">
        <v>4319</v>
      </c>
      <c r="C14123">
        <v>12</v>
      </c>
      <c r="D14123">
        <v>47</v>
      </c>
      <c r="E14123">
        <v>1</v>
      </c>
      <c r="F14123">
        <v>46</v>
      </c>
      <c r="G14123">
        <v>47</v>
      </c>
      <c r="H14123">
        <v>2059</v>
      </c>
      <c r="I14123">
        <v>2248</v>
      </c>
      <c r="J14123">
        <v>575.05730700000004</v>
      </c>
      <c r="K14123">
        <v>20210928</v>
      </c>
      <c r="L14123" s="13">
        <v>8.2766203703703703E-2</v>
      </c>
      <c r="M14123">
        <v>56.037762219999998</v>
      </c>
      <c r="N14123">
        <v>-129.25228852999999</v>
      </c>
      <c r="O14123" t="s">
        <v>113</v>
      </c>
      <c r="P14123">
        <v>3</v>
      </c>
      <c r="Q14123">
        <v>20220218</v>
      </c>
      <c r="R14123" s="13">
        <v>0.4736805555555556</v>
      </c>
      <c r="S14123" t="s">
        <v>4496</v>
      </c>
      <c r="T14123">
        <v>0</v>
      </c>
      <c r="U14123">
        <v>0</v>
      </c>
      <c r="V14123">
        <v>9999</v>
      </c>
      <c r="W14123">
        <v>2963.6149399999999</v>
      </c>
      <c r="X14123">
        <v>261.527083</v>
      </c>
      <c r="Y14123" s="2">
        <f t="shared" si="391"/>
        <v>0</v>
      </c>
    </row>
    <row r="14124" spans="1:25" hidden="1" x14ac:dyDescent="0.3">
      <c r="A14124" t="s">
        <v>108</v>
      </c>
      <c r="B14124">
        <v>4319</v>
      </c>
      <c r="C14124">
        <v>12</v>
      </c>
      <c r="D14124">
        <v>48</v>
      </c>
      <c r="E14124">
        <v>1</v>
      </c>
      <c r="F14124">
        <v>47</v>
      </c>
      <c r="G14124">
        <v>48</v>
      </c>
      <c r="H14124">
        <v>2059</v>
      </c>
      <c r="I14124">
        <v>2248</v>
      </c>
      <c r="J14124">
        <v>575.05730700000004</v>
      </c>
      <c r="K14124">
        <v>20210928</v>
      </c>
      <c r="L14124" s="13">
        <v>8.2766203703703703E-2</v>
      </c>
      <c r="M14124">
        <v>56.037762219999998</v>
      </c>
      <c r="N14124">
        <v>-129.25228852999999</v>
      </c>
      <c r="O14124" t="s">
        <v>113</v>
      </c>
      <c r="P14124">
        <v>3</v>
      </c>
      <c r="Q14124">
        <v>20220218</v>
      </c>
      <c r="R14124" s="13">
        <v>0.4736805555555556</v>
      </c>
      <c r="S14124" t="s">
        <v>4496</v>
      </c>
      <c r="T14124">
        <v>0</v>
      </c>
      <c r="U14124">
        <v>0</v>
      </c>
      <c r="V14124">
        <v>9999</v>
      </c>
      <c r="W14124">
        <v>3095.309953</v>
      </c>
      <c r="X14124">
        <v>267.27493099999998</v>
      </c>
      <c r="Y14124" s="2">
        <f t="shared" si="391"/>
        <v>0</v>
      </c>
    </row>
    <row r="14125" spans="1:25" hidden="1" x14ac:dyDescent="0.3">
      <c r="A14125" t="s">
        <v>108</v>
      </c>
      <c r="B14125">
        <v>4319</v>
      </c>
      <c r="C14125">
        <v>12</v>
      </c>
      <c r="D14125">
        <v>49</v>
      </c>
      <c r="E14125">
        <v>1</v>
      </c>
      <c r="F14125">
        <v>48</v>
      </c>
      <c r="G14125">
        <v>49</v>
      </c>
      <c r="H14125">
        <v>2059</v>
      </c>
      <c r="I14125">
        <v>2248</v>
      </c>
      <c r="J14125">
        <v>575.05730700000004</v>
      </c>
      <c r="K14125">
        <v>20210928</v>
      </c>
      <c r="L14125" s="13">
        <v>8.2766203703703703E-2</v>
      </c>
      <c r="M14125">
        <v>56.037762219999998</v>
      </c>
      <c r="N14125">
        <v>-129.25228852999999</v>
      </c>
      <c r="O14125" t="s">
        <v>113</v>
      </c>
      <c r="P14125">
        <v>3</v>
      </c>
      <c r="Q14125">
        <v>20220218</v>
      </c>
      <c r="R14125" s="13">
        <v>0.4736805555555556</v>
      </c>
      <c r="S14125" t="s">
        <v>4496</v>
      </c>
      <c r="T14125">
        <v>0</v>
      </c>
      <c r="U14125">
        <v>0</v>
      </c>
      <c r="V14125">
        <v>9999</v>
      </c>
      <c r="W14125">
        <v>3229.8679000000002</v>
      </c>
      <c r="X14125">
        <v>273.02277900000001</v>
      </c>
      <c r="Y14125" s="2">
        <f t="shared" si="391"/>
        <v>0</v>
      </c>
    </row>
    <row r="14126" spans="1:25" hidden="1" x14ac:dyDescent="0.3">
      <c r="A14126" t="s">
        <v>108</v>
      </c>
      <c r="B14126">
        <v>4319</v>
      </c>
      <c r="C14126">
        <v>12</v>
      </c>
      <c r="D14126">
        <v>50</v>
      </c>
      <c r="E14126">
        <v>1</v>
      </c>
      <c r="F14126">
        <v>49</v>
      </c>
      <c r="G14126">
        <v>50</v>
      </c>
      <c r="H14126">
        <v>2059</v>
      </c>
      <c r="I14126">
        <v>2248</v>
      </c>
      <c r="J14126">
        <v>575.05730700000004</v>
      </c>
      <c r="K14126">
        <v>20210928</v>
      </c>
      <c r="L14126" s="13">
        <v>8.2766203703703703E-2</v>
      </c>
      <c r="M14126">
        <v>56.037762219999998</v>
      </c>
      <c r="N14126">
        <v>-129.25228852999999</v>
      </c>
      <c r="O14126" t="s">
        <v>113</v>
      </c>
      <c r="P14126">
        <v>3</v>
      </c>
      <c r="Q14126">
        <v>20220218</v>
      </c>
      <c r="R14126" s="13">
        <v>0.4736805555555556</v>
      </c>
      <c r="S14126" t="s">
        <v>4496</v>
      </c>
      <c r="T14126">
        <v>0</v>
      </c>
      <c r="U14126">
        <v>0</v>
      </c>
      <c r="V14126">
        <v>9999</v>
      </c>
      <c r="W14126">
        <v>3367.288783</v>
      </c>
      <c r="X14126">
        <v>278.77062699999999</v>
      </c>
      <c r="Y14126" s="2">
        <f t="shared" si="391"/>
        <v>0</v>
      </c>
    </row>
    <row r="14127" spans="1:25" hidden="1" x14ac:dyDescent="0.3">
      <c r="A14127" t="s">
        <v>108</v>
      </c>
      <c r="B14127">
        <v>4319</v>
      </c>
      <c r="C14127">
        <v>12</v>
      </c>
      <c r="D14127">
        <v>51</v>
      </c>
      <c r="E14127">
        <v>0.58569700000000002</v>
      </c>
      <c r="F14127">
        <v>50</v>
      </c>
      <c r="G14127">
        <v>51</v>
      </c>
      <c r="H14127">
        <v>2059</v>
      </c>
      <c r="I14127">
        <v>2248</v>
      </c>
      <c r="J14127">
        <v>575.05730700000004</v>
      </c>
      <c r="K14127">
        <v>20210928</v>
      </c>
      <c r="L14127" s="13">
        <v>8.2766203703703703E-2</v>
      </c>
      <c r="M14127">
        <v>56.037762219999998</v>
      </c>
      <c r="N14127">
        <v>-129.25228852999999</v>
      </c>
      <c r="O14127" t="s">
        <v>113</v>
      </c>
      <c r="P14127">
        <v>3</v>
      </c>
      <c r="Q14127">
        <v>20220218</v>
      </c>
      <c r="R14127" s="13">
        <v>0.4736805555555556</v>
      </c>
      <c r="S14127" t="s">
        <v>4496</v>
      </c>
      <c r="T14127">
        <v>0</v>
      </c>
      <c r="U14127">
        <v>0</v>
      </c>
      <c r="V14127">
        <v>9999</v>
      </c>
      <c r="W14127">
        <v>2037.1724859999999</v>
      </c>
      <c r="X14127">
        <v>165.94433000000001</v>
      </c>
      <c r="Y14127" s="2">
        <f t="shared" si="391"/>
        <v>0</v>
      </c>
    </row>
    <row r="14128" spans="1:25" hidden="1" x14ac:dyDescent="0.3">
      <c r="A14128" t="s">
        <v>108</v>
      </c>
      <c r="B14128">
        <v>4319</v>
      </c>
      <c r="C14128">
        <v>12</v>
      </c>
      <c r="D14128">
        <v>52</v>
      </c>
      <c r="E14128">
        <v>0</v>
      </c>
      <c r="F14128">
        <v>51</v>
      </c>
      <c r="G14128">
        <v>52</v>
      </c>
      <c r="H14128">
        <v>2059</v>
      </c>
      <c r="I14128">
        <v>2248</v>
      </c>
      <c r="J14128">
        <v>575.05730700000004</v>
      </c>
      <c r="K14128">
        <v>20210928</v>
      </c>
      <c r="L14128" s="13">
        <v>8.2766203703703703E-2</v>
      </c>
      <c r="M14128">
        <v>56.037762219999998</v>
      </c>
      <c r="N14128">
        <v>-129.25228852999999</v>
      </c>
      <c r="O14128" t="s">
        <v>113</v>
      </c>
      <c r="P14128">
        <v>3</v>
      </c>
      <c r="Q14128">
        <v>20220218</v>
      </c>
      <c r="R14128" s="13">
        <v>0.4736805555555556</v>
      </c>
      <c r="S14128" t="s">
        <v>4496</v>
      </c>
      <c r="T14128">
        <v>0</v>
      </c>
      <c r="U14128">
        <v>0</v>
      </c>
      <c r="V14128">
        <v>9999</v>
      </c>
      <c r="W14128">
        <v>0</v>
      </c>
      <c r="X14128">
        <v>0</v>
      </c>
      <c r="Y14128" s="2">
        <v>0</v>
      </c>
    </row>
    <row r="14129" spans="1:25" hidden="1" x14ac:dyDescent="0.3">
      <c r="A14129" t="s">
        <v>108</v>
      </c>
      <c r="B14129">
        <v>4319</v>
      </c>
      <c r="C14129">
        <v>13</v>
      </c>
      <c r="D14129">
        <v>2</v>
      </c>
      <c r="E14129">
        <v>0</v>
      </c>
      <c r="F14129">
        <v>1</v>
      </c>
      <c r="G14129">
        <v>2</v>
      </c>
      <c r="H14129">
        <v>2249</v>
      </c>
      <c r="I14129">
        <v>2435</v>
      </c>
      <c r="J14129">
        <v>625.00104199999998</v>
      </c>
      <c r="K14129">
        <v>20210928</v>
      </c>
      <c r="L14129" s="13">
        <v>8.3206018518518512E-2</v>
      </c>
      <c r="M14129">
        <v>56.038108229999999</v>
      </c>
      <c r="N14129">
        <v>-129.25178918</v>
      </c>
      <c r="O14129" t="s">
        <v>113</v>
      </c>
      <c r="P14129">
        <v>3</v>
      </c>
      <c r="Q14129">
        <v>20220218</v>
      </c>
      <c r="R14129" s="13">
        <v>0.4736805555555556</v>
      </c>
      <c r="S14129" t="s">
        <v>4496</v>
      </c>
      <c r="T14129">
        <v>0</v>
      </c>
      <c r="U14129">
        <v>0</v>
      </c>
      <c r="V14129">
        <v>9999</v>
      </c>
      <c r="W14129">
        <v>0</v>
      </c>
      <c r="X14129">
        <v>0</v>
      </c>
      <c r="Y14129" s="2">
        <v>0</v>
      </c>
    </row>
    <row r="14130" spans="1:25" hidden="1" x14ac:dyDescent="0.3">
      <c r="A14130" t="s">
        <v>108</v>
      </c>
      <c r="B14130">
        <v>4319</v>
      </c>
      <c r="C14130">
        <v>13</v>
      </c>
      <c r="D14130">
        <v>3</v>
      </c>
      <c r="E14130">
        <v>1</v>
      </c>
      <c r="F14130">
        <v>2</v>
      </c>
      <c r="G14130">
        <v>3</v>
      </c>
      <c r="H14130">
        <v>2249</v>
      </c>
      <c r="I14130">
        <v>2435</v>
      </c>
      <c r="J14130">
        <v>625.00104199999998</v>
      </c>
      <c r="K14130">
        <v>20210928</v>
      </c>
      <c r="L14130" s="13">
        <v>8.3206018518518512E-2</v>
      </c>
      <c r="M14130">
        <v>56.038108229999999</v>
      </c>
      <c r="N14130">
        <v>-129.25178918</v>
      </c>
      <c r="O14130" t="s">
        <v>113</v>
      </c>
      <c r="P14130">
        <v>3</v>
      </c>
      <c r="Q14130">
        <v>20220218</v>
      </c>
      <c r="R14130" s="13">
        <v>0.4736805555555556</v>
      </c>
      <c r="S14130" t="s">
        <v>4496</v>
      </c>
      <c r="T14130">
        <v>0</v>
      </c>
      <c r="U14130">
        <v>0</v>
      </c>
      <c r="V14130">
        <v>9999</v>
      </c>
      <c r="W14130">
        <v>3.287353</v>
      </c>
      <c r="X14130">
        <v>8.6577059999999992</v>
      </c>
      <c r="Y14130" s="2">
        <f t="shared" ref="Y14130:Y14151" si="392">U14130/W14130</f>
        <v>0</v>
      </c>
    </row>
    <row r="14131" spans="1:25" hidden="1" x14ac:dyDescent="0.3">
      <c r="A14131" t="s">
        <v>108</v>
      </c>
      <c r="B14131">
        <v>4319</v>
      </c>
      <c r="C14131">
        <v>13</v>
      </c>
      <c r="D14131">
        <v>4</v>
      </c>
      <c r="E14131">
        <v>1</v>
      </c>
      <c r="F14131">
        <v>3</v>
      </c>
      <c r="G14131">
        <v>4</v>
      </c>
      <c r="H14131">
        <v>2249</v>
      </c>
      <c r="I14131">
        <v>2435</v>
      </c>
      <c r="J14131">
        <v>625.00104199999998</v>
      </c>
      <c r="K14131">
        <v>20210928</v>
      </c>
      <c r="L14131" s="13">
        <v>8.3206018518518512E-2</v>
      </c>
      <c r="M14131">
        <v>56.038108229999999</v>
      </c>
      <c r="N14131">
        <v>-129.25178918</v>
      </c>
      <c r="O14131" t="s">
        <v>113</v>
      </c>
      <c r="P14131">
        <v>3</v>
      </c>
      <c r="Q14131">
        <v>20220218</v>
      </c>
      <c r="R14131" s="13">
        <v>0.4736805555555556</v>
      </c>
      <c r="S14131" t="s">
        <v>4496</v>
      </c>
      <c r="T14131">
        <v>0</v>
      </c>
      <c r="U14131">
        <v>0</v>
      </c>
      <c r="V14131">
        <v>9999</v>
      </c>
      <c r="W14131">
        <v>8.9228140000000007</v>
      </c>
      <c r="X14131">
        <v>14.429508999999999</v>
      </c>
      <c r="Y14131" s="2">
        <f t="shared" si="392"/>
        <v>0</v>
      </c>
    </row>
    <row r="14132" spans="1:25" hidden="1" x14ac:dyDescent="0.3">
      <c r="A14132" t="s">
        <v>108</v>
      </c>
      <c r="B14132">
        <v>4319</v>
      </c>
      <c r="C14132">
        <v>13</v>
      </c>
      <c r="D14132">
        <v>5</v>
      </c>
      <c r="E14132">
        <v>1</v>
      </c>
      <c r="F14132">
        <v>4</v>
      </c>
      <c r="G14132">
        <v>5</v>
      </c>
      <c r="H14132">
        <v>2249</v>
      </c>
      <c r="I14132">
        <v>2435</v>
      </c>
      <c r="J14132">
        <v>625.00104199999998</v>
      </c>
      <c r="K14132">
        <v>20210928</v>
      </c>
      <c r="L14132" s="13">
        <v>8.3206018518518512E-2</v>
      </c>
      <c r="M14132">
        <v>56.038108229999999</v>
      </c>
      <c r="N14132">
        <v>-129.25178918</v>
      </c>
      <c r="O14132" t="s">
        <v>113</v>
      </c>
      <c r="P14132">
        <v>3</v>
      </c>
      <c r="Q14132">
        <v>20220218</v>
      </c>
      <c r="R14132" s="13">
        <v>0.4736805555555556</v>
      </c>
      <c r="S14132" t="s">
        <v>4496</v>
      </c>
      <c r="T14132">
        <v>0</v>
      </c>
      <c r="U14132">
        <v>0</v>
      </c>
      <c r="V14132">
        <v>9999</v>
      </c>
      <c r="W14132">
        <v>17.376007000000001</v>
      </c>
      <c r="X14132">
        <v>20.201312999999999</v>
      </c>
      <c r="Y14132" s="2">
        <f t="shared" si="392"/>
        <v>0</v>
      </c>
    </row>
    <row r="14133" spans="1:25" hidden="1" x14ac:dyDescent="0.3">
      <c r="A14133" t="s">
        <v>108</v>
      </c>
      <c r="B14133">
        <v>4319</v>
      </c>
      <c r="C14133">
        <v>13</v>
      </c>
      <c r="D14133">
        <v>6</v>
      </c>
      <c r="E14133">
        <v>1</v>
      </c>
      <c r="F14133">
        <v>5</v>
      </c>
      <c r="G14133">
        <v>6</v>
      </c>
      <c r="H14133">
        <v>2249</v>
      </c>
      <c r="I14133">
        <v>2435</v>
      </c>
      <c r="J14133">
        <v>625.00104199999998</v>
      </c>
      <c r="K14133">
        <v>20210928</v>
      </c>
      <c r="L14133" s="13">
        <v>8.3206018518518512E-2</v>
      </c>
      <c r="M14133">
        <v>56.038108229999999</v>
      </c>
      <c r="N14133">
        <v>-129.25178918</v>
      </c>
      <c r="O14133" t="s">
        <v>113</v>
      </c>
      <c r="P14133">
        <v>3</v>
      </c>
      <c r="Q14133">
        <v>20220218</v>
      </c>
      <c r="R14133" s="13">
        <v>0.4736805555555556</v>
      </c>
      <c r="S14133" t="s">
        <v>4496</v>
      </c>
      <c r="T14133">
        <v>0</v>
      </c>
      <c r="U14133">
        <v>0</v>
      </c>
      <c r="V14133">
        <v>9999</v>
      </c>
      <c r="W14133">
        <v>28.646930000000001</v>
      </c>
      <c r="X14133">
        <v>25.973116999999998</v>
      </c>
      <c r="Y14133" s="2">
        <f t="shared" si="392"/>
        <v>0</v>
      </c>
    </row>
    <row r="14134" spans="1:25" hidden="1" x14ac:dyDescent="0.3">
      <c r="A14134" t="s">
        <v>108</v>
      </c>
      <c r="B14134">
        <v>4319</v>
      </c>
      <c r="C14134">
        <v>13</v>
      </c>
      <c r="D14134">
        <v>7</v>
      </c>
      <c r="E14134">
        <v>1</v>
      </c>
      <c r="F14134">
        <v>6</v>
      </c>
      <c r="G14134">
        <v>7</v>
      </c>
      <c r="H14134">
        <v>2249</v>
      </c>
      <c r="I14134">
        <v>2435</v>
      </c>
      <c r="J14134">
        <v>625.00104199999998</v>
      </c>
      <c r="K14134">
        <v>20210928</v>
      </c>
      <c r="L14134" s="13">
        <v>8.3206018518518512E-2</v>
      </c>
      <c r="M14134">
        <v>56.038108229999999</v>
      </c>
      <c r="N14134">
        <v>-129.25178918</v>
      </c>
      <c r="O14134" t="s">
        <v>113</v>
      </c>
      <c r="P14134">
        <v>3</v>
      </c>
      <c r="Q14134">
        <v>20220218</v>
      </c>
      <c r="R14134" s="13">
        <v>0.4736805555555556</v>
      </c>
      <c r="S14134" t="s">
        <v>4496</v>
      </c>
      <c r="T14134" s="14">
        <v>6.0945805300000004E-6</v>
      </c>
      <c r="U14134">
        <v>3</v>
      </c>
      <c r="V14134">
        <v>-51.274475000000002</v>
      </c>
      <c r="W14134">
        <v>42.735584000000003</v>
      </c>
      <c r="X14134">
        <v>31.74492</v>
      </c>
      <c r="Y14134" s="2">
        <f t="shared" si="392"/>
        <v>7.0199110886141156E-2</v>
      </c>
    </row>
    <row r="14135" spans="1:25" hidden="1" x14ac:dyDescent="0.3">
      <c r="A14135" t="s">
        <v>108</v>
      </c>
      <c r="B14135">
        <v>4319</v>
      </c>
      <c r="C14135">
        <v>13</v>
      </c>
      <c r="D14135">
        <v>8</v>
      </c>
      <c r="E14135">
        <v>1</v>
      </c>
      <c r="F14135">
        <v>7</v>
      </c>
      <c r="G14135">
        <v>8</v>
      </c>
      <c r="H14135">
        <v>2249</v>
      </c>
      <c r="I14135">
        <v>2435</v>
      </c>
      <c r="J14135">
        <v>625.00104199999998</v>
      </c>
      <c r="K14135">
        <v>20210928</v>
      </c>
      <c r="L14135" s="13">
        <v>8.3206018518518512E-2</v>
      </c>
      <c r="M14135">
        <v>56.038108229999999</v>
      </c>
      <c r="N14135">
        <v>-129.25178918</v>
      </c>
      <c r="O14135" t="s">
        <v>113</v>
      </c>
      <c r="P14135">
        <v>3</v>
      </c>
      <c r="Q14135">
        <v>20220218</v>
      </c>
      <c r="R14135" s="13">
        <v>0.4736805555555556</v>
      </c>
      <c r="S14135" t="s">
        <v>4496</v>
      </c>
      <c r="T14135">
        <v>0</v>
      </c>
      <c r="U14135">
        <v>0</v>
      </c>
      <c r="V14135">
        <v>9999</v>
      </c>
      <c r="W14135">
        <v>59.641969000000003</v>
      </c>
      <c r="X14135">
        <v>37.516724000000004</v>
      </c>
      <c r="Y14135" s="2">
        <f t="shared" si="392"/>
        <v>0</v>
      </c>
    </row>
    <row r="14136" spans="1:25" hidden="1" x14ac:dyDescent="0.3">
      <c r="A14136" t="s">
        <v>108</v>
      </c>
      <c r="B14136">
        <v>4319</v>
      </c>
      <c r="C14136">
        <v>13</v>
      </c>
      <c r="D14136">
        <v>9</v>
      </c>
      <c r="E14136">
        <v>1</v>
      </c>
      <c r="F14136">
        <v>8</v>
      </c>
      <c r="G14136">
        <v>9</v>
      </c>
      <c r="H14136">
        <v>2249</v>
      </c>
      <c r="I14136">
        <v>2435</v>
      </c>
      <c r="J14136">
        <v>625.00104199999998</v>
      </c>
      <c r="K14136">
        <v>20210928</v>
      </c>
      <c r="L14136" s="13">
        <v>8.3206018518518512E-2</v>
      </c>
      <c r="M14136">
        <v>56.038108229999999</v>
      </c>
      <c r="N14136">
        <v>-129.25178918</v>
      </c>
      <c r="O14136" t="s">
        <v>113</v>
      </c>
      <c r="P14136">
        <v>3</v>
      </c>
      <c r="Q14136">
        <v>20220218</v>
      </c>
      <c r="R14136" s="13">
        <v>0.4736805555555556</v>
      </c>
      <c r="S14136" t="s">
        <v>4496</v>
      </c>
      <c r="T14136">
        <v>0</v>
      </c>
      <c r="U14136">
        <v>0</v>
      </c>
      <c r="V14136">
        <v>9999</v>
      </c>
      <c r="W14136">
        <v>79.366084999999998</v>
      </c>
      <c r="X14136">
        <v>43.288527999999999</v>
      </c>
      <c r="Y14136" s="2">
        <f t="shared" si="392"/>
        <v>0</v>
      </c>
    </row>
    <row r="14137" spans="1:25" hidden="1" x14ac:dyDescent="0.3">
      <c r="A14137" t="s">
        <v>108</v>
      </c>
      <c r="B14137">
        <v>4319</v>
      </c>
      <c r="C14137">
        <v>13</v>
      </c>
      <c r="D14137">
        <v>10</v>
      </c>
      <c r="E14137">
        <v>1</v>
      </c>
      <c r="F14137">
        <v>9</v>
      </c>
      <c r="G14137">
        <v>10</v>
      </c>
      <c r="H14137">
        <v>2249</v>
      </c>
      <c r="I14137">
        <v>2435</v>
      </c>
      <c r="J14137">
        <v>625.00104199999998</v>
      </c>
      <c r="K14137">
        <v>20210928</v>
      </c>
      <c r="L14137" s="13">
        <v>8.3206018518518512E-2</v>
      </c>
      <c r="M14137">
        <v>56.038108229999999</v>
      </c>
      <c r="N14137">
        <v>-129.25178918</v>
      </c>
      <c r="O14137" t="s">
        <v>113</v>
      </c>
      <c r="P14137">
        <v>3</v>
      </c>
      <c r="Q14137">
        <v>20220218</v>
      </c>
      <c r="R14137" s="13">
        <v>0.4736805555555556</v>
      </c>
      <c r="S14137" t="s">
        <v>4496</v>
      </c>
      <c r="T14137" s="14">
        <v>5.1107100000000001E-7</v>
      </c>
      <c r="U14137">
        <v>5</v>
      </c>
      <c r="V14137">
        <v>-59.835746999999998</v>
      </c>
      <c r="W14137">
        <v>101.907931</v>
      </c>
      <c r="X14137">
        <v>49.060330999999998</v>
      </c>
      <c r="Y14137" s="2">
        <f t="shared" si="392"/>
        <v>4.9063894742402331E-2</v>
      </c>
    </row>
    <row r="14138" spans="1:25" hidden="1" x14ac:dyDescent="0.3">
      <c r="A14138" t="s">
        <v>108</v>
      </c>
      <c r="B14138">
        <v>4319</v>
      </c>
      <c r="C14138">
        <v>13</v>
      </c>
      <c r="D14138">
        <v>11</v>
      </c>
      <c r="E14138">
        <v>1</v>
      </c>
      <c r="F14138">
        <v>10</v>
      </c>
      <c r="G14138">
        <v>11</v>
      </c>
      <c r="H14138">
        <v>2249</v>
      </c>
      <c r="I14138">
        <v>2435</v>
      </c>
      <c r="J14138">
        <v>625.00104199999998</v>
      </c>
      <c r="K14138">
        <v>20210928</v>
      </c>
      <c r="L14138" s="13">
        <v>8.3206018518518512E-2</v>
      </c>
      <c r="M14138">
        <v>56.038108229999999</v>
      </c>
      <c r="N14138">
        <v>-129.25178918</v>
      </c>
      <c r="O14138" t="s">
        <v>113</v>
      </c>
      <c r="P14138">
        <v>3</v>
      </c>
      <c r="Q14138">
        <v>20220218</v>
      </c>
      <c r="R14138" s="13">
        <v>0.4736805555555556</v>
      </c>
      <c r="S14138" t="s">
        <v>4496</v>
      </c>
      <c r="T14138" s="14">
        <v>1.110727E-7</v>
      </c>
      <c r="U14138">
        <v>2</v>
      </c>
      <c r="V14138">
        <v>-63.376862000000003</v>
      </c>
      <c r="W14138">
        <v>127.267509</v>
      </c>
      <c r="X14138">
        <v>54.832135000000001</v>
      </c>
      <c r="Y14138" s="2">
        <f t="shared" si="392"/>
        <v>1.5714930037642207E-2</v>
      </c>
    </row>
    <row r="14139" spans="1:25" hidden="1" x14ac:dyDescent="0.3">
      <c r="A14139" t="s">
        <v>108</v>
      </c>
      <c r="B14139">
        <v>4319</v>
      </c>
      <c r="C14139">
        <v>13</v>
      </c>
      <c r="D14139">
        <v>12</v>
      </c>
      <c r="E14139">
        <v>1</v>
      </c>
      <c r="F14139">
        <v>11</v>
      </c>
      <c r="G14139">
        <v>12</v>
      </c>
      <c r="H14139">
        <v>2249</v>
      </c>
      <c r="I14139">
        <v>2435</v>
      </c>
      <c r="J14139">
        <v>625.00104199999998</v>
      </c>
      <c r="K14139">
        <v>20210928</v>
      </c>
      <c r="L14139" s="13">
        <v>8.3206018518518512E-2</v>
      </c>
      <c r="M14139">
        <v>56.038108229999999</v>
      </c>
      <c r="N14139">
        <v>-129.25178918</v>
      </c>
      <c r="O14139" t="s">
        <v>113</v>
      </c>
      <c r="P14139">
        <v>3</v>
      </c>
      <c r="Q14139">
        <v>20220218</v>
      </c>
      <c r="R14139" s="13">
        <v>0.4736805555555556</v>
      </c>
      <c r="S14139" t="s">
        <v>4496</v>
      </c>
      <c r="T14139">
        <v>0</v>
      </c>
      <c r="U14139">
        <v>0</v>
      </c>
      <c r="V14139">
        <v>9999</v>
      </c>
      <c r="W14139">
        <v>155.444817</v>
      </c>
      <c r="X14139">
        <v>60.603938999999997</v>
      </c>
      <c r="Y14139" s="2">
        <f t="shared" si="392"/>
        <v>0</v>
      </c>
    </row>
    <row r="14140" spans="1:25" hidden="1" x14ac:dyDescent="0.3">
      <c r="A14140" t="s">
        <v>108</v>
      </c>
      <c r="B14140">
        <v>4319</v>
      </c>
      <c r="C14140">
        <v>13</v>
      </c>
      <c r="D14140">
        <v>13</v>
      </c>
      <c r="E14140">
        <v>1</v>
      </c>
      <c r="F14140">
        <v>12</v>
      </c>
      <c r="G14140">
        <v>13</v>
      </c>
      <c r="H14140">
        <v>2249</v>
      </c>
      <c r="I14140">
        <v>2435</v>
      </c>
      <c r="J14140">
        <v>625.00104199999998</v>
      </c>
      <c r="K14140">
        <v>20210928</v>
      </c>
      <c r="L14140" s="13">
        <v>8.3206018518518512E-2</v>
      </c>
      <c r="M14140">
        <v>56.038108229999999</v>
      </c>
      <c r="N14140">
        <v>-129.25178918</v>
      </c>
      <c r="O14140" t="s">
        <v>113</v>
      </c>
      <c r="P14140">
        <v>3</v>
      </c>
      <c r="Q14140">
        <v>20220218</v>
      </c>
      <c r="R14140" s="13">
        <v>0.4736805555555556</v>
      </c>
      <c r="S14140" t="s">
        <v>4496</v>
      </c>
      <c r="T14140" s="14">
        <v>9.3379051600000001E-6</v>
      </c>
      <c r="U14140">
        <v>3</v>
      </c>
      <c r="V14140">
        <v>-49.307972999999997</v>
      </c>
      <c r="W14140">
        <v>186.43985599999999</v>
      </c>
      <c r="X14140">
        <v>66.375742000000002</v>
      </c>
      <c r="Y14140" s="2">
        <f t="shared" si="392"/>
        <v>1.6090980031651603E-2</v>
      </c>
    </row>
    <row r="14141" spans="1:25" hidden="1" x14ac:dyDescent="0.3">
      <c r="A14141" t="s">
        <v>108</v>
      </c>
      <c r="B14141">
        <v>4319</v>
      </c>
      <c r="C14141">
        <v>13</v>
      </c>
      <c r="D14141">
        <v>14</v>
      </c>
      <c r="E14141">
        <v>1</v>
      </c>
      <c r="F14141">
        <v>13</v>
      </c>
      <c r="G14141">
        <v>14</v>
      </c>
      <c r="H14141">
        <v>2249</v>
      </c>
      <c r="I14141">
        <v>2435</v>
      </c>
      <c r="J14141">
        <v>625.00104199999998</v>
      </c>
      <c r="K14141">
        <v>20210928</v>
      </c>
      <c r="L14141" s="13">
        <v>8.3206018518518512E-2</v>
      </c>
      <c r="M14141">
        <v>56.038108229999999</v>
      </c>
      <c r="N14141">
        <v>-129.25178918</v>
      </c>
      <c r="O14141" t="s">
        <v>113</v>
      </c>
      <c r="P14141">
        <v>3</v>
      </c>
      <c r="Q14141">
        <v>20220218</v>
      </c>
      <c r="R14141" s="13">
        <v>0.4736805555555556</v>
      </c>
      <c r="S14141" t="s">
        <v>4496</v>
      </c>
      <c r="T14141">
        <v>0</v>
      </c>
      <c r="U14141">
        <v>0</v>
      </c>
      <c r="V14141">
        <v>9999</v>
      </c>
      <c r="W14141">
        <v>220.25262599999999</v>
      </c>
      <c r="X14141">
        <v>72.147546000000006</v>
      </c>
      <c r="Y14141" s="2">
        <f t="shared" si="392"/>
        <v>0</v>
      </c>
    </row>
    <row r="14142" spans="1:25" hidden="1" x14ac:dyDescent="0.3">
      <c r="A14142" t="s">
        <v>108</v>
      </c>
      <c r="B14142">
        <v>4319</v>
      </c>
      <c r="C14142">
        <v>13</v>
      </c>
      <c r="D14142">
        <v>15</v>
      </c>
      <c r="E14142">
        <v>1</v>
      </c>
      <c r="F14142">
        <v>14</v>
      </c>
      <c r="G14142">
        <v>15</v>
      </c>
      <c r="H14142">
        <v>2249</v>
      </c>
      <c r="I14142">
        <v>2435</v>
      </c>
      <c r="J14142">
        <v>625.00104199999998</v>
      </c>
      <c r="K14142">
        <v>20210928</v>
      </c>
      <c r="L14142" s="13">
        <v>8.3206018518518512E-2</v>
      </c>
      <c r="M14142">
        <v>56.038108229999999</v>
      </c>
      <c r="N14142">
        <v>-129.25178918</v>
      </c>
      <c r="O14142" t="s">
        <v>113</v>
      </c>
      <c r="P14142">
        <v>3</v>
      </c>
      <c r="Q14142">
        <v>20220218</v>
      </c>
      <c r="R14142" s="13">
        <v>0.4736805555555556</v>
      </c>
      <c r="S14142" t="s">
        <v>4496</v>
      </c>
      <c r="T14142">
        <v>0</v>
      </c>
      <c r="U14142">
        <v>0</v>
      </c>
      <c r="V14142">
        <v>9999</v>
      </c>
      <c r="W14142">
        <v>256.883126</v>
      </c>
      <c r="X14142">
        <v>77.919349999999994</v>
      </c>
      <c r="Y14142" s="2">
        <f t="shared" si="392"/>
        <v>0</v>
      </c>
    </row>
    <row r="14143" spans="1:25" hidden="1" x14ac:dyDescent="0.3">
      <c r="A14143" t="s">
        <v>108</v>
      </c>
      <c r="B14143">
        <v>4319</v>
      </c>
      <c r="C14143">
        <v>13</v>
      </c>
      <c r="D14143">
        <v>16</v>
      </c>
      <c r="E14143">
        <v>1</v>
      </c>
      <c r="F14143">
        <v>15</v>
      </c>
      <c r="G14143">
        <v>16</v>
      </c>
      <c r="H14143">
        <v>2249</v>
      </c>
      <c r="I14143">
        <v>2435</v>
      </c>
      <c r="J14143">
        <v>625.00104199999998</v>
      </c>
      <c r="K14143">
        <v>20210928</v>
      </c>
      <c r="L14143" s="13">
        <v>8.3206018518518512E-2</v>
      </c>
      <c r="M14143">
        <v>56.038108229999999</v>
      </c>
      <c r="N14143">
        <v>-129.25178918</v>
      </c>
      <c r="O14143" t="s">
        <v>113</v>
      </c>
      <c r="P14143">
        <v>3</v>
      </c>
      <c r="Q14143">
        <v>20220218</v>
      </c>
      <c r="R14143" s="13">
        <v>0.4736805555555556</v>
      </c>
      <c r="S14143" t="s">
        <v>4496</v>
      </c>
      <c r="T14143">
        <v>0</v>
      </c>
      <c r="U14143">
        <v>0</v>
      </c>
      <c r="V14143">
        <v>9999</v>
      </c>
      <c r="W14143">
        <v>296.33135800000002</v>
      </c>
      <c r="X14143">
        <v>83.691153</v>
      </c>
      <c r="Y14143" s="2">
        <f t="shared" si="392"/>
        <v>0</v>
      </c>
    </row>
    <row r="14144" spans="1:25" hidden="1" x14ac:dyDescent="0.3">
      <c r="A14144" t="s">
        <v>108</v>
      </c>
      <c r="B14144">
        <v>4319</v>
      </c>
      <c r="C14144">
        <v>13</v>
      </c>
      <c r="D14144">
        <v>17</v>
      </c>
      <c r="E14144">
        <v>1</v>
      </c>
      <c r="F14144">
        <v>16</v>
      </c>
      <c r="G14144">
        <v>17</v>
      </c>
      <c r="H14144">
        <v>2249</v>
      </c>
      <c r="I14144">
        <v>2435</v>
      </c>
      <c r="J14144">
        <v>625.00104199999998</v>
      </c>
      <c r="K14144">
        <v>20210928</v>
      </c>
      <c r="L14144" s="13">
        <v>8.3206018518518512E-2</v>
      </c>
      <c r="M14144">
        <v>56.038108229999999</v>
      </c>
      <c r="N14144">
        <v>-129.25178918</v>
      </c>
      <c r="O14144" t="s">
        <v>113</v>
      </c>
      <c r="P14144">
        <v>3</v>
      </c>
      <c r="Q14144">
        <v>20220218</v>
      </c>
      <c r="R14144" s="13">
        <v>0.4736805555555556</v>
      </c>
      <c r="S14144" t="s">
        <v>4496</v>
      </c>
      <c r="T14144">
        <v>0</v>
      </c>
      <c r="U14144">
        <v>1</v>
      </c>
      <c r="V14144">
        <v>-58.643186</v>
      </c>
      <c r="W14144">
        <v>338.59732000000002</v>
      </c>
      <c r="X14144">
        <v>89.462957000000003</v>
      </c>
      <c r="Y14144" s="2">
        <f t="shared" si="392"/>
        <v>2.9533606468001576E-3</v>
      </c>
    </row>
    <row r="14145" spans="1:25" hidden="1" x14ac:dyDescent="0.3">
      <c r="A14145" t="s">
        <v>108</v>
      </c>
      <c r="B14145">
        <v>4319</v>
      </c>
      <c r="C14145">
        <v>13</v>
      </c>
      <c r="D14145">
        <v>18</v>
      </c>
      <c r="E14145">
        <v>1</v>
      </c>
      <c r="F14145">
        <v>17</v>
      </c>
      <c r="G14145">
        <v>18</v>
      </c>
      <c r="H14145">
        <v>2249</v>
      </c>
      <c r="I14145">
        <v>2435</v>
      </c>
      <c r="J14145">
        <v>625.00104199999998</v>
      </c>
      <c r="K14145">
        <v>20210928</v>
      </c>
      <c r="L14145" s="13">
        <v>8.3206018518518512E-2</v>
      </c>
      <c r="M14145">
        <v>56.038108229999999</v>
      </c>
      <c r="N14145">
        <v>-129.25178918</v>
      </c>
      <c r="O14145" t="s">
        <v>113</v>
      </c>
      <c r="P14145">
        <v>3</v>
      </c>
      <c r="Q14145">
        <v>20220218</v>
      </c>
      <c r="R14145" s="13">
        <v>0.4736805555555556</v>
      </c>
      <c r="S14145" t="s">
        <v>4496</v>
      </c>
      <c r="T14145" s="14">
        <v>1.2000074009999999E-5</v>
      </c>
      <c r="U14145">
        <v>3</v>
      </c>
      <c r="V14145">
        <v>-49.992218999999999</v>
      </c>
      <c r="W14145">
        <v>383.68101300000001</v>
      </c>
      <c r="X14145">
        <v>95.234761000000006</v>
      </c>
      <c r="Y14145" s="2">
        <f t="shared" si="392"/>
        <v>7.8189952026633119E-3</v>
      </c>
    </row>
    <row r="14146" spans="1:25" hidden="1" x14ac:dyDescent="0.3">
      <c r="A14146" t="s">
        <v>108</v>
      </c>
      <c r="B14146">
        <v>4319</v>
      </c>
      <c r="C14146">
        <v>13</v>
      </c>
      <c r="D14146">
        <v>19</v>
      </c>
      <c r="E14146">
        <v>1</v>
      </c>
      <c r="F14146">
        <v>18</v>
      </c>
      <c r="G14146">
        <v>19</v>
      </c>
      <c r="H14146">
        <v>2249</v>
      </c>
      <c r="I14146">
        <v>2435</v>
      </c>
      <c r="J14146">
        <v>625.00104199999998</v>
      </c>
      <c r="K14146">
        <v>20210928</v>
      </c>
      <c r="L14146" s="13">
        <v>8.3206018518518512E-2</v>
      </c>
      <c r="M14146">
        <v>56.038108229999999</v>
      </c>
      <c r="N14146">
        <v>-129.25178918</v>
      </c>
      <c r="O14146" t="s">
        <v>113</v>
      </c>
      <c r="P14146">
        <v>3</v>
      </c>
      <c r="Q14146">
        <v>20220218</v>
      </c>
      <c r="R14146" s="13">
        <v>0.4736805555555556</v>
      </c>
      <c r="S14146" t="s">
        <v>4496</v>
      </c>
      <c r="T14146">
        <v>0</v>
      </c>
      <c r="U14146">
        <v>1</v>
      </c>
      <c r="V14146">
        <v>-62.360245999999997</v>
      </c>
      <c r="W14146">
        <v>431.58243700000003</v>
      </c>
      <c r="X14146">
        <v>101.00656499999999</v>
      </c>
      <c r="Y14146" s="2">
        <f t="shared" si="392"/>
        <v>2.3170544356511894E-3</v>
      </c>
    </row>
    <row r="14147" spans="1:25" hidden="1" x14ac:dyDescent="0.3">
      <c r="A14147" t="s">
        <v>108</v>
      </c>
      <c r="B14147">
        <v>4319</v>
      </c>
      <c r="C14147">
        <v>13</v>
      </c>
      <c r="D14147">
        <v>20</v>
      </c>
      <c r="E14147">
        <v>1</v>
      </c>
      <c r="F14147">
        <v>19</v>
      </c>
      <c r="G14147">
        <v>20</v>
      </c>
      <c r="H14147">
        <v>2249</v>
      </c>
      <c r="I14147">
        <v>2435</v>
      </c>
      <c r="J14147">
        <v>625.00104199999998</v>
      </c>
      <c r="K14147">
        <v>20210928</v>
      </c>
      <c r="L14147" s="13">
        <v>8.3206018518518512E-2</v>
      </c>
      <c r="M14147">
        <v>56.038108229999999</v>
      </c>
      <c r="N14147">
        <v>-129.25178918</v>
      </c>
      <c r="O14147" t="s">
        <v>113</v>
      </c>
      <c r="P14147">
        <v>3</v>
      </c>
      <c r="Q14147">
        <v>20220218</v>
      </c>
      <c r="R14147" s="13">
        <v>0.4736805555555556</v>
      </c>
      <c r="S14147" t="s">
        <v>4496</v>
      </c>
      <c r="T14147">
        <v>0</v>
      </c>
      <c r="U14147">
        <v>0</v>
      </c>
      <c r="V14147">
        <v>9999</v>
      </c>
      <c r="W14147">
        <v>482.30159200000003</v>
      </c>
      <c r="X14147">
        <v>106.778368</v>
      </c>
      <c r="Y14147" s="2">
        <f t="shared" si="392"/>
        <v>0</v>
      </c>
    </row>
    <row r="14148" spans="1:25" hidden="1" x14ac:dyDescent="0.3">
      <c r="A14148" t="s">
        <v>108</v>
      </c>
      <c r="B14148">
        <v>4319</v>
      </c>
      <c r="C14148">
        <v>13</v>
      </c>
      <c r="D14148">
        <v>21</v>
      </c>
      <c r="E14148">
        <v>1</v>
      </c>
      <c r="F14148">
        <v>20</v>
      </c>
      <c r="G14148">
        <v>21</v>
      </c>
      <c r="H14148">
        <v>2249</v>
      </c>
      <c r="I14148">
        <v>2435</v>
      </c>
      <c r="J14148">
        <v>625.00104199999998</v>
      </c>
      <c r="K14148">
        <v>20210928</v>
      </c>
      <c r="L14148" s="13">
        <v>8.3206018518518512E-2</v>
      </c>
      <c r="M14148">
        <v>56.038108229999999</v>
      </c>
      <c r="N14148">
        <v>-129.25178918</v>
      </c>
      <c r="O14148" t="s">
        <v>113</v>
      </c>
      <c r="P14148">
        <v>3</v>
      </c>
      <c r="Q14148">
        <v>20220218</v>
      </c>
      <c r="R14148" s="13">
        <v>0.4736805555555556</v>
      </c>
      <c r="S14148" t="s">
        <v>4496</v>
      </c>
      <c r="T14148">
        <v>0</v>
      </c>
      <c r="U14148">
        <v>1</v>
      </c>
      <c r="V14148">
        <v>-54.399948000000002</v>
      </c>
      <c r="W14148">
        <v>535.83847800000001</v>
      </c>
      <c r="X14148">
        <v>112.550172</v>
      </c>
      <c r="Y14148" s="2">
        <f t="shared" si="392"/>
        <v>1.866234025843885E-3</v>
      </c>
    </row>
    <row r="14149" spans="1:25" hidden="1" x14ac:dyDescent="0.3">
      <c r="A14149" t="s">
        <v>108</v>
      </c>
      <c r="B14149">
        <v>4319</v>
      </c>
      <c r="C14149">
        <v>13</v>
      </c>
      <c r="D14149">
        <v>22</v>
      </c>
      <c r="E14149">
        <v>1</v>
      </c>
      <c r="F14149">
        <v>21</v>
      </c>
      <c r="G14149">
        <v>22</v>
      </c>
      <c r="H14149">
        <v>2249</v>
      </c>
      <c r="I14149">
        <v>2435</v>
      </c>
      <c r="J14149">
        <v>625.00104199999998</v>
      </c>
      <c r="K14149">
        <v>20210928</v>
      </c>
      <c r="L14149" s="13">
        <v>8.3206018518518512E-2</v>
      </c>
      <c r="M14149">
        <v>56.038108229999999</v>
      </c>
      <c r="N14149">
        <v>-129.25178918</v>
      </c>
      <c r="O14149" t="s">
        <v>113</v>
      </c>
      <c r="P14149">
        <v>3</v>
      </c>
      <c r="Q14149">
        <v>20220218</v>
      </c>
      <c r="R14149" s="13">
        <v>0.4736805555555556</v>
      </c>
      <c r="S14149" t="s">
        <v>4496</v>
      </c>
      <c r="T14149">
        <v>0</v>
      </c>
      <c r="U14149">
        <v>0</v>
      </c>
      <c r="V14149">
        <v>9999</v>
      </c>
      <c r="W14149">
        <v>592.19309399999997</v>
      </c>
      <c r="X14149">
        <v>118.32197600000001</v>
      </c>
      <c r="Y14149" s="2">
        <f t="shared" si="392"/>
        <v>0</v>
      </c>
    </row>
    <row r="14150" spans="1:25" hidden="1" x14ac:dyDescent="0.3">
      <c r="A14150" t="s">
        <v>108</v>
      </c>
      <c r="B14150">
        <v>4319</v>
      </c>
      <c r="C14150">
        <v>13</v>
      </c>
      <c r="D14150">
        <v>23</v>
      </c>
      <c r="E14150">
        <v>1</v>
      </c>
      <c r="F14150">
        <v>22</v>
      </c>
      <c r="G14150">
        <v>23</v>
      </c>
      <c r="H14150">
        <v>2249</v>
      </c>
      <c r="I14150">
        <v>2435</v>
      </c>
      <c r="J14150">
        <v>625.00104199999998</v>
      </c>
      <c r="K14150">
        <v>20210928</v>
      </c>
      <c r="L14150" s="13">
        <v>8.3206018518518512E-2</v>
      </c>
      <c r="M14150">
        <v>56.038108229999999</v>
      </c>
      <c r="N14150">
        <v>-129.25178918</v>
      </c>
      <c r="O14150" t="s">
        <v>113</v>
      </c>
      <c r="P14150">
        <v>3</v>
      </c>
      <c r="Q14150">
        <v>20220218</v>
      </c>
      <c r="R14150" s="13">
        <v>0.4736805555555556</v>
      </c>
      <c r="S14150" t="s">
        <v>4496</v>
      </c>
      <c r="T14150">
        <v>0</v>
      </c>
      <c r="U14150">
        <v>0</v>
      </c>
      <c r="V14150">
        <v>9999</v>
      </c>
      <c r="W14150">
        <v>651.36544100000003</v>
      </c>
      <c r="X14150">
        <v>124.093779</v>
      </c>
      <c r="Y14150" s="2">
        <f t="shared" si="392"/>
        <v>0</v>
      </c>
    </row>
    <row r="14151" spans="1:25" hidden="1" x14ac:dyDescent="0.3">
      <c r="A14151" t="s">
        <v>108</v>
      </c>
      <c r="B14151">
        <v>4319</v>
      </c>
      <c r="C14151">
        <v>13</v>
      </c>
      <c r="D14151">
        <v>24</v>
      </c>
      <c r="E14151">
        <v>1</v>
      </c>
      <c r="F14151">
        <v>23</v>
      </c>
      <c r="G14151">
        <v>24</v>
      </c>
      <c r="H14151">
        <v>2249</v>
      </c>
      <c r="I14151">
        <v>2435</v>
      </c>
      <c r="J14151">
        <v>625.00104199999998</v>
      </c>
      <c r="K14151">
        <v>20210928</v>
      </c>
      <c r="L14151" s="13">
        <v>8.3206018518518512E-2</v>
      </c>
      <c r="M14151">
        <v>56.038108229999999</v>
      </c>
      <c r="N14151">
        <v>-129.25178918</v>
      </c>
      <c r="O14151" t="s">
        <v>113</v>
      </c>
      <c r="P14151">
        <v>3</v>
      </c>
      <c r="Q14151">
        <v>20220218</v>
      </c>
      <c r="R14151" s="13">
        <v>0.4736805555555556</v>
      </c>
      <c r="S14151" t="s">
        <v>4496</v>
      </c>
      <c r="T14151" s="14">
        <v>3.7027576699999999E-6</v>
      </c>
      <c r="U14151">
        <v>7</v>
      </c>
      <c r="V14151">
        <v>-51.994653</v>
      </c>
      <c r="W14151">
        <v>713.35551899999996</v>
      </c>
      <c r="X14151">
        <v>129.86558299999999</v>
      </c>
      <c r="Y14151" s="2">
        <f t="shared" si="392"/>
        <v>9.8127789209688596E-3</v>
      </c>
    </row>
    <row r="14152" spans="1:25" hidden="1" x14ac:dyDescent="0.3">
      <c r="A14152" t="s">
        <v>108</v>
      </c>
      <c r="B14152">
        <v>4319</v>
      </c>
      <c r="C14152">
        <v>13</v>
      </c>
      <c r="D14152">
        <v>25</v>
      </c>
      <c r="E14152">
        <v>1</v>
      </c>
      <c r="F14152">
        <v>24</v>
      </c>
      <c r="G14152">
        <v>25</v>
      </c>
      <c r="H14152">
        <v>2249</v>
      </c>
      <c r="I14152">
        <v>2435</v>
      </c>
      <c r="J14152">
        <v>625.00104199999998</v>
      </c>
      <c r="K14152">
        <v>20210928</v>
      </c>
      <c r="L14152" s="13">
        <v>8.3206018518518512E-2</v>
      </c>
      <c r="M14152">
        <v>56.038108229999999</v>
      </c>
      <c r="N14152">
        <v>-129.25178918</v>
      </c>
      <c r="O14152" t="s">
        <v>113</v>
      </c>
      <c r="P14152">
        <v>3</v>
      </c>
      <c r="Q14152">
        <v>20220218</v>
      </c>
      <c r="R14152" s="13">
        <v>0.4736805555555556</v>
      </c>
      <c r="S14152" t="s">
        <v>4496</v>
      </c>
      <c r="T14152" s="14">
        <v>3.7561032999999999E-7</v>
      </c>
      <c r="U14152">
        <v>8</v>
      </c>
      <c r="V14152">
        <v>-57.994579000000002</v>
      </c>
      <c r="W14152">
        <v>778.16332799999998</v>
      </c>
      <c r="X14152">
        <v>135.63738699999999</v>
      </c>
      <c r="Y14152" s="2">
        <v>0</v>
      </c>
    </row>
    <row r="14153" spans="1:25" hidden="1" x14ac:dyDescent="0.3">
      <c r="A14153" t="s">
        <v>108</v>
      </c>
      <c r="B14153">
        <v>4319</v>
      </c>
      <c r="C14153">
        <v>13</v>
      </c>
      <c r="D14153">
        <v>26</v>
      </c>
      <c r="E14153">
        <v>1</v>
      </c>
      <c r="F14153">
        <v>25</v>
      </c>
      <c r="G14153">
        <v>26</v>
      </c>
      <c r="H14153">
        <v>2249</v>
      </c>
      <c r="I14153">
        <v>2435</v>
      </c>
      <c r="J14153">
        <v>625.00104199999998</v>
      </c>
      <c r="K14153">
        <v>20210928</v>
      </c>
      <c r="L14153" s="13">
        <v>8.3206018518518512E-2</v>
      </c>
      <c r="M14153">
        <v>56.038108229999999</v>
      </c>
      <c r="N14153">
        <v>-129.25178918</v>
      </c>
      <c r="O14153" t="s">
        <v>113</v>
      </c>
      <c r="P14153">
        <v>3</v>
      </c>
      <c r="Q14153">
        <v>20220218</v>
      </c>
      <c r="R14153" s="13">
        <v>0.4736805555555556</v>
      </c>
      <c r="S14153" t="s">
        <v>4496</v>
      </c>
      <c r="T14153" s="14">
        <v>5.0954291499999996E-6</v>
      </c>
      <c r="U14153">
        <v>8</v>
      </c>
      <c r="V14153">
        <v>-54.813617999999998</v>
      </c>
      <c r="W14153">
        <v>845.78886799999998</v>
      </c>
      <c r="X14153">
        <v>141.40919</v>
      </c>
      <c r="Y14153" s="2">
        <f t="shared" ref="Y14153:Y14178" si="393">U14153/W14153</f>
        <v>9.4586253173528402E-3</v>
      </c>
    </row>
    <row r="14154" spans="1:25" hidden="1" x14ac:dyDescent="0.3">
      <c r="A14154" t="s">
        <v>108</v>
      </c>
      <c r="B14154">
        <v>4319</v>
      </c>
      <c r="C14154">
        <v>13</v>
      </c>
      <c r="D14154">
        <v>27</v>
      </c>
      <c r="E14154">
        <v>1</v>
      </c>
      <c r="F14154">
        <v>26</v>
      </c>
      <c r="G14154">
        <v>27</v>
      </c>
      <c r="H14154">
        <v>2249</v>
      </c>
      <c r="I14154">
        <v>2435</v>
      </c>
      <c r="J14154">
        <v>625.00104199999998</v>
      </c>
      <c r="K14154">
        <v>20210928</v>
      </c>
      <c r="L14154" s="13">
        <v>8.3206018518518512E-2</v>
      </c>
      <c r="M14154">
        <v>56.038108229999999</v>
      </c>
      <c r="N14154">
        <v>-129.25178918</v>
      </c>
      <c r="O14154" t="s">
        <v>113</v>
      </c>
      <c r="P14154">
        <v>3</v>
      </c>
      <c r="Q14154">
        <v>20220218</v>
      </c>
      <c r="R14154" s="13">
        <v>0.4736805555555556</v>
      </c>
      <c r="S14154" t="s">
        <v>4496</v>
      </c>
      <c r="T14154">
        <v>0</v>
      </c>
      <c r="U14154">
        <v>0</v>
      </c>
      <c r="V14154">
        <v>9999</v>
      </c>
      <c r="W14154">
        <v>916.23213799999996</v>
      </c>
      <c r="X14154">
        <v>147.180994</v>
      </c>
      <c r="Y14154" s="2">
        <f t="shared" si="393"/>
        <v>0</v>
      </c>
    </row>
    <row r="14155" spans="1:25" hidden="1" x14ac:dyDescent="0.3">
      <c r="A14155" t="s">
        <v>108</v>
      </c>
      <c r="B14155">
        <v>4319</v>
      </c>
      <c r="C14155">
        <v>13</v>
      </c>
      <c r="D14155">
        <v>28</v>
      </c>
      <c r="E14155">
        <v>1</v>
      </c>
      <c r="F14155">
        <v>27</v>
      </c>
      <c r="G14155">
        <v>28</v>
      </c>
      <c r="H14155">
        <v>2249</v>
      </c>
      <c r="I14155">
        <v>2435</v>
      </c>
      <c r="J14155">
        <v>625.00104199999998</v>
      </c>
      <c r="K14155">
        <v>20210928</v>
      </c>
      <c r="L14155" s="13">
        <v>8.3206018518518512E-2</v>
      </c>
      <c r="M14155">
        <v>56.038108229999999</v>
      </c>
      <c r="N14155">
        <v>-129.25178918</v>
      </c>
      <c r="O14155" t="s">
        <v>113</v>
      </c>
      <c r="P14155">
        <v>3</v>
      </c>
      <c r="Q14155">
        <v>20220218</v>
      </c>
      <c r="R14155" s="13">
        <v>0.4736805555555556</v>
      </c>
      <c r="S14155" t="s">
        <v>4496</v>
      </c>
      <c r="T14155">
        <v>0</v>
      </c>
      <c r="U14155">
        <v>0</v>
      </c>
      <c r="V14155">
        <v>9999</v>
      </c>
      <c r="W14155">
        <v>989.49313900000004</v>
      </c>
      <c r="X14155">
        <v>152.952798</v>
      </c>
      <c r="Y14155" s="2">
        <f t="shared" si="393"/>
        <v>0</v>
      </c>
    </row>
    <row r="14156" spans="1:25" hidden="1" x14ac:dyDescent="0.3">
      <c r="A14156" t="s">
        <v>108</v>
      </c>
      <c r="B14156">
        <v>4319</v>
      </c>
      <c r="C14156">
        <v>13</v>
      </c>
      <c r="D14156">
        <v>29</v>
      </c>
      <c r="E14156">
        <v>1</v>
      </c>
      <c r="F14156">
        <v>28</v>
      </c>
      <c r="G14156">
        <v>29</v>
      </c>
      <c r="H14156">
        <v>2249</v>
      </c>
      <c r="I14156">
        <v>2435</v>
      </c>
      <c r="J14156">
        <v>625.00104199999998</v>
      </c>
      <c r="K14156">
        <v>20210928</v>
      </c>
      <c r="L14156" s="13">
        <v>8.3206018518518512E-2</v>
      </c>
      <c r="M14156">
        <v>56.038108229999999</v>
      </c>
      <c r="N14156">
        <v>-129.25178918</v>
      </c>
      <c r="O14156" t="s">
        <v>113</v>
      </c>
      <c r="P14156">
        <v>3</v>
      </c>
      <c r="Q14156">
        <v>20220218</v>
      </c>
      <c r="R14156" s="13">
        <v>0.4736805555555556</v>
      </c>
      <c r="S14156" t="s">
        <v>4496</v>
      </c>
      <c r="T14156">
        <v>0</v>
      </c>
      <c r="U14156">
        <v>0</v>
      </c>
      <c r="V14156">
        <v>9999</v>
      </c>
      <c r="W14156">
        <v>1065.571872</v>
      </c>
      <c r="X14156">
        <v>158.72460100000001</v>
      </c>
      <c r="Y14156" s="2">
        <f t="shared" si="393"/>
        <v>0</v>
      </c>
    </row>
    <row r="14157" spans="1:25" hidden="1" x14ac:dyDescent="0.3">
      <c r="A14157" t="s">
        <v>108</v>
      </c>
      <c r="B14157">
        <v>4319</v>
      </c>
      <c r="C14157">
        <v>13</v>
      </c>
      <c r="D14157">
        <v>30</v>
      </c>
      <c r="E14157">
        <v>1</v>
      </c>
      <c r="F14157">
        <v>29</v>
      </c>
      <c r="G14157">
        <v>30</v>
      </c>
      <c r="H14157">
        <v>2249</v>
      </c>
      <c r="I14157">
        <v>2435</v>
      </c>
      <c r="J14157">
        <v>625.00104199999998</v>
      </c>
      <c r="K14157">
        <v>20210928</v>
      </c>
      <c r="L14157" s="13">
        <v>8.3206018518518512E-2</v>
      </c>
      <c r="M14157">
        <v>56.038108229999999</v>
      </c>
      <c r="N14157">
        <v>-129.25178918</v>
      </c>
      <c r="O14157" t="s">
        <v>113</v>
      </c>
      <c r="P14157">
        <v>3</v>
      </c>
      <c r="Q14157">
        <v>20220218</v>
      </c>
      <c r="R14157" s="13">
        <v>0.4736805555555556</v>
      </c>
      <c r="S14157" t="s">
        <v>4496</v>
      </c>
      <c r="T14157">
        <v>0</v>
      </c>
      <c r="U14157">
        <v>0</v>
      </c>
      <c r="V14157">
        <v>9999</v>
      </c>
      <c r="W14157">
        <v>1144.468335</v>
      </c>
      <c r="X14157">
        <v>164.49640500000001</v>
      </c>
      <c r="Y14157" s="2">
        <f t="shared" si="393"/>
        <v>0</v>
      </c>
    </row>
    <row r="14158" spans="1:25" hidden="1" x14ac:dyDescent="0.3">
      <c r="A14158" t="s">
        <v>108</v>
      </c>
      <c r="B14158">
        <v>4319</v>
      </c>
      <c r="C14158">
        <v>13</v>
      </c>
      <c r="D14158">
        <v>31</v>
      </c>
      <c r="E14158">
        <v>1</v>
      </c>
      <c r="F14158">
        <v>30</v>
      </c>
      <c r="G14158">
        <v>31</v>
      </c>
      <c r="H14158">
        <v>2249</v>
      </c>
      <c r="I14158">
        <v>2435</v>
      </c>
      <c r="J14158">
        <v>625.00104199999998</v>
      </c>
      <c r="K14158">
        <v>20210928</v>
      </c>
      <c r="L14158" s="13">
        <v>8.3206018518518512E-2</v>
      </c>
      <c r="M14158">
        <v>56.038108229999999</v>
      </c>
      <c r="N14158">
        <v>-129.25178918</v>
      </c>
      <c r="O14158" t="s">
        <v>113</v>
      </c>
      <c r="P14158">
        <v>3</v>
      </c>
      <c r="Q14158">
        <v>20220218</v>
      </c>
      <c r="R14158" s="13">
        <v>0.4736805555555556</v>
      </c>
      <c r="S14158" t="s">
        <v>4496</v>
      </c>
      <c r="T14158">
        <v>0</v>
      </c>
      <c r="U14158">
        <v>0</v>
      </c>
      <c r="V14158">
        <v>9999</v>
      </c>
      <c r="W14158">
        <v>1226.182528</v>
      </c>
      <c r="X14158">
        <v>170.26820900000001</v>
      </c>
      <c r="Y14158" s="2">
        <f t="shared" si="393"/>
        <v>0</v>
      </c>
    </row>
    <row r="14159" spans="1:25" hidden="1" x14ac:dyDescent="0.3">
      <c r="A14159" t="s">
        <v>108</v>
      </c>
      <c r="B14159">
        <v>4319</v>
      </c>
      <c r="C14159">
        <v>13</v>
      </c>
      <c r="D14159">
        <v>32</v>
      </c>
      <c r="E14159">
        <v>1</v>
      </c>
      <c r="F14159">
        <v>31</v>
      </c>
      <c r="G14159">
        <v>32</v>
      </c>
      <c r="H14159">
        <v>2249</v>
      </c>
      <c r="I14159">
        <v>2435</v>
      </c>
      <c r="J14159">
        <v>625.00104199999998</v>
      </c>
      <c r="K14159">
        <v>20210928</v>
      </c>
      <c r="L14159" s="13">
        <v>8.3206018518518512E-2</v>
      </c>
      <c r="M14159">
        <v>56.038108229999999</v>
      </c>
      <c r="N14159">
        <v>-129.25178918</v>
      </c>
      <c r="O14159" t="s">
        <v>113</v>
      </c>
      <c r="P14159">
        <v>3</v>
      </c>
      <c r="Q14159">
        <v>20220218</v>
      </c>
      <c r="R14159" s="13">
        <v>0.4736805555555556</v>
      </c>
      <c r="S14159" t="s">
        <v>4496</v>
      </c>
      <c r="T14159">
        <v>0</v>
      </c>
      <c r="U14159">
        <v>0</v>
      </c>
      <c r="V14159">
        <v>9999</v>
      </c>
      <c r="W14159">
        <v>1310.714453</v>
      </c>
      <c r="X14159">
        <v>176.04001199999999</v>
      </c>
      <c r="Y14159" s="2">
        <f t="shared" si="393"/>
        <v>0</v>
      </c>
    </row>
    <row r="14160" spans="1:25" hidden="1" x14ac:dyDescent="0.3">
      <c r="A14160" t="s">
        <v>108</v>
      </c>
      <c r="B14160">
        <v>4319</v>
      </c>
      <c r="C14160">
        <v>13</v>
      </c>
      <c r="D14160">
        <v>33</v>
      </c>
      <c r="E14160">
        <v>1</v>
      </c>
      <c r="F14160">
        <v>32</v>
      </c>
      <c r="G14160">
        <v>33</v>
      </c>
      <c r="H14160">
        <v>2249</v>
      </c>
      <c r="I14160">
        <v>2435</v>
      </c>
      <c r="J14160">
        <v>625.00104199999998</v>
      </c>
      <c r="K14160">
        <v>20210928</v>
      </c>
      <c r="L14160" s="13">
        <v>8.3206018518518512E-2</v>
      </c>
      <c r="M14160">
        <v>56.038108229999999</v>
      </c>
      <c r="N14160">
        <v>-129.25178918</v>
      </c>
      <c r="O14160" t="s">
        <v>113</v>
      </c>
      <c r="P14160">
        <v>3</v>
      </c>
      <c r="Q14160">
        <v>20220218</v>
      </c>
      <c r="R14160" s="13">
        <v>0.4736805555555556</v>
      </c>
      <c r="S14160" t="s">
        <v>4496</v>
      </c>
      <c r="T14160">
        <v>0</v>
      </c>
      <c r="U14160">
        <v>0</v>
      </c>
      <c r="V14160">
        <v>9999</v>
      </c>
      <c r="W14160">
        <v>1398.064108</v>
      </c>
      <c r="X14160">
        <v>181.81181599999999</v>
      </c>
      <c r="Y14160" s="2">
        <f t="shared" si="393"/>
        <v>0</v>
      </c>
    </row>
    <row r="14161" spans="1:25" hidden="1" x14ac:dyDescent="0.3">
      <c r="A14161" t="s">
        <v>108</v>
      </c>
      <c r="B14161">
        <v>4319</v>
      </c>
      <c r="C14161">
        <v>13</v>
      </c>
      <c r="D14161">
        <v>34</v>
      </c>
      <c r="E14161">
        <v>1</v>
      </c>
      <c r="F14161">
        <v>33</v>
      </c>
      <c r="G14161">
        <v>34</v>
      </c>
      <c r="H14161">
        <v>2249</v>
      </c>
      <c r="I14161">
        <v>2435</v>
      </c>
      <c r="J14161">
        <v>625.00104199999998</v>
      </c>
      <c r="K14161">
        <v>20210928</v>
      </c>
      <c r="L14161" s="13">
        <v>8.3206018518518512E-2</v>
      </c>
      <c r="M14161">
        <v>56.038108229999999</v>
      </c>
      <c r="N14161">
        <v>-129.25178918</v>
      </c>
      <c r="O14161" t="s">
        <v>113</v>
      </c>
      <c r="P14161">
        <v>3</v>
      </c>
      <c r="Q14161">
        <v>20220218</v>
      </c>
      <c r="R14161" s="13">
        <v>0.4736805555555556</v>
      </c>
      <c r="S14161" t="s">
        <v>4496</v>
      </c>
      <c r="T14161">
        <v>0</v>
      </c>
      <c r="U14161">
        <v>0</v>
      </c>
      <c r="V14161">
        <v>9999</v>
      </c>
      <c r="W14161">
        <v>1488.231495</v>
      </c>
      <c r="X14161">
        <v>187.58362</v>
      </c>
      <c r="Y14161" s="2">
        <f t="shared" si="393"/>
        <v>0</v>
      </c>
    </row>
    <row r="14162" spans="1:25" hidden="1" x14ac:dyDescent="0.3">
      <c r="A14162" t="s">
        <v>108</v>
      </c>
      <c r="B14162">
        <v>4319</v>
      </c>
      <c r="C14162">
        <v>13</v>
      </c>
      <c r="D14162">
        <v>35</v>
      </c>
      <c r="E14162">
        <v>1</v>
      </c>
      <c r="F14162">
        <v>34</v>
      </c>
      <c r="G14162">
        <v>35</v>
      </c>
      <c r="H14162">
        <v>2249</v>
      </c>
      <c r="I14162">
        <v>2435</v>
      </c>
      <c r="J14162">
        <v>625.00104199999998</v>
      </c>
      <c r="K14162">
        <v>20210928</v>
      </c>
      <c r="L14162" s="13">
        <v>8.3206018518518512E-2</v>
      </c>
      <c r="M14162">
        <v>56.038108229999999</v>
      </c>
      <c r="N14162">
        <v>-129.25178918</v>
      </c>
      <c r="O14162" t="s">
        <v>113</v>
      </c>
      <c r="P14162">
        <v>3</v>
      </c>
      <c r="Q14162">
        <v>20220218</v>
      </c>
      <c r="R14162" s="13">
        <v>0.4736805555555556</v>
      </c>
      <c r="S14162" t="s">
        <v>4496</v>
      </c>
      <c r="T14162">
        <v>0</v>
      </c>
      <c r="U14162">
        <v>0</v>
      </c>
      <c r="V14162">
        <v>9999</v>
      </c>
      <c r="W14162">
        <v>1581.2166119999999</v>
      </c>
      <c r="X14162">
        <v>193.355424</v>
      </c>
      <c r="Y14162" s="2">
        <f t="shared" si="393"/>
        <v>0</v>
      </c>
    </row>
    <row r="14163" spans="1:25" hidden="1" x14ac:dyDescent="0.3">
      <c r="A14163" t="s">
        <v>108</v>
      </c>
      <c r="B14163">
        <v>4319</v>
      </c>
      <c r="C14163">
        <v>13</v>
      </c>
      <c r="D14163">
        <v>36</v>
      </c>
      <c r="E14163">
        <v>1</v>
      </c>
      <c r="F14163">
        <v>35</v>
      </c>
      <c r="G14163">
        <v>36</v>
      </c>
      <c r="H14163">
        <v>2249</v>
      </c>
      <c r="I14163">
        <v>2435</v>
      </c>
      <c r="J14163">
        <v>625.00104199999998</v>
      </c>
      <c r="K14163">
        <v>20210928</v>
      </c>
      <c r="L14163" s="13">
        <v>8.3206018518518512E-2</v>
      </c>
      <c r="M14163">
        <v>56.038108229999999</v>
      </c>
      <c r="N14163">
        <v>-129.25178918</v>
      </c>
      <c r="O14163" t="s">
        <v>113</v>
      </c>
      <c r="P14163">
        <v>3</v>
      </c>
      <c r="Q14163">
        <v>20220218</v>
      </c>
      <c r="R14163" s="13">
        <v>0.4736805555555556</v>
      </c>
      <c r="S14163" t="s">
        <v>4496</v>
      </c>
      <c r="T14163">
        <v>0</v>
      </c>
      <c r="U14163">
        <v>0</v>
      </c>
      <c r="V14163">
        <v>9999</v>
      </c>
      <c r="W14163">
        <v>1677.0194590000001</v>
      </c>
      <c r="X14163">
        <v>199.127227</v>
      </c>
      <c r="Y14163" s="2">
        <f t="shared" si="393"/>
        <v>0</v>
      </c>
    </row>
    <row r="14164" spans="1:25" hidden="1" x14ac:dyDescent="0.3">
      <c r="A14164" t="s">
        <v>108</v>
      </c>
      <c r="B14164">
        <v>4319</v>
      </c>
      <c r="C14164">
        <v>13</v>
      </c>
      <c r="D14164">
        <v>37</v>
      </c>
      <c r="E14164">
        <v>1</v>
      </c>
      <c r="F14164">
        <v>36</v>
      </c>
      <c r="G14164">
        <v>37</v>
      </c>
      <c r="H14164">
        <v>2249</v>
      </c>
      <c r="I14164">
        <v>2435</v>
      </c>
      <c r="J14164">
        <v>625.00104199999998</v>
      </c>
      <c r="K14164">
        <v>20210928</v>
      </c>
      <c r="L14164" s="13">
        <v>8.3206018518518512E-2</v>
      </c>
      <c r="M14164">
        <v>56.038108229999999</v>
      </c>
      <c r="N14164">
        <v>-129.25178918</v>
      </c>
      <c r="O14164" t="s">
        <v>113</v>
      </c>
      <c r="P14164">
        <v>3</v>
      </c>
      <c r="Q14164">
        <v>20220218</v>
      </c>
      <c r="R14164" s="13">
        <v>0.4736805555555556</v>
      </c>
      <c r="S14164" t="s">
        <v>4496</v>
      </c>
      <c r="T14164">
        <v>0</v>
      </c>
      <c r="U14164">
        <v>0</v>
      </c>
      <c r="V14164">
        <v>9999</v>
      </c>
      <c r="W14164">
        <v>1775.640038</v>
      </c>
      <c r="X14164">
        <v>204.89903100000001</v>
      </c>
      <c r="Y14164" s="2">
        <f t="shared" si="393"/>
        <v>0</v>
      </c>
    </row>
    <row r="14165" spans="1:25" hidden="1" x14ac:dyDescent="0.3">
      <c r="A14165" t="s">
        <v>108</v>
      </c>
      <c r="B14165">
        <v>4319</v>
      </c>
      <c r="C14165">
        <v>13</v>
      </c>
      <c r="D14165">
        <v>38</v>
      </c>
      <c r="E14165">
        <v>1</v>
      </c>
      <c r="F14165">
        <v>37</v>
      </c>
      <c r="G14165">
        <v>38</v>
      </c>
      <c r="H14165">
        <v>2249</v>
      </c>
      <c r="I14165">
        <v>2435</v>
      </c>
      <c r="J14165">
        <v>625.00104199999998</v>
      </c>
      <c r="K14165">
        <v>20210928</v>
      </c>
      <c r="L14165" s="13">
        <v>8.3206018518518512E-2</v>
      </c>
      <c r="M14165">
        <v>56.038108229999999</v>
      </c>
      <c r="N14165">
        <v>-129.25178918</v>
      </c>
      <c r="O14165" t="s">
        <v>113</v>
      </c>
      <c r="P14165">
        <v>3</v>
      </c>
      <c r="Q14165">
        <v>20220218</v>
      </c>
      <c r="R14165" s="13">
        <v>0.4736805555555556</v>
      </c>
      <c r="S14165" t="s">
        <v>4496</v>
      </c>
      <c r="T14165">
        <v>0</v>
      </c>
      <c r="U14165">
        <v>0</v>
      </c>
      <c r="V14165">
        <v>9999</v>
      </c>
      <c r="W14165">
        <v>1877.078348</v>
      </c>
      <c r="X14165">
        <v>210.67083500000001</v>
      </c>
      <c r="Y14165" s="2">
        <f t="shared" si="393"/>
        <v>0</v>
      </c>
    </row>
    <row r="14166" spans="1:25" hidden="1" x14ac:dyDescent="0.3">
      <c r="A14166" t="s">
        <v>108</v>
      </c>
      <c r="B14166">
        <v>4319</v>
      </c>
      <c r="C14166">
        <v>13</v>
      </c>
      <c r="D14166">
        <v>39</v>
      </c>
      <c r="E14166">
        <v>1</v>
      </c>
      <c r="F14166">
        <v>38</v>
      </c>
      <c r="G14166">
        <v>39</v>
      </c>
      <c r="H14166">
        <v>2249</v>
      </c>
      <c r="I14166">
        <v>2435</v>
      </c>
      <c r="J14166">
        <v>625.00104199999998</v>
      </c>
      <c r="K14166">
        <v>20210928</v>
      </c>
      <c r="L14166" s="13">
        <v>8.3206018518518512E-2</v>
      </c>
      <c r="M14166">
        <v>56.038108229999999</v>
      </c>
      <c r="N14166">
        <v>-129.25178918</v>
      </c>
      <c r="O14166" t="s">
        <v>113</v>
      </c>
      <c r="P14166">
        <v>3</v>
      </c>
      <c r="Q14166">
        <v>20220218</v>
      </c>
      <c r="R14166" s="13">
        <v>0.4736805555555556</v>
      </c>
      <c r="S14166" t="s">
        <v>4496</v>
      </c>
      <c r="T14166">
        <v>0</v>
      </c>
      <c r="U14166">
        <v>0</v>
      </c>
      <c r="V14166">
        <v>9999</v>
      </c>
      <c r="W14166">
        <v>1981.334388</v>
      </c>
      <c r="X14166">
        <v>216.44263799999999</v>
      </c>
      <c r="Y14166" s="2">
        <f t="shared" si="393"/>
        <v>0</v>
      </c>
    </row>
    <row r="14167" spans="1:25" hidden="1" x14ac:dyDescent="0.3">
      <c r="A14167" t="s">
        <v>108</v>
      </c>
      <c r="B14167">
        <v>4319</v>
      </c>
      <c r="C14167">
        <v>13</v>
      </c>
      <c r="D14167">
        <v>40</v>
      </c>
      <c r="E14167">
        <v>1</v>
      </c>
      <c r="F14167">
        <v>39</v>
      </c>
      <c r="G14167">
        <v>40</v>
      </c>
      <c r="H14167">
        <v>2249</v>
      </c>
      <c r="I14167">
        <v>2435</v>
      </c>
      <c r="J14167">
        <v>625.00104199999998</v>
      </c>
      <c r="K14167">
        <v>20210928</v>
      </c>
      <c r="L14167" s="13">
        <v>8.3206018518518512E-2</v>
      </c>
      <c r="M14167">
        <v>56.038108229999999</v>
      </c>
      <c r="N14167">
        <v>-129.25178918</v>
      </c>
      <c r="O14167" t="s">
        <v>113</v>
      </c>
      <c r="P14167">
        <v>3</v>
      </c>
      <c r="Q14167">
        <v>20220218</v>
      </c>
      <c r="R14167" s="13">
        <v>0.4736805555555556</v>
      </c>
      <c r="S14167" t="s">
        <v>4496</v>
      </c>
      <c r="T14167">
        <v>0</v>
      </c>
      <c r="U14167">
        <v>0</v>
      </c>
      <c r="V14167">
        <v>9999</v>
      </c>
      <c r="W14167">
        <v>2088.4081590000001</v>
      </c>
      <c r="X14167">
        <v>222.21444199999999</v>
      </c>
      <c r="Y14167" s="2">
        <f t="shared" si="393"/>
        <v>0</v>
      </c>
    </row>
    <row r="14168" spans="1:25" hidden="1" x14ac:dyDescent="0.3">
      <c r="A14168" t="s">
        <v>108</v>
      </c>
      <c r="B14168">
        <v>4319</v>
      </c>
      <c r="C14168">
        <v>13</v>
      </c>
      <c r="D14168">
        <v>41</v>
      </c>
      <c r="E14168">
        <v>1</v>
      </c>
      <c r="F14168">
        <v>40</v>
      </c>
      <c r="G14168">
        <v>41</v>
      </c>
      <c r="H14168">
        <v>2249</v>
      </c>
      <c r="I14168">
        <v>2435</v>
      </c>
      <c r="J14168">
        <v>625.00104199999998</v>
      </c>
      <c r="K14168">
        <v>20210928</v>
      </c>
      <c r="L14168" s="13">
        <v>8.3206018518518512E-2</v>
      </c>
      <c r="M14168">
        <v>56.038108229999999</v>
      </c>
      <c r="N14168">
        <v>-129.25178918</v>
      </c>
      <c r="O14168" t="s">
        <v>113</v>
      </c>
      <c r="P14168">
        <v>3</v>
      </c>
      <c r="Q14168">
        <v>20220218</v>
      </c>
      <c r="R14168" s="13">
        <v>0.4736805555555556</v>
      </c>
      <c r="S14168" t="s">
        <v>4496</v>
      </c>
      <c r="T14168">
        <v>0</v>
      </c>
      <c r="U14168">
        <v>0</v>
      </c>
      <c r="V14168">
        <v>9999</v>
      </c>
      <c r="W14168">
        <v>2198.299661</v>
      </c>
      <c r="X14168">
        <v>227.98624599999999</v>
      </c>
      <c r="Y14168" s="2">
        <f t="shared" si="393"/>
        <v>0</v>
      </c>
    </row>
    <row r="14169" spans="1:25" hidden="1" x14ac:dyDescent="0.3">
      <c r="A14169" t="s">
        <v>108</v>
      </c>
      <c r="B14169">
        <v>4319</v>
      </c>
      <c r="C14169">
        <v>13</v>
      </c>
      <c r="D14169">
        <v>42</v>
      </c>
      <c r="E14169">
        <v>1</v>
      </c>
      <c r="F14169">
        <v>41</v>
      </c>
      <c r="G14169">
        <v>42</v>
      </c>
      <c r="H14169">
        <v>2249</v>
      </c>
      <c r="I14169">
        <v>2435</v>
      </c>
      <c r="J14169">
        <v>625.00104199999998</v>
      </c>
      <c r="K14169">
        <v>20210928</v>
      </c>
      <c r="L14169" s="13">
        <v>8.3206018518518512E-2</v>
      </c>
      <c r="M14169">
        <v>56.038108229999999</v>
      </c>
      <c r="N14169">
        <v>-129.25178918</v>
      </c>
      <c r="O14169" t="s">
        <v>113</v>
      </c>
      <c r="P14169">
        <v>3</v>
      </c>
      <c r="Q14169">
        <v>20220218</v>
      </c>
      <c r="R14169" s="13">
        <v>0.4736805555555556</v>
      </c>
      <c r="S14169" t="s">
        <v>4496</v>
      </c>
      <c r="T14169">
        <v>0</v>
      </c>
      <c r="U14169">
        <v>0</v>
      </c>
      <c r="V14169">
        <v>9999</v>
      </c>
      <c r="W14169">
        <v>2311.0088940000001</v>
      </c>
      <c r="X14169">
        <v>233.758049</v>
      </c>
      <c r="Y14169" s="2">
        <f t="shared" si="393"/>
        <v>0</v>
      </c>
    </row>
    <row r="14170" spans="1:25" hidden="1" x14ac:dyDescent="0.3">
      <c r="A14170" t="s">
        <v>108</v>
      </c>
      <c r="B14170">
        <v>4319</v>
      </c>
      <c r="C14170">
        <v>13</v>
      </c>
      <c r="D14170">
        <v>43</v>
      </c>
      <c r="E14170">
        <v>1</v>
      </c>
      <c r="F14170">
        <v>42</v>
      </c>
      <c r="G14170">
        <v>43</v>
      </c>
      <c r="H14170">
        <v>2249</v>
      </c>
      <c r="I14170">
        <v>2435</v>
      </c>
      <c r="J14170">
        <v>625.00104199999998</v>
      </c>
      <c r="K14170">
        <v>20210928</v>
      </c>
      <c r="L14170" s="13">
        <v>8.3206018518518512E-2</v>
      </c>
      <c r="M14170">
        <v>56.038108229999999</v>
      </c>
      <c r="N14170">
        <v>-129.25178918</v>
      </c>
      <c r="O14170" t="s">
        <v>113</v>
      </c>
      <c r="P14170">
        <v>3</v>
      </c>
      <c r="Q14170">
        <v>20220218</v>
      </c>
      <c r="R14170" s="13">
        <v>0.4736805555555556</v>
      </c>
      <c r="S14170" t="s">
        <v>4496</v>
      </c>
      <c r="T14170">
        <v>0</v>
      </c>
      <c r="U14170">
        <v>0</v>
      </c>
      <c r="V14170">
        <v>9999</v>
      </c>
      <c r="W14170">
        <v>2426.5358569999999</v>
      </c>
      <c r="X14170">
        <v>239.529853</v>
      </c>
      <c r="Y14170" s="2">
        <f t="shared" si="393"/>
        <v>0</v>
      </c>
    </row>
    <row r="14171" spans="1:25" hidden="1" x14ac:dyDescent="0.3">
      <c r="A14171" t="s">
        <v>108</v>
      </c>
      <c r="B14171">
        <v>4319</v>
      </c>
      <c r="C14171">
        <v>13</v>
      </c>
      <c r="D14171">
        <v>44</v>
      </c>
      <c r="E14171">
        <v>1</v>
      </c>
      <c r="F14171">
        <v>43</v>
      </c>
      <c r="G14171">
        <v>44</v>
      </c>
      <c r="H14171">
        <v>2249</v>
      </c>
      <c r="I14171">
        <v>2435</v>
      </c>
      <c r="J14171">
        <v>625.00104199999998</v>
      </c>
      <c r="K14171">
        <v>20210928</v>
      </c>
      <c r="L14171" s="13">
        <v>8.3206018518518512E-2</v>
      </c>
      <c r="M14171">
        <v>56.038108229999999</v>
      </c>
      <c r="N14171">
        <v>-129.25178918</v>
      </c>
      <c r="O14171" t="s">
        <v>113</v>
      </c>
      <c r="P14171">
        <v>3</v>
      </c>
      <c r="Q14171">
        <v>20220218</v>
      </c>
      <c r="R14171" s="13">
        <v>0.4736805555555556</v>
      </c>
      <c r="S14171" t="s">
        <v>4496</v>
      </c>
      <c r="T14171">
        <v>0</v>
      </c>
      <c r="U14171">
        <v>0</v>
      </c>
      <c r="V14171">
        <v>9999</v>
      </c>
      <c r="W14171">
        <v>2544.8805520000001</v>
      </c>
      <c r="X14171">
        <v>245.30165700000001</v>
      </c>
      <c r="Y14171" s="2">
        <f t="shared" si="393"/>
        <v>0</v>
      </c>
    </row>
    <row r="14172" spans="1:25" hidden="1" x14ac:dyDescent="0.3">
      <c r="A14172" t="s">
        <v>108</v>
      </c>
      <c r="B14172">
        <v>4319</v>
      </c>
      <c r="C14172">
        <v>13</v>
      </c>
      <c r="D14172">
        <v>45</v>
      </c>
      <c r="E14172">
        <v>1</v>
      </c>
      <c r="F14172">
        <v>44</v>
      </c>
      <c r="G14172">
        <v>45</v>
      </c>
      <c r="H14172">
        <v>2249</v>
      </c>
      <c r="I14172">
        <v>2435</v>
      </c>
      <c r="J14172">
        <v>625.00104199999998</v>
      </c>
      <c r="K14172">
        <v>20210928</v>
      </c>
      <c r="L14172" s="13">
        <v>8.3206018518518512E-2</v>
      </c>
      <c r="M14172">
        <v>56.038108229999999</v>
      </c>
      <c r="N14172">
        <v>-129.25178918</v>
      </c>
      <c r="O14172" t="s">
        <v>113</v>
      </c>
      <c r="P14172">
        <v>3</v>
      </c>
      <c r="Q14172">
        <v>20220218</v>
      </c>
      <c r="R14172" s="13">
        <v>0.4736805555555556</v>
      </c>
      <c r="S14172" t="s">
        <v>4496</v>
      </c>
      <c r="T14172">
        <v>0</v>
      </c>
      <c r="U14172">
        <v>0</v>
      </c>
      <c r="V14172">
        <v>9999</v>
      </c>
      <c r="W14172">
        <v>2666.0429770000001</v>
      </c>
      <c r="X14172">
        <v>251.07346000000001</v>
      </c>
      <c r="Y14172" s="2">
        <f t="shared" si="393"/>
        <v>0</v>
      </c>
    </row>
    <row r="14173" spans="1:25" hidden="1" x14ac:dyDescent="0.3">
      <c r="A14173" t="s">
        <v>108</v>
      </c>
      <c r="B14173">
        <v>4319</v>
      </c>
      <c r="C14173">
        <v>13</v>
      </c>
      <c r="D14173">
        <v>46</v>
      </c>
      <c r="E14173">
        <v>1</v>
      </c>
      <c r="F14173">
        <v>45</v>
      </c>
      <c r="G14173">
        <v>46</v>
      </c>
      <c r="H14173">
        <v>2249</v>
      </c>
      <c r="I14173">
        <v>2435</v>
      </c>
      <c r="J14173">
        <v>625.00104199999998</v>
      </c>
      <c r="K14173">
        <v>20210928</v>
      </c>
      <c r="L14173" s="13">
        <v>8.3206018518518512E-2</v>
      </c>
      <c r="M14173">
        <v>56.038108229999999</v>
      </c>
      <c r="N14173">
        <v>-129.25178918</v>
      </c>
      <c r="O14173" t="s">
        <v>113</v>
      </c>
      <c r="P14173">
        <v>3</v>
      </c>
      <c r="Q14173">
        <v>20220218</v>
      </c>
      <c r="R14173" s="13">
        <v>0.4736805555555556</v>
      </c>
      <c r="S14173" t="s">
        <v>4496</v>
      </c>
      <c r="T14173">
        <v>0</v>
      </c>
      <c r="U14173">
        <v>0</v>
      </c>
      <c r="V14173">
        <v>9999</v>
      </c>
      <c r="W14173">
        <v>2790.0231330000001</v>
      </c>
      <c r="X14173">
        <v>256.84526399999999</v>
      </c>
      <c r="Y14173" s="2">
        <f t="shared" si="393"/>
        <v>0</v>
      </c>
    </row>
    <row r="14174" spans="1:25" hidden="1" x14ac:dyDescent="0.3">
      <c r="A14174" t="s">
        <v>108</v>
      </c>
      <c r="B14174">
        <v>4319</v>
      </c>
      <c r="C14174">
        <v>13</v>
      </c>
      <c r="D14174">
        <v>47</v>
      </c>
      <c r="E14174">
        <v>1</v>
      </c>
      <c r="F14174">
        <v>46</v>
      </c>
      <c r="G14174">
        <v>47</v>
      </c>
      <c r="H14174">
        <v>2249</v>
      </c>
      <c r="I14174">
        <v>2435</v>
      </c>
      <c r="J14174">
        <v>625.00104199999998</v>
      </c>
      <c r="K14174">
        <v>20210928</v>
      </c>
      <c r="L14174" s="13">
        <v>8.3206018518518512E-2</v>
      </c>
      <c r="M14174">
        <v>56.038108229999999</v>
      </c>
      <c r="N14174">
        <v>-129.25178918</v>
      </c>
      <c r="O14174" t="s">
        <v>113</v>
      </c>
      <c r="P14174">
        <v>3</v>
      </c>
      <c r="Q14174">
        <v>20220218</v>
      </c>
      <c r="R14174" s="13">
        <v>0.4736805555555556</v>
      </c>
      <c r="S14174" t="s">
        <v>4496</v>
      </c>
      <c r="T14174">
        <v>0</v>
      </c>
      <c r="U14174">
        <v>0</v>
      </c>
      <c r="V14174">
        <v>9999</v>
      </c>
      <c r="W14174">
        <v>2916.8210199999999</v>
      </c>
      <c r="X14174">
        <v>262.61706800000002</v>
      </c>
      <c r="Y14174" s="2">
        <f t="shared" si="393"/>
        <v>0</v>
      </c>
    </row>
    <row r="14175" spans="1:25" hidden="1" x14ac:dyDescent="0.3">
      <c r="A14175" t="s">
        <v>108</v>
      </c>
      <c r="B14175">
        <v>4319</v>
      </c>
      <c r="C14175">
        <v>13</v>
      </c>
      <c r="D14175">
        <v>48</v>
      </c>
      <c r="E14175">
        <v>1</v>
      </c>
      <c r="F14175">
        <v>47</v>
      </c>
      <c r="G14175">
        <v>48</v>
      </c>
      <c r="H14175">
        <v>2249</v>
      </c>
      <c r="I14175">
        <v>2435</v>
      </c>
      <c r="J14175">
        <v>625.00104199999998</v>
      </c>
      <c r="K14175">
        <v>20210928</v>
      </c>
      <c r="L14175" s="13">
        <v>8.3206018518518512E-2</v>
      </c>
      <c r="M14175">
        <v>56.038108229999999</v>
      </c>
      <c r="N14175">
        <v>-129.25178918</v>
      </c>
      <c r="O14175" t="s">
        <v>113</v>
      </c>
      <c r="P14175">
        <v>3</v>
      </c>
      <c r="Q14175">
        <v>20220218</v>
      </c>
      <c r="R14175" s="13">
        <v>0.4736805555555556</v>
      </c>
      <c r="S14175" t="s">
        <v>4496</v>
      </c>
      <c r="T14175">
        <v>0</v>
      </c>
      <c r="U14175">
        <v>0</v>
      </c>
      <c r="V14175">
        <v>9999</v>
      </c>
      <c r="W14175">
        <v>3046.4366380000001</v>
      </c>
      <c r="X14175">
        <v>268.38887099999999</v>
      </c>
      <c r="Y14175" s="2">
        <f t="shared" si="393"/>
        <v>0</v>
      </c>
    </row>
    <row r="14176" spans="1:25" hidden="1" x14ac:dyDescent="0.3">
      <c r="A14176" t="s">
        <v>108</v>
      </c>
      <c r="B14176">
        <v>4319</v>
      </c>
      <c r="C14176">
        <v>13</v>
      </c>
      <c r="D14176">
        <v>49</v>
      </c>
      <c r="E14176">
        <v>1</v>
      </c>
      <c r="F14176">
        <v>48</v>
      </c>
      <c r="G14176">
        <v>49</v>
      </c>
      <c r="H14176">
        <v>2249</v>
      </c>
      <c r="I14176">
        <v>2435</v>
      </c>
      <c r="J14176">
        <v>625.00104199999998</v>
      </c>
      <c r="K14176">
        <v>20210928</v>
      </c>
      <c r="L14176" s="13">
        <v>8.3206018518518512E-2</v>
      </c>
      <c r="M14176">
        <v>56.038108229999999</v>
      </c>
      <c r="N14176">
        <v>-129.25178918</v>
      </c>
      <c r="O14176" t="s">
        <v>113</v>
      </c>
      <c r="P14176">
        <v>3</v>
      </c>
      <c r="Q14176">
        <v>20220218</v>
      </c>
      <c r="R14176" s="13">
        <v>0.4736805555555556</v>
      </c>
      <c r="S14176" t="s">
        <v>4496</v>
      </c>
      <c r="T14176">
        <v>0</v>
      </c>
      <c r="U14176">
        <v>0</v>
      </c>
      <c r="V14176">
        <v>9999</v>
      </c>
      <c r="W14176">
        <v>3178.8699860000002</v>
      </c>
      <c r="X14176">
        <v>274.16067500000003</v>
      </c>
      <c r="Y14176" s="2">
        <f t="shared" si="393"/>
        <v>0</v>
      </c>
    </row>
    <row r="14177" spans="1:25" hidden="1" x14ac:dyDescent="0.3">
      <c r="A14177" t="s">
        <v>108</v>
      </c>
      <c r="B14177">
        <v>4319</v>
      </c>
      <c r="C14177">
        <v>13</v>
      </c>
      <c r="D14177">
        <v>50</v>
      </c>
      <c r="E14177">
        <v>1</v>
      </c>
      <c r="F14177">
        <v>49</v>
      </c>
      <c r="G14177">
        <v>50</v>
      </c>
      <c r="H14177">
        <v>2249</v>
      </c>
      <c r="I14177">
        <v>2435</v>
      </c>
      <c r="J14177">
        <v>625.00104199999998</v>
      </c>
      <c r="K14177">
        <v>20210928</v>
      </c>
      <c r="L14177" s="13">
        <v>8.3206018518518512E-2</v>
      </c>
      <c r="M14177">
        <v>56.038108229999999</v>
      </c>
      <c r="N14177">
        <v>-129.25178918</v>
      </c>
      <c r="O14177" t="s">
        <v>113</v>
      </c>
      <c r="P14177">
        <v>3</v>
      </c>
      <c r="Q14177">
        <v>20220218</v>
      </c>
      <c r="R14177" s="13">
        <v>0.4736805555555556</v>
      </c>
      <c r="S14177" t="s">
        <v>4496</v>
      </c>
      <c r="T14177">
        <v>0</v>
      </c>
      <c r="U14177">
        <v>0</v>
      </c>
      <c r="V14177">
        <v>9999</v>
      </c>
      <c r="W14177">
        <v>3314.1210660000002</v>
      </c>
      <c r="X14177">
        <v>279.932479</v>
      </c>
      <c r="Y14177" s="2">
        <f t="shared" si="393"/>
        <v>0</v>
      </c>
    </row>
    <row r="14178" spans="1:25" hidden="1" x14ac:dyDescent="0.3">
      <c r="A14178" t="s">
        <v>108</v>
      </c>
      <c r="B14178">
        <v>4319</v>
      </c>
      <c r="C14178">
        <v>13</v>
      </c>
      <c r="D14178">
        <v>51</v>
      </c>
      <c r="E14178">
        <v>0.61745700000000003</v>
      </c>
      <c r="F14178">
        <v>50</v>
      </c>
      <c r="G14178">
        <v>51</v>
      </c>
      <c r="H14178">
        <v>2249</v>
      </c>
      <c r="I14178">
        <v>2435</v>
      </c>
      <c r="J14178">
        <v>625.00104199999998</v>
      </c>
      <c r="K14178">
        <v>20210928</v>
      </c>
      <c r="L14178" s="13">
        <v>8.3206018518518512E-2</v>
      </c>
      <c r="M14178">
        <v>56.038108229999999</v>
      </c>
      <c r="N14178">
        <v>-129.25178918</v>
      </c>
      <c r="O14178" t="s">
        <v>113</v>
      </c>
      <c r="P14178">
        <v>3</v>
      </c>
      <c r="Q14178">
        <v>20220218</v>
      </c>
      <c r="R14178" s="13">
        <v>0.4736805555555556</v>
      </c>
      <c r="S14178" t="s">
        <v>4496</v>
      </c>
      <c r="T14178">
        <v>0</v>
      </c>
      <c r="U14178">
        <v>0</v>
      </c>
      <c r="V14178">
        <v>9999</v>
      </c>
      <c r="W14178">
        <v>2115.1031680000001</v>
      </c>
      <c r="X14178">
        <v>175.72888699999999</v>
      </c>
      <c r="Y14178" s="2">
        <f t="shared" si="393"/>
        <v>0</v>
      </c>
    </row>
    <row r="14179" spans="1:25" hidden="1" x14ac:dyDescent="0.3">
      <c r="A14179" t="s">
        <v>108</v>
      </c>
      <c r="B14179">
        <v>4319</v>
      </c>
      <c r="C14179">
        <v>13</v>
      </c>
      <c r="D14179">
        <v>52</v>
      </c>
      <c r="E14179">
        <v>0</v>
      </c>
      <c r="F14179">
        <v>51</v>
      </c>
      <c r="G14179">
        <v>52</v>
      </c>
      <c r="H14179">
        <v>2249</v>
      </c>
      <c r="I14179">
        <v>2435</v>
      </c>
      <c r="J14179">
        <v>625.00104199999998</v>
      </c>
      <c r="K14179">
        <v>20210928</v>
      </c>
      <c r="L14179" s="13">
        <v>8.3206018518518512E-2</v>
      </c>
      <c r="M14179">
        <v>56.038108229999999</v>
      </c>
      <c r="N14179">
        <v>-129.25178918</v>
      </c>
      <c r="O14179" t="s">
        <v>113</v>
      </c>
      <c r="P14179">
        <v>3</v>
      </c>
      <c r="Q14179">
        <v>20220218</v>
      </c>
      <c r="R14179" s="13">
        <v>0.4736805555555556</v>
      </c>
      <c r="S14179" t="s">
        <v>4496</v>
      </c>
      <c r="T14179">
        <v>0</v>
      </c>
      <c r="U14179">
        <v>0</v>
      </c>
      <c r="V14179">
        <v>9999</v>
      </c>
      <c r="W14179">
        <v>0</v>
      </c>
      <c r="X14179">
        <v>0</v>
      </c>
      <c r="Y14179" s="2">
        <v>0</v>
      </c>
    </row>
    <row r="14180" spans="1:25" hidden="1" x14ac:dyDescent="0.3">
      <c r="A14180" t="s">
        <v>108</v>
      </c>
      <c r="B14180">
        <v>4319</v>
      </c>
      <c r="C14180">
        <v>14</v>
      </c>
      <c r="D14180">
        <v>2</v>
      </c>
      <c r="E14180">
        <v>0</v>
      </c>
      <c r="F14180">
        <v>1</v>
      </c>
      <c r="G14180">
        <v>2</v>
      </c>
      <c r="H14180">
        <v>2436</v>
      </c>
      <c r="I14180">
        <v>2618</v>
      </c>
      <c r="J14180">
        <v>674.89726399999995</v>
      </c>
      <c r="K14180">
        <v>20210928</v>
      </c>
      <c r="L14180" s="13">
        <v>8.3634259259259255E-2</v>
      </c>
      <c r="M14180">
        <v>56.038453199999999</v>
      </c>
      <c r="N14180">
        <v>-129.25128828999999</v>
      </c>
      <c r="O14180" t="s">
        <v>113</v>
      </c>
      <c r="P14180">
        <v>3</v>
      </c>
      <c r="Q14180">
        <v>20220218</v>
      </c>
      <c r="R14180" s="13">
        <v>0.4736805555555556</v>
      </c>
      <c r="S14180" t="s">
        <v>4496</v>
      </c>
      <c r="T14180">
        <v>0</v>
      </c>
      <c r="U14180">
        <v>0</v>
      </c>
      <c r="V14180">
        <v>9999</v>
      </c>
      <c r="W14180">
        <v>0</v>
      </c>
      <c r="X14180">
        <v>0</v>
      </c>
      <c r="Y14180" s="2">
        <v>0</v>
      </c>
    </row>
    <row r="14181" spans="1:25" hidden="1" x14ac:dyDescent="0.3">
      <c r="A14181" t="s">
        <v>108</v>
      </c>
      <c r="B14181">
        <v>4319</v>
      </c>
      <c r="C14181">
        <v>14</v>
      </c>
      <c r="D14181">
        <v>3</v>
      </c>
      <c r="E14181">
        <v>1</v>
      </c>
      <c r="F14181">
        <v>2</v>
      </c>
      <c r="G14181">
        <v>3</v>
      </c>
      <c r="H14181">
        <v>2436</v>
      </c>
      <c r="I14181">
        <v>2618</v>
      </c>
      <c r="J14181">
        <v>674.89726399999995</v>
      </c>
      <c r="K14181">
        <v>20210928</v>
      </c>
      <c r="L14181" s="13">
        <v>8.3634259259259255E-2</v>
      </c>
      <c r="M14181">
        <v>56.038453199999999</v>
      </c>
      <c r="N14181">
        <v>-129.25128828999999</v>
      </c>
      <c r="O14181" t="s">
        <v>113</v>
      </c>
      <c r="P14181">
        <v>3</v>
      </c>
      <c r="Q14181">
        <v>20220218</v>
      </c>
      <c r="R14181" s="13">
        <v>0.4736805555555556</v>
      </c>
      <c r="S14181" t="s">
        <v>4496</v>
      </c>
      <c r="T14181">
        <v>0</v>
      </c>
      <c r="U14181">
        <v>0</v>
      </c>
      <c r="V14181">
        <v>9999</v>
      </c>
      <c r="W14181">
        <v>3.2170350000000001</v>
      </c>
      <c r="X14181">
        <v>8.6464359999999996</v>
      </c>
      <c r="Y14181" s="2">
        <f t="shared" ref="Y14181:Y14201" si="394">U14181/W14181</f>
        <v>0</v>
      </c>
    </row>
    <row r="14182" spans="1:25" hidden="1" x14ac:dyDescent="0.3">
      <c r="A14182" t="s">
        <v>108</v>
      </c>
      <c r="B14182">
        <v>4319</v>
      </c>
      <c r="C14182">
        <v>14</v>
      </c>
      <c r="D14182">
        <v>4</v>
      </c>
      <c r="E14182">
        <v>1</v>
      </c>
      <c r="F14182">
        <v>3</v>
      </c>
      <c r="G14182">
        <v>4</v>
      </c>
      <c r="H14182">
        <v>2436</v>
      </c>
      <c r="I14182">
        <v>2618</v>
      </c>
      <c r="J14182">
        <v>674.89726399999995</v>
      </c>
      <c r="K14182">
        <v>20210928</v>
      </c>
      <c r="L14182" s="13">
        <v>8.3634259259259255E-2</v>
      </c>
      <c r="M14182">
        <v>56.038453199999999</v>
      </c>
      <c r="N14182">
        <v>-129.25128828999999</v>
      </c>
      <c r="O14182" t="s">
        <v>113</v>
      </c>
      <c r="P14182">
        <v>3</v>
      </c>
      <c r="Q14182">
        <v>20220218</v>
      </c>
      <c r="R14182" s="13">
        <v>0.4736805555555556</v>
      </c>
      <c r="S14182" t="s">
        <v>4496</v>
      </c>
      <c r="T14182">
        <v>0</v>
      </c>
      <c r="U14182">
        <v>0</v>
      </c>
      <c r="V14182">
        <v>9999</v>
      </c>
      <c r="W14182">
        <v>8.7319519999999997</v>
      </c>
      <c r="X14182">
        <v>14.410727</v>
      </c>
      <c r="Y14182" s="2">
        <f t="shared" si="394"/>
        <v>0</v>
      </c>
    </row>
    <row r="14183" spans="1:25" hidden="1" x14ac:dyDescent="0.3">
      <c r="A14183" t="s">
        <v>108</v>
      </c>
      <c r="B14183">
        <v>4319</v>
      </c>
      <c r="C14183">
        <v>14</v>
      </c>
      <c r="D14183">
        <v>5</v>
      </c>
      <c r="E14183">
        <v>1</v>
      </c>
      <c r="F14183">
        <v>4</v>
      </c>
      <c r="G14183">
        <v>5</v>
      </c>
      <c r="H14183">
        <v>2436</v>
      </c>
      <c r="I14183">
        <v>2618</v>
      </c>
      <c r="J14183">
        <v>674.89726399999995</v>
      </c>
      <c r="K14183">
        <v>20210928</v>
      </c>
      <c r="L14183" s="13">
        <v>8.3634259259259255E-2</v>
      </c>
      <c r="M14183">
        <v>56.038453199999999</v>
      </c>
      <c r="N14183">
        <v>-129.25128828999999</v>
      </c>
      <c r="O14183" t="s">
        <v>113</v>
      </c>
      <c r="P14183">
        <v>3</v>
      </c>
      <c r="Q14183">
        <v>20220218</v>
      </c>
      <c r="R14183" s="13">
        <v>0.4736805555555556</v>
      </c>
      <c r="S14183" t="s">
        <v>4496</v>
      </c>
      <c r="T14183">
        <v>0</v>
      </c>
      <c r="U14183">
        <v>0</v>
      </c>
      <c r="V14183">
        <v>9999</v>
      </c>
      <c r="W14183">
        <v>17.004327</v>
      </c>
      <c r="X14183">
        <v>20.175018000000001</v>
      </c>
      <c r="Y14183" s="2">
        <f t="shared" si="394"/>
        <v>0</v>
      </c>
    </row>
    <row r="14184" spans="1:25" hidden="1" x14ac:dyDescent="0.3">
      <c r="A14184" t="s">
        <v>108</v>
      </c>
      <c r="B14184">
        <v>4319</v>
      </c>
      <c r="C14184">
        <v>14</v>
      </c>
      <c r="D14184">
        <v>6</v>
      </c>
      <c r="E14184">
        <v>1</v>
      </c>
      <c r="F14184">
        <v>5</v>
      </c>
      <c r="G14184">
        <v>6</v>
      </c>
      <c r="H14184">
        <v>2436</v>
      </c>
      <c r="I14184">
        <v>2618</v>
      </c>
      <c r="J14184">
        <v>674.89726399999995</v>
      </c>
      <c r="K14184">
        <v>20210928</v>
      </c>
      <c r="L14184" s="13">
        <v>8.3634259259259255E-2</v>
      </c>
      <c r="M14184">
        <v>56.038453199999999</v>
      </c>
      <c r="N14184">
        <v>-129.25128828999999</v>
      </c>
      <c r="O14184" t="s">
        <v>113</v>
      </c>
      <c r="P14184">
        <v>3</v>
      </c>
      <c r="Q14184">
        <v>20220218</v>
      </c>
      <c r="R14184" s="13">
        <v>0.4736805555555556</v>
      </c>
      <c r="S14184" t="s">
        <v>4496</v>
      </c>
      <c r="T14184">
        <v>0</v>
      </c>
      <c r="U14184">
        <v>1</v>
      </c>
      <c r="V14184">
        <v>-56.688830000000003</v>
      </c>
      <c r="W14184">
        <v>28.034161000000001</v>
      </c>
      <c r="X14184">
        <v>25.939308</v>
      </c>
      <c r="Y14184" s="2">
        <f t="shared" si="394"/>
        <v>3.5670766105680853E-2</v>
      </c>
    </row>
    <row r="14185" spans="1:25" hidden="1" x14ac:dyDescent="0.3">
      <c r="A14185" t="s">
        <v>108</v>
      </c>
      <c r="B14185">
        <v>4319</v>
      </c>
      <c r="C14185">
        <v>14</v>
      </c>
      <c r="D14185">
        <v>7</v>
      </c>
      <c r="E14185">
        <v>1</v>
      </c>
      <c r="F14185">
        <v>6</v>
      </c>
      <c r="G14185">
        <v>7</v>
      </c>
      <c r="H14185">
        <v>2436</v>
      </c>
      <c r="I14185">
        <v>2618</v>
      </c>
      <c r="J14185">
        <v>674.89726399999995</v>
      </c>
      <c r="K14185">
        <v>20210928</v>
      </c>
      <c r="L14185" s="13">
        <v>8.3634259259259255E-2</v>
      </c>
      <c r="M14185">
        <v>56.038453199999999</v>
      </c>
      <c r="N14185">
        <v>-129.25128828999999</v>
      </c>
      <c r="O14185" t="s">
        <v>113</v>
      </c>
      <c r="P14185">
        <v>3</v>
      </c>
      <c r="Q14185">
        <v>20220218</v>
      </c>
      <c r="R14185" s="13">
        <v>0.4736805555555556</v>
      </c>
      <c r="S14185" t="s">
        <v>4496</v>
      </c>
      <c r="T14185" s="14">
        <v>9.5442800000000005E-8</v>
      </c>
      <c r="U14185">
        <v>3</v>
      </c>
      <c r="V14185">
        <v>-60.577376999999998</v>
      </c>
      <c r="W14185">
        <v>41.821454000000003</v>
      </c>
      <c r="X14185">
        <v>31.703599000000001</v>
      </c>
      <c r="Y14185" s="2">
        <f t="shared" si="394"/>
        <v>7.1733517442985117E-2</v>
      </c>
    </row>
    <row r="14186" spans="1:25" hidden="1" x14ac:dyDescent="0.3">
      <c r="A14186" t="s">
        <v>108</v>
      </c>
      <c r="B14186">
        <v>4319</v>
      </c>
      <c r="C14186">
        <v>14</v>
      </c>
      <c r="D14186">
        <v>8</v>
      </c>
      <c r="E14186">
        <v>1</v>
      </c>
      <c r="F14186">
        <v>7</v>
      </c>
      <c r="G14186">
        <v>8</v>
      </c>
      <c r="H14186">
        <v>2436</v>
      </c>
      <c r="I14186">
        <v>2618</v>
      </c>
      <c r="J14186">
        <v>674.89726399999995</v>
      </c>
      <c r="K14186">
        <v>20210928</v>
      </c>
      <c r="L14186" s="13">
        <v>8.3634259259259255E-2</v>
      </c>
      <c r="M14186">
        <v>56.038453199999999</v>
      </c>
      <c r="N14186">
        <v>-129.25128828999999</v>
      </c>
      <c r="O14186" t="s">
        <v>113</v>
      </c>
      <c r="P14186">
        <v>3</v>
      </c>
      <c r="Q14186">
        <v>20220218</v>
      </c>
      <c r="R14186" s="13">
        <v>0.4736805555555556</v>
      </c>
      <c r="S14186" t="s">
        <v>4496</v>
      </c>
      <c r="T14186">
        <v>0</v>
      </c>
      <c r="U14186">
        <v>0</v>
      </c>
      <c r="V14186">
        <v>9999</v>
      </c>
      <c r="W14186">
        <v>58.366205000000001</v>
      </c>
      <c r="X14186">
        <v>37.467889999999997</v>
      </c>
      <c r="Y14186" s="2">
        <f t="shared" si="394"/>
        <v>0</v>
      </c>
    </row>
    <row r="14187" spans="1:25" hidden="1" x14ac:dyDescent="0.3">
      <c r="A14187" t="s">
        <v>108</v>
      </c>
      <c r="B14187">
        <v>4319</v>
      </c>
      <c r="C14187">
        <v>14</v>
      </c>
      <c r="D14187">
        <v>9</v>
      </c>
      <c r="E14187">
        <v>1</v>
      </c>
      <c r="F14187">
        <v>8</v>
      </c>
      <c r="G14187">
        <v>9</v>
      </c>
      <c r="H14187">
        <v>2436</v>
      </c>
      <c r="I14187">
        <v>2618</v>
      </c>
      <c r="J14187">
        <v>674.89726399999995</v>
      </c>
      <c r="K14187">
        <v>20210928</v>
      </c>
      <c r="L14187" s="13">
        <v>8.3634259259259255E-2</v>
      </c>
      <c r="M14187">
        <v>56.038453199999999</v>
      </c>
      <c r="N14187">
        <v>-129.25128828999999</v>
      </c>
      <c r="O14187" t="s">
        <v>113</v>
      </c>
      <c r="P14187">
        <v>3</v>
      </c>
      <c r="Q14187">
        <v>20220218</v>
      </c>
      <c r="R14187" s="13">
        <v>0.4736805555555556</v>
      </c>
      <c r="S14187" t="s">
        <v>4496</v>
      </c>
      <c r="T14187">
        <v>0</v>
      </c>
      <c r="U14187">
        <v>0</v>
      </c>
      <c r="V14187">
        <v>9999</v>
      </c>
      <c r="W14187">
        <v>77.668413999999999</v>
      </c>
      <c r="X14187">
        <v>43.232180999999997</v>
      </c>
      <c r="Y14187" s="2">
        <f t="shared" si="394"/>
        <v>0</v>
      </c>
    </row>
    <row r="14188" spans="1:25" hidden="1" x14ac:dyDescent="0.3">
      <c r="A14188" t="s">
        <v>108</v>
      </c>
      <c r="B14188">
        <v>4319</v>
      </c>
      <c r="C14188">
        <v>14</v>
      </c>
      <c r="D14188">
        <v>10</v>
      </c>
      <c r="E14188">
        <v>1</v>
      </c>
      <c r="F14188">
        <v>9</v>
      </c>
      <c r="G14188">
        <v>10</v>
      </c>
      <c r="H14188">
        <v>2436</v>
      </c>
      <c r="I14188">
        <v>2618</v>
      </c>
      <c r="J14188">
        <v>674.89726399999995</v>
      </c>
      <c r="K14188">
        <v>20210928</v>
      </c>
      <c r="L14188" s="13">
        <v>8.3634259259259255E-2</v>
      </c>
      <c r="M14188">
        <v>56.038453199999999</v>
      </c>
      <c r="N14188">
        <v>-129.25128828999999</v>
      </c>
      <c r="O14188" t="s">
        <v>113</v>
      </c>
      <c r="P14188">
        <v>3</v>
      </c>
      <c r="Q14188">
        <v>20220218</v>
      </c>
      <c r="R14188" s="13">
        <v>0.4736805555555556</v>
      </c>
      <c r="S14188" t="s">
        <v>4496</v>
      </c>
      <c r="T14188">
        <v>0</v>
      </c>
      <c r="U14188">
        <v>0</v>
      </c>
      <c r="V14188">
        <v>9999</v>
      </c>
      <c r="W14188">
        <v>99.728082999999998</v>
      </c>
      <c r="X14188">
        <v>48.996471999999997</v>
      </c>
      <c r="Y14188" s="2">
        <f t="shared" si="394"/>
        <v>0</v>
      </c>
    </row>
    <row r="14189" spans="1:25" hidden="1" x14ac:dyDescent="0.3">
      <c r="A14189" t="s">
        <v>108</v>
      </c>
      <c r="B14189">
        <v>4319</v>
      </c>
      <c r="C14189">
        <v>14</v>
      </c>
      <c r="D14189">
        <v>11</v>
      </c>
      <c r="E14189">
        <v>1</v>
      </c>
      <c r="F14189">
        <v>10</v>
      </c>
      <c r="G14189">
        <v>11</v>
      </c>
      <c r="H14189">
        <v>2436</v>
      </c>
      <c r="I14189">
        <v>2618</v>
      </c>
      <c r="J14189">
        <v>674.89726399999995</v>
      </c>
      <c r="K14189">
        <v>20210928</v>
      </c>
      <c r="L14189" s="13">
        <v>8.3634259259259255E-2</v>
      </c>
      <c r="M14189">
        <v>56.038453199999999</v>
      </c>
      <c r="N14189">
        <v>-129.25128828999999</v>
      </c>
      <c r="O14189" t="s">
        <v>113</v>
      </c>
      <c r="P14189">
        <v>3</v>
      </c>
      <c r="Q14189">
        <v>20220218</v>
      </c>
      <c r="R14189" s="13">
        <v>0.4736805555555556</v>
      </c>
      <c r="S14189" t="s">
        <v>4496</v>
      </c>
      <c r="T14189">
        <v>0</v>
      </c>
      <c r="U14189">
        <v>0</v>
      </c>
      <c r="V14189">
        <v>9999</v>
      </c>
      <c r="W14189">
        <v>124.545209</v>
      </c>
      <c r="X14189">
        <v>54.760762</v>
      </c>
      <c r="Y14189" s="2">
        <f t="shared" si="394"/>
        <v>0</v>
      </c>
    </row>
    <row r="14190" spans="1:25" hidden="1" x14ac:dyDescent="0.3">
      <c r="A14190" t="s">
        <v>108</v>
      </c>
      <c r="B14190">
        <v>4319</v>
      </c>
      <c r="C14190">
        <v>14</v>
      </c>
      <c r="D14190">
        <v>12</v>
      </c>
      <c r="E14190">
        <v>1</v>
      </c>
      <c r="F14190">
        <v>11</v>
      </c>
      <c r="G14190">
        <v>12</v>
      </c>
      <c r="H14190">
        <v>2436</v>
      </c>
      <c r="I14190">
        <v>2618</v>
      </c>
      <c r="J14190">
        <v>674.89726399999995</v>
      </c>
      <c r="K14190">
        <v>20210928</v>
      </c>
      <c r="L14190" s="13">
        <v>8.3634259259259255E-2</v>
      </c>
      <c r="M14190">
        <v>56.038453199999999</v>
      </c>
      <c r="N14190">
        <v>-129.25128828999999</v>
      </c>
      <c r="O14190" t="s">
        <v>113</v>
      </c>
      <c r="P14190">
        <v>3</v>
      </c>
      <c r="Q14190">
        <v>20220218</v>
      </c>
      <c r="R14190" s="13">
        <v>0.4736805555555556</v>
      </c>
      <c r="S14190" t="s">
        <v>4496</v>
      </c>
      <c r="T14190" s="14">
        <v>8.05605177E-6</v>
      </c>
      <c r="U14190">
        <v>8</v>
      </c>
      <c r="V14190">
        <v>-47.844586999999997</v>
      </c>
      <c r="W14190">
        <v>152.11979400000001</v>
      </c>
      <c r="X14190">
        <v>60.525053</v>
      </c>
      <c r="Y14190" s="2">
        <f t="shared" si="394"/>
        <v>5.2590131695813364E-2</v>
      </c>
    </row>
    <row r="14191" spans="1:25" hidden="1" x14ac:dyDescent="0.3">
      <c r="A14191" t="s">
        <v>108</v>
      </c>
      <c r="B14191">
        <v>4319</v>
      </c>
      <c r="C14191">
        <v>14</v>
      </c>
      <c r="D14191">
        <v>13</v>
      </c>
      <c r="E14191">
        <v>1</v>
      </c>
      <c r="F14191">
        <v>12</v>
      </c>
      <c r="G14191">
        <v>13</v>
      </c>
      <c r="H14191">
        <v>2436</v>
      </c>
      <c r="I14191">
        <v>2618</v>
      </c>
      <c r="J14191">
        <v>674.89726399999995</v>
      </c>
      <c r="K14191">
        <v>20210928</v>
      </c>
      <c r="L14191" s="13">
        <v>8.3634259259259255E-2</v>
      </c>
      <c r="M14191">
        <v>56.038453199999999</v>
      </c>
      <c r="N14191">
        <v>-129.25128828999999</v>
      </c>
      <c r="O14191" t="s">
        <v>113</v>
      </c>
      <c r="P14191">
        <v>3</v>
      </c>
      <c r="Q14191">
        <v>20220218</v>
      </c>
      <c r="R14191" s="13">
        <v>0.4736805555555556</v>
      </c>
      <c r="S14191" t="s">
        <v>4496</v>
      </c>
      <c r="T14191" s="14">
        <v>6.5457715200000001E-6</v>
      </c>
      <c r="U14191">
        <v>6</v>
      </c>
      <c r="V14191">
        <v>-49.098160999999998</v>
      </c>
      <c r="W14191">
        <v>182.45183800000001</v>
      </c>
      <c r="X14191">
        <v>66.289344</v>
      </c>
      <c r="Y14191" s="2">
        <f t="shared" si="394"/>
        <v>3.2885390828455228E-2</v>
      </c>
    </row>
    <row r="14192" spans="1:25" hidden="1" x14ac:dyDescent="0.3">
      <c r="A14192" t="s">
        <v>108</v>
      </c>
      <c r="B14192">
        <v>4319</v>
      </c>
      <c r="C14192">
        <v>14</v>
      </c>
      <c r="D14192">
        <v>14</v>
      </c>
      <c r="E14192">
        <v>1</v>
      </c>
      <c r="F14192">
        <v>13</v>
      </c>
      <c r="G14192">
        <v>14</v>
      </c>
      <c r="H14192">
        <v>2436</v>
      </c>
      <c r="I14192">
        <v>2618</v>
      </c>
      <c r="J14192">
        <v>674.89726399999995</v>
      </c>
      <c r="K14192">
        <v>20210928</v>
      </c>
      <c r="L14192" s="13">
        <v>8.3634259259259255E-2</v>
      </c>
      <c r="M14192">
        <v>56.038453199999999</v>
      </c>
      <c r="N14192">
        <v>-129.25128828999999</v>
      </c>
      <c r="O14192" t="s">
        <v>113</v>
      </c>
      <c r="P14192">
        <v>3</v>
      </c>
      <c r="Q14192">
        <v>20220218</v>
      </c>
      <c r="R14192" s="13">
        <v>0.4736805555555556</v>
      </c>
      <c r="S14192" t="s">
        <v>4496</v>
      </c>
      <c r="T14192" s="14">
        <v>4.7031980999999999E-7</v>
      </c>
      <c r="U14192">
        <v>4</v>
      </c>
      <c r="V14192">
        <v>-58.145305</v>
      </c>
      <c r="W14192">
        <v>215.54133999999999</v>
      </c>
      <c r="X14192">
        <v>72.053635</v>
      </c>
      <c r="Y14192" s="2">
        <f t="shared" si="394"/>
        <v>1.8557924897376996E-2</v>
      </c>
    </row>
    <row r="14193" spans="1:25" hidden="1" x14ac:dyDescent="0.3">
      <c r="A14193" t="s">
        <v>108</v>
      </c>
      <c r="B14193">
        <v>4319</v>
      </c>
      <c r="C14193">
        <v>14</v>
      </c>
      <c r="D14193">
        <v>15</v>
      </c>
      <c r="E14193">
        <v>1</v>
      </c>
      <c r="F14193">
        <v>14</v>
      </c>
      <c r="G14193">
        <v>15</v>
      </c>
      <c r="H14193">
        <v>2436</v>
      </c>
      <c r="I14193">
        <v>2618</v>
      </c>
      <c r="J14193">
        <v>674.89726399999995</v>
      </c>
      <c r="K14193">
        <v>20210928</v>
      </c>
      <c r="L14193" s="13">
        <v>8.3634259259259255E-2</v>
      </c>
      <c r="M14193">
        <v>56.038453199999999</v>
      </c>
      <c r="N14193">
        <v>-129.25128828999999</v>
      </c>
      <c r="O14193" t="s">
        <v>113</v>
      </c>
      <c r="P14193">
        <v>3</v>
      </c>
      <c r="Q14193">
        <v>20220218</v>
      </c>
      <c r="R14193" s="13">
        <v>0.4736805555555556</v>
      </c>
      <c r="S14193" t="s">
        <v>4496</v>
      </c>
      <c r="T14193" s="14">
        <v>7.7052258299999994E-6</v>
      </c>
      <c r="U14193">
        <v>8</v>
      </c>
      <c r="V14193">
        <v>-51.906346999999997</v>
      </c>
      <c r="W14193">
        <v>251.38829999999999</v>
      </c>
      <c r="X14193">
        <v>77.817925000000002</v>
      </c>
      <c r="Y14193" s="2">
        <f t="shared" si="394"/>
        <v>3.1823278967239133E-2</v>
      </c>
    </row>
    <row r="14194" spans="1:25" hidden="1" x14ac:dyDescent="0.3">
      <c r="A14194" t="s">
        <v>108</v>
      </c>
      <c r="B14194">
        <v>4319</v>
      </c>
      <c r="C14194">
        <v>14</v>
      </c>
      <c r="D14194">
        <v>16</v>
      </c>
      <c r="E14194">
        <v>1</v>
      </c>
      <c r="F14194">
        <v>15</v>
      </c>
      <c r="G14194">
        <v>16</v>
      </c>
      <c r="H14194">
        <v>2436</v>
      </c>
      <c r="I14194">
        <v>2618</v>
      </c>
      <c r="J14194">
        <v>674.89726399999995</v>
      </c>
      <c r="K14194">
        <v>20210928</v>
      </c>
      <c r="L14194" s="13">
        <v>8.3634259259259255E-2</v>
      </c>
      <c r="M14194">
        <v>56.038453199999999</v>
      </c>
      <c r="N14194">
        <v>-129.25128828999999</v>
      </c>
      <c r="O14194" t="s">
        <v>113</v>
      </c>
      <c r="P14194">
        <v>3</v>
      </c>
      <c r="Q14194">
        <v>20220218</v>
      </c>
      <c r="R14194" s="13">
        <v>0.4736805555555556</v>
      </c>
      <c r="S14194" t="s">
        <v>4496</v>
      </c>
      <c r="T14194">
        <v>0</v>
      </c>
      <c r="U14194">
        <v>0</v>
      </c>
      <c r="V14194">
        <v>9999</v>
      </c>
      <c r="W14194">
        <v>289.99271900000002</v>
      </c>
      <c r="X14194">
        <v>83.582216000000003</v>
      </c>
      <c r="Y14194" s="2">
        <f t="shared" si="394"/>
        <v>0</v>
      </c>
    </row>
    <row r="14195" spans="1:25" hidden="1" x14ac:dyDescent="0.3">
      <c r="A14195" t="s">
        <v>108</v>
      </c>
      <c r="B14195">
        <v>4319</v>
      </c>
      <c r="C14195">
        <v>14</v>
      </c>
      <c r="D14195">
        <v>17</v>
      </c>
      <c r="E14195">
        <v>1</v>
      </c>
      <c r="F14195">
        <v>16</v>
      </c>
      <c r="G14195">
        <v>17</v>
      </c>
      <c r="H14195">
        <v>2436</v>
      </c>
      <c r="I14195">
        <v>2618</v>
      </c>
      <c r="J14195">
        <v>674.89726399999995</v>
      </c>
      <c r="K14195">
        <v>20210928</v>
      </c>
      <c r="L14195" s="13">
        <v>8.3634259259259255E-2</v>
      </c>
      <c r="M14195">
        <v>56.038453199999999</v>
      </c>
      <c r="N14195">
        <v>-129.25128828999999</v>
      </c>
      <c r="O14195" t="s">
        <v>113</v>
      </c>
      <c r="P14195">
        <v>3</v>
      </c>
      <c r="Q14195">
        <v>20220218</v>
      </c>
      <c r="R14195" s="13">
        <v>0.4736805555555556</v>
      </c>
      <c r="S14195" t="s">
        <v>4496</v>
      </c>
      <c r="T14195" s="14">
        <v>2.9195548600000001E-6</v>
      </c>
      <c r="U14195">
        <v>6</v>
      </c>
      <c r="V14195">
        <v>-50.745595999999999</v>
      </c>
      <c r="W14195">
        <v>331.35459700000001</v>
      </c>
      <c r="X14195">
        <v>89.346507000000003</v>
      </c>
      <c r="Y14195" s="2">
        <f t="shared" si="394"/>
        <v>1.8107489844180431E-2</v>
      </c>
    </row>
    <row r="14196" spans="1:25" hidden="1" x14ac:dyDescent="0.3">
      <c r="A14196" t="s">
        <v>108</v>
      </c>
      <c r="B14196">
        <v>4319</v>
      </c>
      <c r="C14196">
        <v>14</v>
      </c>
      <c r="D14196">
        <v>18</v>
      </c>
      <c r="E14196">
        <v>1</v>
      </c>
      <c r="F14196">
        <v>17</v>
      </c>
      <c r="G14196">
        <v>18</v>
      </c>
      <c r="H14196">
        <v>2436</v>
      </c>
      <c r="I14196">
        <v>2618</v>
      </c>
      <c r="J14196">
        <v>674.89726399999995</v>
      </c>
      <c r="K14196">
        <v>20210928</v>
      </c>
      <c r="L14196" s="13">
        <v>8.3634259259259255E-2</v>
      </c>
      <c r="M14196">
        <v>56.038453199999999</v>
      </c>
      <c r="N14196">
        <v>-129.25128828999999</v>
      </c>
      <c r="O14196" t="s">
        <v>113</v>
      </c>
      <c r="P14196">
        <v>3</v>
      </c>
      <c r="Q14196">
        <v>20220218</v>
      </c>
      <c r="R14196" s="13">
        <v>0.4736805555555556</v>
      </c>
      <c r="S14196" t="s">
        <v>4496</v>
      </c>
      <c r="T14196">
        <v>0</v>
      </c>
      <c r="U14196">
        <v>0</v>
      </c>
      <c r="V14196">
        <v>9999</v>
      </c>
      <c r="W14196">
        <v>375.47393299999999</v>
      </c>
      <c r="X14196">
        <v>95.110798000000003</v>
      </c>
      <c r="Y14196" s="2">
        <f t="shared" si="394"/>
        <v>0</v>
      </c>
    </row>
    <row r="14197" spans="1:25" hidden="1" x14ac:dyDescent="0.3">
      <c r="A14197" t="s">
        <v>108</v>
      </c>
      <c r="B14197">
        <v>4319</v>
      </c>
      <c r="C14197">
        <v>14</v>
      </c>
      <c r="D14197">
        <v>19</v>
      </c>
      <c r="E14197">
        <v>1</v>
      </c>
      <c r="F14197">
        <v>18</v>
      </c>
      <c r="G14197">
        <v>19</v>
      </c>
      <c r="H14197">
        <v>2436</v>
      </c>
      <c r="I14197">
        <v>2618</v>
      </c>
      <c r="J14197">
        <v>674.89726399999995</v>
      </c>
      <c r="K14197">
        <v>20210928</v>
      </c>
      <c r="L14197" s="13">
        <v>8.3634259259259255E-2</v>
      </c>
      <c r="M14197">
        <v>56.038453199999999</v>
      </c>
      <c r="N14197">
        <v>-129.25128828999999</v>
      </c>
      <c r="O14197" t="s">
        <v>113</v>
      </c>
      <c r="P14197">
        <v>3</v>
      </c>
      <c r="Q14197">
        <v>20220218</v>
      </c>
      <c r="R14197" s="13">
        <v>0.4736805555555556</v>
      </c>
      <c r="S14197" t="s">
        <v>4496</v>
      </c>
      <c r="T14197">
        <v>0</v>
      </c>
      <c r="U14197">
        <v>0</v>
      </c>
      <c r="V14197">
        <v>9999</v>
      </c>
      <c r="W14197">
        <v>422.35072700000001</v>
      </c>
      <c r="X14197">
        <v>100.875089</v>
      </c>
      <c r="Y14197" s="2">
        <f t="shared" si="394"/>
        <v>0</v>
      </c>
    </row>
    <row r="14198" spans="1:25" hidden="1" x14ac:dyDescent="0.3">
      <c r="A14198" t="s">
        <v>108</v>
      </c>
      <c r="B14198">
        <v>4319</v>
      </c>
      <c r="C14198">
        <v>14</v>
      </c>
      <c r="D14198">
        <v>20</v>
      </c>
      <c r="E14198">
        <v>1</v>
      </c>
      <c r="F14198">
        <v>19</v>
      </c>
      <c r="G14198">
        <v>20</v>
      </c>
      <c r="H14198">
        <v>2436</v>
      </c>
      <c r="I14198">
        <v>2618</v>
      </c>
      <c r="J14198">
        <v>674.89726399999995</v>
      </c>
      <c r="K14198">
        <v>20210928</v>
      </c>
      <c r="L14198" s="13">
        <v>8.3634259259259255E-2</v>
      </c>
      <c r="M14198">
        <v>56.038453199999999</v>
      </c>
      <c r="N14198">
        <v>-129.25128828999999</v>
      </c>
      <c r="O14198" t="s">
        <v>113</v>
      </c>
      <c r="P14198">
        <v>3</v>
      </c>
      <c r="Q14198">
        <v>20220218</v>
      </c>
      <c r="R14198" s="13">
        <v>0.4736805555555556</v>
      </c>
      <c r="S14198" t="s">
        <v>4496</v>
      </c>
      <c r="T14198">
        <v>0</v>
      </c>
      <c r="U14198">
        <v>0</v>
      </c>
      <c r="V14198">
        <v>9999</v>
      </c>
      <c r="W14198">
        <v>471.98498000000001</v>
      </c>
      <c r="X14198">
        <v>106.63937900000001</v>
      </c>
      <c r="Y14198" s="2">
        <f t="shared" si="394"/>
        <v>0</v>
      </c>
    </row>
    <row r="14199" spans="1:25" hidden="1" x14ac:dyDescent="0.3">
      <c r="A14199" t="s">
        <v>108</v>
      </c>
      <c r="B14199">
        <v>4319</v>
      </c>
      <c r="C14199">
        <v>14</v>
      </c>
      <c r="D14199">
        <v>21</v>
      </c>
      <c r="E14199">
        <v>1</v>
      </c>
      <c r="F14199">
        <v>20</v>
      </c>
      <c r="G14199">
        <v>21</v>
      </c>
      <c r="H14199">
        <v>2436</v>
      </c>
      <c r="I14199">
        <v>2618</v>
      </c>
      <c r="J14199">
        <v>674.89726399999995</v>
      </c>
      <c r="K14199">
        <v>20210928</v>
      </c>
      <c r="L14199" s="13">
        <v>8.3634259259259255E-2</v>
      </c>
      <c r="M14199">
        <v>56.038453199999999</v>
      </c>
      <c r="N14199">
        <v>-129.25128828999999</v>
      </c>
      <c r="O14199" t="s">
        <v>113</v>
      </c>
      <c r="P14199">
        <v>3</v>
      </c>
      <c r="Q14199">
        <v>20220218</v>
      </c>
      <c r="R14199" s="13">
        <v>0.4736805555555556</v>
      </c>
      <c r="S14199" t="s">
        <v>4496</v>
      </c>
      <c r="T14199" s="14">
        <v>3.5067038E-7</v>
      </c>
      <c r="U14199">
        <v>5</v>
      </c>
      <c r="V14199">
        <v>-59.395654</v>
      </c>
      <c r="W14199">
        <v>524.37669200000005</v>
      </c>
      <c r="X14199">
        <v>112.40367000000001</v>
      </c>
      <c r="Y14199" s="2">
        <f t="shared" si="394"/>
        <v>9.5351301388506404E-3</v>
      </c>
    </row>
    <row r="14200" spans="1:25" hidden="1" x14ac:dyDescent="0.3">
      <c r="A14200" t="s">
        <v>108</v>
      </c>
      <c r="B14200">
        <v>4319</v>
      </c>
      <c r="C14200">
        <v>14</v>
      </c>
      <c r="D14200">
        <v>22</v>
      </c>
      <c r="E14200">
        <v>1</v>
      </c>
      <c r="F14200">
        <v>21</v>
      </c>
      <c r="G14200">
        <v>22</v>
      </c>
      <c r="H14200">
        <v>2436</v>
      </c>
      <c r="I14200">
        <v>2618</v>
      </c>
      <c r="J14200">
        <v>674.89726399999995</v>
      </c>
      <c r="K14200">
        <v>20210928</v>
      </c>
      <c r="L14200" s="13">
        <v>8.3634259259259255E-2</v>
      </c>
      <c r="M14200">
        <v>56.038453199999999</v>
      </c>
      <c r="N14200">
        <v>-129.25128828999999</v>
      </c>
      <c r="O14200" t="s">
        <v>113</v>
      </c>
      <c r="P14200">
        <v>3</v>
      </c>
      <c r="Q14200">
        <v>20220218</v>
      </c>
      <c r="R14200" s="13">
        <v>0.4736805555555556</v>
      </c>
      <c r="S14200" t="s">
        <v>4496</v>
      </c>
      <c r="T14200" s="14">
        <v>3.8167952000000002E-7</v>
      </c>
      <c r="U14200">
        <v>7</v>
      </c>
      <c r="V14200">
        <v>-56.113858</v>
      </c>
      <c r="W14200">
        <v>579.52586199999996</v>
      </c>
      <c r="X14200">
        <v>118.16796100000001</v>
      </c>
      <c r="Y14200" s="2">
        <f t="shared" si="394"/>
        <v>1.2078839718804473E-2</v>
      </c>
    </row>
    <row r="14201" spans="1:25" hidden="1" x14ac:dyDescent="0.3">
      <c r="A14201" t="s">
        <v>108</v>
      </c>
      <c r="B14201">
        <v>4319</v>
      </c>
      <c r="C14201">
        <v>14</v>
      </c>
      <c r="D14201">
        <v>23</v>
      </c>
      <c r="E14201">
        <v>1</v>
      </c>
      <c r="F14201">
        <v>22</v>
      </c>
      <c r="G14201">
        <v>23</v>
      </c>
      <c r="H14201">
        <v>2436</v>
      </c>
      <c r="I14201">
        <v>2618</v>
      </c>
      <c r="J14201">
        <v>674.89726399999995</v>
      </c>
      <c r="K14201">
        <v>20210928</v>
      </c>
      <c r="L14201" s="13">
        <v>8.3634259259259255E-2</v>
      </c>
      <c r="M14201">
        <v>56.038453199999999</v>
      </c>
      <c r="N14201">
        <v>-129.25128828999999</v>
      </c>
      <c r="O14201" t="s">
        <v>113</v>
      </c>
      <c r="P14201">
        <v>3</v>
      </c>
      <c r="Q14201">
        <v>20220218</v>
      </c>
      <c r="R14201" s="13">
        <v>0.4736805555555556</v>
      </c>
      <c r="S14201" t="s">
        <v>4496</v>
      </c>
      <c r="T14201" s="14">
        <v>1.568987066E-5</v>
      </c>
      <c r="U14201">
        <v>7</v>
      </c>
      <c r="V14201">
        <v>-43.996737000000003</v>
      </c>
      <c r="W14201">
        <v>637.43249100000003</v>
      </c>
      <c r="X14201">
        <v>123.93225200000001</v>
      </c>
      <c r="Y14201" s="2">
        <f t="shared" si="394"/>
        <v>1.0981555064785676E-2</v>
      </c>
    </row>
    <row r="14202" spans="1:25" hidden="1" x14ac:dyDescent="0.3">
      <c r="A14202" t="s">
        <v>108</v>
      </c>
      <c r="B14202">
        <v>4319</v>
      </c>
      <c r="C14202">
        <v>14</v>
      </c>
      <c r="D14202">
        <v>24</v>
      </c>
      <c r="E14202">
        <v>1</v>
      </c>
      <c r="F14202">
        <v>23</v>
      </c>
      <c r="G14202">
        <v>24</v>
      </c>
      <c r="H14202">
        <v>2436</v>
      </c>
      <c r="I14202">
        <v>2618</v>
      </c>
      <c r="J14202">
        <v>674.89726399999995</v>
      </c>
      <c r="K14202">
        <v>20210928</v>
      </c>
      <c r="L14202" s="13">
        <v>8.3634259259259255E-2</v>
      </c>
      <c r="M14202">
        <v>56.038453199999999</v>
      </c>
      <c r="N14202">
        <v>-129.25128828999999</v>
      </c>
      <c r="O14202" t="s">
        <v>113</v>
      </c>
      <c r="P14202">
        <v>3</v>
      </c>
      <c r="Q14202">
        <v>20220218</v>
      </c>
      <c r="R14202" s="13">
        <v>0.4736805555555556</v>
      </c>
      <c r="S14202" t="s">
        <v>4496</v>
      </c>
      <c r="T14202">
        <v>0</v>
      </c>
      <c r="U14202">
        <v>0</v>
      </c>
      <c r="V14202">
        <v>9999</v>
      </c>
      <c r="W14202">
        <v>698.09657800000002</v>
      </c>
      <c r="X14202">
        <v>129.69654199999999</v>
      </c>
      <c r="Y14202" s="2">
        <v>0</v>
      </c>
    </row>
    <row r="14203" spans="1:25" hidden="1" x14ac:dyDescent="0.3">
      <c r="A14203" t="s">
        <v>108</v>
      </c>
      <c r="B14203">
        <v>4319</v>
      </c>
      <c r="C14203">
        <v>14</v>
      </c>
      <c r="D14203">
        <v>25</v>
      </c>
      <c r="E14203">
        <v>1</v>
      </c>
      <c r="F14203">
        <v>24</v>
      </c>
      <c r="G14203">
        <v>25</v>
      </c>
      <c r="H14203">
        <v>2436</v>
      </c>
      <c r="I14203">
        <v>2618</v>
      </c>
      <c r="J14203">
        <v>674.89726399999995</v>
      </c>
      <c r="K14203">
        <v>20210928</v>
      </c>
      <c r="L14203" s="13">
        <v>8.3634259259259255E-2</v>
      </c>
      <c r="M14203">
        <v>56.038453199999999</v>
      </c>
      <c r="N14203">
        <v>-129.25128828999999</v>
      </c>
      <c r="O14203" t="s">
        <v>113</v>
      </c>
      <c r="P14203">
        <v>3</v>
      </c>
      <c r="Q14203">
        <v>20220218</v>
      </c>
      <c r="R14203" s="13">
        <v>0.4736805555555556</v>
      </c>
      <c r="S14203" t="s">
        <v>4496</v>
      </c>
      <c r="T14203" s="14">
        <v>7.2256612699999996E-6</v>
      </c>
      <c r="U14203">
        <v>10</v>
      </c>
      <c r="V14203">
        <v>-42.412019999999998</v>
      </c>
      <c r="W14203">
        <v>761.51812299999995</v>
      </c>
      <c r="X14203">
        <v>135.46083300000001</v>
      </c>
      <c r="Y14203" s="2">
        <f t="shared" ref="Y14203:Y14229" si="395">U14203/W14203</f>
        <v>1.3131663840914264E-2</v>
      </c>
    </row>
    <row r="14204" spans="1:25" hidden="1" x14ac:dyDescent="0.3">
      <c r="A14204" t="s">
        <v>108</v>
      </c>
      <c r="B14204">
        <v>4319</v>
      </c>
      <c r="C14204">
        <v>14</v>
      </c>
      <c r="D14204">
        <v>26</v>
      </c>
      <c r="E14204">
        <v>1</v>
      </c>
      <c r="F14204">
        <v>25</v>
      </c>
      <c r="G14204">
        <v>26</v>
      </c>
      <c r="H14204">
        <v>2436</v>
      </c>
      <c r="I14204">
        <v>2618</v>
      </c>
      <c r="J14204">
        <v>674.89726399999995</v>
      </c>
      <c r="K14204">
        <v>20210928</v>
      </c>
      <c r="L14204" s="13">
        <v>8.3634259259259255E-2</v>
      </c>
      <c r="M14204">
        <v>56.038453199999999</v>
      </c>
      <c r="N14204">
        <v>-129.25128828999999</v>
      </c>
      <c r="O14204" t="s">
        <v>113</v>
      </c>
      <c r="P14204">
        <v>3</v>
      </c>
      <c r="Q14204">
        <v>20220218</v>
      </c>
      <c r="R14204" s="13">
        <v>0.4736805555555556</v>
      </c>
      <c r="S14204" t="s">
        <v>4496</v>
      </c>
      <c r="T14204">
        <v>0</v>
      </c>
      <c r="U14204">
        <v>0</v>
      </c>
      <c r="V14204">
        <v>9999</v>
      </c>
      <c r="W14204">
        <v>827.69712700000002</v>
      </c>
      <c r="X14204">
        <v>141.22512399999999</v>
      </c>
      <c r="Y14204" s="2">
        <f t="shared" si="395"/>
        <v>0</v>
      </c>
    </row>
    <row r="14205" spans="1:25" hidden="1" x14ac:dyDescent="0.3">
      <c r="A14205" t="s">
        <v>108</v>
      </c>
      <c r="B14205">
        <v>4319</v>
      </c>
      <c r="C14205">
        <v>14</v>
      </c>
      <c r="D14205">
        <v>27</v>
      </c>
      <c r="E14205">
        <v>1</v>
      </c>
      <c r="F14205">
        <v>26</v>
      </c>
      <c r="G14205">
        <v>27</v>
      </c>
      <c r="H14205">
        <v>2436</v>
      </c>
      <c r="I14205">
        <v>2618</v>
      </c>
      <c r="J14205">
        <v>674.89726399999995</v>
      </c>
      <c r="K14205">
        <v>20210928</v>
      </c>
      <c r="L14205" s="13">
        <v>8.3634259259259255E-2</v>
      </c>
      <c r="M14205">
        <v>56.038453199999999</v>
      </c>
      <c r="N14205">
        <v>-129.25128828999999</v>
      </c>
      <c r="O14205" t="s">
        <v>113</v>
      </c>
      <c r="P14205">
        <v>3</v>
      </c>
      <c r="Q14205">
        <v>20220218</v>
      </c>
      <c r="R14205" s="13">
        <v>0.4736805555555556</v>
      </c>
      <c r="S14205" t="s">
        <v>4496</v>
      </c>
      <c r="T14205">
        <v>0</v>
      </c>
      <c r="U14205">
        <v>0</v>
      </c>
      <c r="V14205">
        <v>9999</v>
      </c>
      <c r="W14205">
        <v>896.63359000000003</v>
      </c>
      <c r="X14205">
        <v>146.98941500000001</v>
      </c>
      <c r="Y14205" s="2">
        <f t="shared" si="395"/>
        <v>0</v>
      </c>
    </row>
    <row r="14206" spans="1:25" hidden="1" x14ac:dyDescent="0.3">
      <c r="A14206" t="s">
        <v>108</v>
      </c>
      <c r="B14206">
        <v>4319</v>
      </c>
      <c r="C14206">
        <v>14</v>
      </c>
      <c r="D14206">
        <v>28</v>
      </c>
      <c r="E14206">
        <v>1</v>
      </c>
      <c r="F14206">
        <v>27</v>
      </c>
      <c r="G14206">
        <v>28</v>
      </c>
      <c r="H14206">
        <v>2436</v>
      </c>
      <c r="I14206">
        <v>2618</v>
      </c>
      <c r="J14206">
        <v>674.89726399999995</v>
      </c>
      <c r="K14206">
        <v>20210928</v>
      </c>
      <c r="L14206" s="13">
        <v>8.3634259259259255E-2</v>
      </c>
      <c r="M14206">
        <v>56.038453199999999</v>
      </c>
      <c r="N14206">
        <v>-129.25128828999999</v>
      </c>
      <c r="O14206" t="s">
        <v>113</v>
      </c>
      <c r="P14206">
        <v>3</v>
      </c>
      <c r="Q14206">
        <v>20220218</v>
      </c>
      <c r="R14206" s="13">
        <v>0.4736805555555556</v>
      </c>
      <c r="S14206" t="s">
        <v>4496</v>
      </c>
      <c r="T14206">
        <v>0</v>
      </c>
      <c r="U14206">
        <v>0</v>
      </c>
      <c r="V14206">
        <v>9999</v>
      </c>
      <c r="W14206">
        <v>968.32751099999996</v>
      </c>
      <c r="X14206">
        <v>152.753705</v>
      </c>
      <c r="Y14206" s="2">
        <f t="shared" si="395"/>
        <v>0</v>
      </c>
    </row>
    <row r="14207" spans="1:25" hidden="1" x14ac:dyDescent="0.3">
      <c r="A14207" t="s">
        <v>108</v>
      </c>
      <c r="B14207">
        <v>4319</v>
      </c>
      <c r="C14207">
        <v>14</v>
      </c>
      <c r="D14207">
        <v>29</v>
      </c>
      <c r="E14207">
        <v>1</v>
      </c>
      <c r="F14207">
        <v>28</v>
      </c>
      <c r="G14207">
        <v>29</v>
      </c>
      <c r="H14207">
        <v>2436</v>
      </c>
      <c r="I14207">
        <v>2618</v>
      </c>
      <c r="J14207">
        <v>674.89726399999995</v>
      </c>
      <c r="K14207">
        <v>20210928</v>
      </c>
      <c r="L14207" s="13">
        <v>8.3634259259259255E-2</v>
      </c>
      <c r="M14207">
        <v>56.038453199999999</v>
      </c>
      <c r="N14207">
        <v>-129.25128828999999</v>
      </c>
      <c r="O14207" t="s">
        <v>113</v>
      </c>
      <c r="P14207">
        <v>3</v>
      </c>
      <c r="Q14207">
        <v>20220218</v>
      </c>
      <c r="R14207" s="13">
        <v>0.4736805555555556</v>
      </c>
      <c r="S14207" t="s">
        <v>4496</v>
      </c>
      <c r="T14207">
        <v>0</v>
      </c>
      <c r="U14207">
        <v>0</v>
      </c>
      <c r="V14207">
        <v>9999</v>
      </c>
      <c r="W14207">
        <v>1042.77889</v>
      </c>
      <c r="X14207">
        <v>158.51799600000001</v>
      </c>
      <c r="Y14207" s="2">
        <f t="shared" si="395"/>
        <v>0</v>
      </c>
    </row>
    <row r="14208" spans="1:25" hidden="1" x14ac:dyDescent="0.3">
      <c r="A14208" t="s">
        <v>108</v>
      </c>
      <c r="B14208">
        <v>4319</v>
      </c>
      <c r="C14208">
        <v>14</v>
      </c>
      <c r="D14208">
        <v>30</v>
      </c>
      <c r="E14208">
        <v>1</v>
      </c>
      <c r="F14208">
        <v>29</v>
      </c>
      <c r="G14208">
        <v>30</v>
      </c>
      <c r="H14208">
        <v>2436</v>
      </c>
      <c r="I14208">
        <v>2618</v>
      </c>
      <c r="J14208">
        <v>674.89726399999995</v>
      </c>
      <c r="K14208">
        <v>20210928</v>
      </c>
      <c r="L14208" s="13">
        <v>8.3634259259259255E-2</v>
      </c>
      <c r="M14208">
        <v>56.038453199999999</v>
      </c>
      <c r="N14208">
        <v>-129.25128828999999</v>
      </c>
      <c r="O14208" t="s">
        <v>113</v>
      </c>
      <c r="P14208">
        <v>3</v>
      </c>
      <c r="Q14208">
        <v>20220218</v>
      </c>
      <c r="R14208" s="13">
        <v>0.4736805555555556</v>
      </c>
      <c r="S14208" t="s">
        <v>4496</v>
      </c>
      <c r="T14208">
        <v>0</v>
      </c>
      <c r="U14208">
        <v>0</v>
      </c>
      <c r="V14208">
        <v>9999</v>
      </c>
      <c r="W14208">
        <v>1119.9877280000001</v>
      </c>
      <c r="X14208">
        <v>164.282287</v>
      </c>
      <c r="Y14208" s="2">
        <f t="shared" si="395"/>
        <v>0</v>
      </c>
    </row>
    <row r="14209" spans="1:25" hidden="1" x14ac:dyDescent="0.3">
      <c r="A14209" t="s">
        <v>108</v>
      </c>
      <c r="B14209">
        <v>4319</v>
      </c>
      <c r="C14209">
        <v>14</v>
      </c>
      <c r="D14209">
        <v>31</v>
      </c>
      <c r="E14209">
        <v>1</v>
      </c>
      <c r="F14209">
        <v>30</v>
      </c>
      <c r="G14209">
        <v>31</v>
      </c>
      <c r="H14209">
        <v>2436</v>
      </c>
      <c r="I14209">
        <v>2618</v>
      </c>
      <c r="J14209">
        <v>674.89726399999995</v>
      </c>
      <c r="K14209">
        <v>20210928</v>
      </c>
      <c r="L14209" s="13">
        <v>8.3634259259259255E-2</v>
      </c>
      <c r="M14209">
        <v>56.038453199999999</v>
      </c>
      <c r="N14209">
        <v>-129.25128828999999</v>
      </c>
      <c r="O14209" t="s">
        <v>113</v>
      </c>
      <c r="P14209">
        <v>3</v>
      </c>
      <c r="Q14209">
        <v>20220218</v>
      </c>
      <c r="R14209" s="13">
        <v>0.4736805555555556</v>
      </c>
      <c r="S14209" t="s">
        <v>4496</v>
      </c>
      <c r="T14209">
        <v>0</v>
      </c>
      <c r="U14209">
        <v>0</v>
      </c>
      <c r="V14209">
        <v>9999</v>
      </c>
      <c r="W14209">
        <v>1199.954025</v>
      </c>
      <c r="X14209">
        <v>170.04657800000001</v>
      </c>
      <c r="Y14209" s="2">
        <f t="shared" si="395"/>
        <v>0</v>
      </c>
    </row>
    <row r="14210" spans="1:25" hidden="1" x14ac:dyDescent="0.3">
      <c r="A14210" t="s">
        <v>108</v>
      </c>
      <c r="B14210">
        <v>4319</v>
      </c>
      <c r="C14210">
        <v>14</v>
      </c>
      <c r="D14210">
        <v>32</v>
      </c>
      <c r="E14210">
        <v>1</v>
      </c>
      <c r="F14210">
        <v>31</v>
      </c>
      <c r="G14210">
        <v>32</v>
      </c>
      <c r="H14210">
        <v>2436</v>
      </c>
      <c r="I14210">
        <v>2618</v>
      </c>
      <c r="J14210">
        <v>674.89726399999995</v>
      </c>
      <c r="K14210">
        <v>20210928</v>
      </c>
      <c r="L14210" s="13">
        <v>8.3634259259259255E-2</v>
      </c>
      <c r="M14210">
        <v>56.038453199999999</v>
      </c>
      <c r="N14210">
        <v>-129.25128828999999</v>
      </c>
      <c r="O14210" t="s">
        <v>113</v>
      </c>
      <c r="P14210">
        <v>3</v>
      </c>
      <c r="Q14210">
        <v>20220218</v>
      </c>
      <c r="R14210" s="13">
        <v>0.4736805555555556</v>
      </c>
      <c r="S14210" t="s">
        <v>4496</v>
      </c>
      <c r="T14210">
        <v>0</v>
      </c>
      <c r="U14210">
        <v>0</v>
      </c>
      <c r="V14210">
        <v>9999</v>
      </c>
      <c r="W14210">
        <v>1282.67778</v>
      </c>
      <c r="X14210">
        <v>175.810869</v>
      </c>
      <c r="Y14210" s="2">
        <f t="shared" si="395"/>
        <v>0</v>
      </c>
    </row>
    <row r="14211" spans="1:25" hidden="1" x14ac:dyDescent="0.3">
      <c r="A14211" t="s">
        <v>108</v>
      </c>
      <c r="B14211">
        <v>4319</v>
      </c>
      <c r="C14211">
        <v>14</v>
      </c>
      <c r="D14211">
        <v>33</v>
      </c>
      <c r="E14211">
        <v>1</v>
      </c>
      <c r="F14211">
        <v>32</v>
      </c>
      <c r="G14211">
        <v>33</v>
      </c>
      <c r="H14211">
        <v>2436</v>
      </c>
      <c r="I14211">
        <v>2618</v>
      </c>
      <c r="J14211">
        <v>674.89726399999995</v>
      </c>
      <c r="K14211">
        <v>20210928</v>
      </c>
      <c r="L14211" s="13">
        <v>8.3634259259259255E-2</v>
      </c>
      <c r="M14211">
        <v>56.038453199999999</v>
      </c>
      <c r="N14211">
        <v>-129.25128828999999</v>
      </c>
      <c r="O14211" t="s">
        <v>113</v>
      </c>
      <c r="P14211">
        <v>3</v>
      </c>
      <c r="Q14211">
        <v>20220218</v>
      </c>
      <c r="R14211" s="13">
        <v>0.4736805555555556</v>
      </c>
      <c r="S14211" t="s">
        <v>4496</v>
      </c>
      <c r="T14211">
        <v>0</v>
      </c>
      <c r="U14211">
        <v>0</v>
      </c>
      <c r="V14211">
        <v>9999</v>
      </c>
      <c r="W14211">
        <v>1368.1589939999999</v>
      </c>
      <c r="X14211">
        <v>181.57515900000001</v>
      </c>
      <c r="Y14211" s="2">
        <f t="shared" si="395"/>
        <v>0</v>
      </c>
    </row>
    <row r="14212" spans="1:25" hidden="1" x14ac:dyDescent="0.3">
      <c r="A14212" t="s">
        <v>108</v>
      </c>
      <c r="B14212">
        <v>4319</v>
      </c>
      <c r="C14212">
        <v>14</v>
      </c>
      <c r="D14212">
        <v>34</v>
      </c>
      <c r="E14212">
        <v>1</v>
      </c>
      <c r="F14212">
        <v>33</v>
      </c>
      <c r="G14212">
        <v>34</v>
      </c>
      <c r="H14212">
        <v>2436</v>
      </c>
      <c r="I14212">
        <v>2618</v>
      </c>
      <c r="J14212">
        <v>674.89726399999995</v>
      </c>
      <c r="K14212">
        <v>20210928</v>
      </c>
      <c r="L14212" s="13">
        <v>8.3634259259259255E-2</v>
      </c>
      <c r="M14212">
        <v>56.038453199999999</v>
      </c>
      <c r="N14212">
        <v>-129.25128828999999</v>
      </c>
      <c r="O14212" t="s">
        <v>113</v>
      </c>
      <c r="P14212">
        <v>3</v>
      </c>
      <c r="Q14212">
        <v>20220218</v>
      </c>
      <c r="R14212" s="13">
        <v>0.4736805555555556</v>
      </c>
      <c r="S14212" t="s">
        <v>4496</v>
      </c>
      <c r="T14212">
        <v>0</v>
      </c>
      <c r="U14212">
        <v>0</v>
      </c>
      <c r="V14212">
        <v>9999</v>
      </c>
      <c r="W14212">
        <v>1456.3976660000001</v>
      </c>
      <c r="X14212">
        <v>187.33945</v>
      </c>
      <c r="Y14212" s="2">
        <f t="shared" si="395"/>
        <v>0</v>
      </c>
    </row>
    <row r="14213" spans="1:25" hidden="1" x14ac:dyDescent="0.3">
      <c r="A14213" t="s">
        <v>108</v>
      </c>
      <c r="B14213">
        <v>4319</v>
      </c>
      <c r="C14213">
        <v>14</v>
      </c>
      <c r="D14213">
        <v>35</v>
      </c>
      <c r="E14213">
        <v>1</v>
      </c>
      <c r="F14213">
        <v>34</v>
      </c>
      <c r="G14213">
        <v>35</v>
      </c>
      <c r="H14213">
        <v>2436</v>
      </c>
      <c r="I14213">
        <v>2618</v>
      </c>
      <c r="J14213">
        <v>674.89726399999995</v>
      </c>
      <c r="K14213">
        <v>20210928</v>
      </c>
      <c r="L14213" s="13">
        <v>8.3634259259259255E-2</v>
      </c>
      <c r="M14213">
        <v>56.038453199999999</v>
      </c>
      <c r="N14213">
        <v>-129.25128828999999</v>
      </c>
      <c r="O14213" t="s">
        <v>113</v>
      </c>
      <c r="P14213">
        <v>3</v>
      </c>
      <c r="Q14213">
        <v>20220218</v>
      </c>
      <c r="R14213" s="13">
        <v>0.4736805555555556</v>
      </c>
      <c r="S14213" t="s">
        <v>4496</v>
      </c>
      <c r="T14213">
        <v>0</v>
      </c>
      <c r="U14213">
        <v>0</v>
      </c>
      <c r="V14213">
        <v>9999</v>
      </c>
      <c r="W14213">
        <v>1547.3937960000001</v>
      </c>
      <c r="X14213">
        <v>193.10374100000001</v>
      </c>
      <c r="Y14213" s="2">
        <f t="shared" si="395"/>
        <v>0</v>
      </c>
    </row>
    <row r="14214" spans="1:25" hidden="1" x14ac:dyDescent="0.3">
      <c r="A14214" t="s">
        <v>108</v>
      </c>
      <c r="B14214">
        <v>4319</v>
      </c>
      <c r="C14214">
        <v>14</v>
      </c>
      <c r="D14214">
        <v>36</v>
      </c>
      <c r="E14214">
        <v>1</v>
      </c>
      <c r="F14214">
        <v>35</v>
      </c>
      <c r="G14214">
        <v>36</v>
      </c>
      <c r="H14214">
        <v>2436</v>
      </c>
      <c r="I14214">
        <v>2618</v>
      </c>
      <c r="J14214">
        <v>674.89726399999995</v>
      </c>
      <c r="K14214">
        <v>20210928</v>
      </c>
      <c r="L14214" s="13">
        <v>8.3634259259259255E-2</v>
      </c>
      <c r="M14214">
        <v>56.038453199999999</v>
      </c>
      <c r="N14214">
        <v>-129.25128828999999</v>
      </c>
      <c r="O14214" t="s">
        <v>113</v>
      </c>
      <c r="P14214">
        <v>3</v>
      </c>
      <c r="Q14214">
        <v>20220218</v>
      </c>
      <c r="R14214" s="13">
        <v>0.4736805555555556</v>
      </c>
      <c r="S14214" t="s">
        <v>4496</v>
      </c>
      <c r="T14214">
        <v>0</v>
      </c>
      <c r="U14214">
        <v>0</v>
      </c>
      <c r="V14214">
        <v>9999</v>
      </c>
      <c r="W14214">
        <v>1641.147385</v>
      </c>
      <c r="X14214">
        <v>198.868032</v>
      </c>
      <c r="Y14214" s="2">
        <f t="shared" si="395"/>
        <v>0</v>
      </c>
    </row>
    <row r="14215" spans="1:25" hidden="1" x14ac:dyDescent="0.3">
      <c r="A14215" t="s">
        <v>108</v>
      </c>
      <c r="B14215">
        <v>4319</v>
      </c>
      <c r="C14215">
        <v>14</v>
      </c>
      <c r="D14215">
        <v>37</v>
      </c>
      <c r="E14215">
        <v>1</v>
      </c>
      <c r="F14215">
        <v>36</v>
      </c>
      <c r="G14215">
        <v>37</v>
      </c>
      <c r="H14215">
        <v>2436</v>
      </c>
      <c r="I14215">
        <v>2618</v>
      </c>
      <c r="J14215">
        <v>674.89726399999995</v>
      </c>
      <c r="K14215">
        <v>20210928</v>
      </c>
      <c r="L14215" s="13">
        <v>8.3634259259259255E-2</v>
      </c>
      <c r="M14215">
        <v>56.038453199999999</v>
      </c>
      <c r="N14215">
        <v>-129.25128828999999</v>
      </c>
      <c r="O14215" t="s">
        <v>113</v>
      </c>
      <c r="P14215">
        <v>3</v>
      </c>
      <c r="Q14215">
        <v>20220218</v>
      </c>
      <c r="R14215" s="13">
        <v>0.4736805555555556</v>
      </c>
      <c r="S14215" t="s">
        <v>4496</v>
      </c>
      <c r="T14215">
        <v>0</v>
      </c>
      <c r="U14215">
        <v>0</v>
      </c>
      <c r="V14215">
        <v>9999</v>
      </c>
      <c r="W14215">
        <v>1737.6584330000001</v>
      </c>
      <c r="X14215">
        <v>204.63232199999999</v>
      </c>
      <c r="Y14215" s="2">
        <f t="shared" si="395"/>
        <v>0</v>
      </c>
    </row>
    <row r="14216" spans="1:25" hidden="1" x14ac:dyDescent="0.3">
      <c r="A14216" t="s">
        <v>108</v>
      </c>
      <c r="B14216">
        <v>4319</v>
      </c>
      <c r="C14216">
        <v>14</v>
      </c>
      <c r="D14216">
        <v>38</v>
      </c>
      <c r="E14216">
        <v>1</v>
      </c>
      <c r="F14216">
        <v>37</v>
      </c>
      <c r="G14216">
        <v>38</v>
      </c>
      <c r="H14216">
        <v>2436</v>
      </c>
      <c r="I14216">
        <v>2618</v>
      </c>
      <c r="J14216">
        <v>674.89726399999995</v>
      </c>
      <c r="K14216">
        <v>20210928</v>
      </c>
      <c r="L14216" s="13">
        <v>8.3634259259259255E-2</v>
      </c>
      <c r="M14216">
        <v>56.038453199999999</v>
      </c>
      <c r="N14216">
        <v>-129.25128828999999</v>
      </c>
      <c r="O14216" t="s">
        <v>113</v>
      </c>
      <c r="P14216">
        <v>3</v>
      </c>
      <c r="Q14216">
        <v>20220218</v>
      </c>
      <c r="R14216" s="13">
        <v>0.4736805555555556</v>
      </c>
      <c r="S14216" t="s">
        <v>4496</v>
      </c>
      <c r="T14216">
        <v>0</v>
      </c>
      <c r="U14216">
        <v>0</v>
      </c>
      <c r="V14216">
        <v>9999</v>
      </c>
      <c r="W14216">
        <v>1836.9269389999999</v>
      </c>
      <c r="X14216">
        <v>210.396613</v>
      </c>
      <c r="Y14216" s="2">
        <f t="shared" si="395"/>
        <v>0</v>
      </c>
    </row>
    <row r="14217" spans="1:25" hidden="1" x14ac:dyDescent="0.3">
      <c r="A14217" t="s">
        <v>108</v>
      </c>
      <c r="B14217">
        <v>4319</v>
      </c>
      <c r="C14217">
        <v>14</v>
      </c>
      <c r="D14217">
        <v>39</v>
      </c>
      <c r="E14217">
        <v>1</v>
      </c>
      <c r="F14217">
        <v>38</v>
      </c>
      <c r="G14217">
        <v>39</v>
      </c>
      <c r="H14217">
        <v>2436</v>
      </c>
      <c r="I14217">
        <v>2618</v>
      </c>
      <c r="J14217">
        <v>674.89726399999995</v>
      </c>
      <c r="K14217">
        <v>20210928</v>
      </c>
      <c r="L14217" s="13">
        <v>8.3634259259259255E-2</v>
      </c>
      <c r="M14217">
        <v>56.038453199999999</v>
      </c>
      <c r="N14217">
        <v>-129.25128828999999</v>
      </c>
      <c r="O14217" t="s">
        <v>113</v>
      </c>
      <c r="P14217">
        <v>3</v>
      </c>
      <c r="Q14217">
        <v>20220218</v>
      </c>
      <c r="R14217" s="13">
        <v>0.4736805555555556</v>
      </c>
      <c r="S14217" t="s">
        <v>4496</v>
      </c>
      <c r="T14217">
        <v>0</v>
      </c>
      <c r="U14217">
        <v>0</v>
      </c>
      <c r="V14217">
        <v>9999</v>
      </c>
      <c r="W14217">
        <v>1938.952904</v>
      </c>
      <c r="X14217">
        <v>216.16090399999999</v>
      </c>
      <c r="Y14217" s="2">
        <f t="shared" si="395"/>
        <v>0</v>
      </c>
    </row>
    <row r="14218" spans="1:25" hidden="1" x14ac:dyDescent="0.3">
      <c r="A14218" t="s">
        <v>108</v>
      </c>
      <c r="B14218">
        <v>4319</v>
      </c>
      <c r="C14218">
        <v>14</v>
      </c>
      <c r="D14218">
        <v>40</v>
      </c>
      <c r="E14218">
        <v>1</v>
      </c>
      <c r="F14218">
        <v>39</v>
      </c>
      <c r="G14218">
        <v>40</v>
      </c>
      <c r="H14218">
        <v>2436</v>
      </c>
      <c r="I14218">
        <v>2618</v>
      </c>
      <c r="J14218">
        <v>674.89726399999995</v>
      </c>
      <c r="K14218">
        <v>20210928</v>
      </c>
      <c r="L14218" s="13">
        <v>8.3634259259259255E-2</v>
      </c>
      <c r="M14218">
        <v>56.038453199999999</v>
      </c>
      <c r="N14218">
        <v>-129.25128828999999</v>
      </c>
      <c r="O14218" t="s">
        <v>113</v>
      </c>
      <c r="P14218">
        <v>3</v>
      </c>
      <c r="Q14218">
        <v>20220218</v>
      </c>
      <c r="R14218" s="13">
        <v>0.4736805555555556</v>
      </c>
      <c r="S14218" t="s">
        <v>4496</v>
      </c>
      <c r="T14218">
        <v>0</v>
      </c>
      <c r="U14218">
        <v>0</v>
      </c>
      <c r="V14218">
        <v>9999</v>
      </c>
      <c r="W14218">
        <v>2043.7363270000001</v>
      </c>
      <c r="X14218">
        <v>221.925195</v>
      </c>
      <c r="Y14218" s="2">
        <f t="shared" si="395"/>
        <v>0</v>
      </c>
    </row>
    <row r="14219" spans="1:25" hidden="1" x14ac:dyDescent="0.3">
      <c r="A14219" t="s">
        <v>108</v>
      </c>
      <c r="B14219">
        <v>4319</v>
      </c>
      <c r="C14219">
        <v>14</v>
      </c>
      <c r="D14219">
        <v>41</v>
      </c>
      <c r="E14219">
        <v>1</v>
      </c>
      <c r="F14219">
        <v>40</v>
      </c>
      <c r="G14219">
        <v>41</v>
      </c>
      <c r="H14219">
        <v>2436</v>
      </c>
      <c r="I14219">
        <v>2618</v>
      </c>
      <c r="J14219">
        <v>674.89726399999995</v>
      </c>
      <c r="K14219">
        <v>20210928</v>
      </c>
      <c r="L14219" s="13">
        <v>8.3634259259259255E-2</v>
      </c>
      <c r="M14219">
        <v>56.038453199999999</v>
      </c>
      <c r="N14219">
        <v>-129.25128828999999</v>
      </c>
      <c r="O14219" t="s">
        <v>113</v>
      </c>
      <c r="P14219">
        <v>3</v>
      </c>
      <c r="Q14219">
        <v>20220218</v>
      </c>
      <c r="R14219" s="13">
        <v>0.4736805555555556</v>
      </c>
      <c r="S14219" t="s">
        <v>4496</v>
      </c>
      <c r="T14219">
        <v>0</v>
      </c>
      <c r="U14219">
        <v>0</v>
      </c>
      <c r="V14219">
        <v>9999</v>
      </c>
      <c r="W14219">
        <v>2151.277208</v>
      </c>
      <c r="X14219">
        <v>227.68948599999999</v>
      </c>
      <c r="Y14219" s="2">
        <f t="shared" si="395"/>
        <v>0</v>
      </c>
    </row>
    <row r="14220" spans="1:25" hidden="1" x14ac:dyDescent="0.3">
      <c r="A14220" t="s">
        <v>108</v>
      </c>
      <c r="B14220">
        <v>4319</v>
      </c>
      <c r="C14220">
        <v>14</v>
      </c>
      <c r="D14220">
        <v>42</v>
      </c>
      <c r="E14220">
        <v>1</v>
      </c>
      <c r="F14220">
        <v>41</v>
      </c>
      <c r="G14220">
        <v>42</v>
      </c>
      <c r="H14220">
        <v>2436</v>
      </c>
      <c r="I14220">
        <v>2618</v>
      </c>
      <c r="J14220">
        <v>674.89726399999995</v>
      </c>
      <c r="K14220">
        <v>20210928</v>
      </c>
      <c r="L14220" s="13">
        <v>8.3634259259259255E-2</v>
      </c>
      <c r="M14220">
        <v>56.038453199999999</v>
      </c>
      <c r="N14220">
        <v>-129.25128828999999</v>
      </c>
      <c r="O14220" t="s">
        <v>113</v>
      </c>
      <c r="P14220">
        <v>3</v>
      </c>
      <c r="Q14220">
        <v>20220218</v>
      </c>
      <c r="R14220" s="13">
        <v>0.4736805555555556</v>
      </c>
      <c r="S14220" t="s">
        <v>4496</v>
      </c>
      <c r="T14220">
        <v>0</v>
      </c>
      <c r="U14220">
        <v>0</v>
      </c>
      <c r="V14220">
        <v>9999</v>
      </c>
      <c r="W14220">
        <v>2261.5755490000001</v>
      </c>
      <c r="X14220">
        <v>233.453776</v>
      </c>
      <c r="Y14220" s="2">
        <f t="shared" si="395"/>
        <v>0</v>
      </c>
    </row>
    <row r="14221" spans="1:25" hidden="1" x14ac:dyDescent="0.3">
      <c r="A14221" t="s">
        <v>108</v>
      </c>
      <c r="B14221">
        <v>4319</v>
      </c>
      <c r="C14221">
        <v>14</v>
      </c>
      <c r="D14221">
        <v>43</v>
      </c>
      <c r="E14221">
        <v>1</v>
      </c>
      <c r="F14221">
        <v>42</v>
      </c>
      <c r="G14221">
        <v>43</v>
      </c>
      <c r="H14221">
        <v>2436</v>
      </c>
      <c r="I14221">
        <v>2618</v>
      </c>
      <c r="J14221">
        <v>674.89726399999995</v>
      </c>
      <c r="K14221">
        <v>20210928</v>
      </c>
      <c r="L14221" s="13">
        <v>8.3634259259259255E-2</v>
      </c>
      <c r="M14221">
        <v>56.038453199999999</v>
      </c>
      <c r="N14221">
        <v>-129.25128828999999</v>
      </c>
      <c r="O14221" t="s">
        <v>113</v>
      </c>
      <c r="P14221">
        <v>3</v>
      </c>
      <c r="Q14221">
        <v>20220218</v>
      </c>
      <c r="R14221" s="13">
        <v>0.4736805555555556</v>
      </c>
      <c r="S14221" t="s">
        <v>4496</v>
      </c>
      <c r="T14221">
        <v>0</v>
      </c>
      <c r="U14221">
        <v>0</v>
      </c>
      <c r="V14221">
        <v>9999</v>
      </c>
      <c r="W14221">
        <v>2374.631347</v>
      </c>
      <c r="X14221">
        <v>239.21806699999999</v>
      </c>
      <c r="Y14221" s="2">
        <f t="shared" si="395"/>
        <v>0</v>
      </c>
    </row>
    <row r="14222" spans="1:25" hidden="1" x14ac:dyDescent="0.3">
      <c r="A14222" t="s">
        <v>108</v>
      </c>
      <c r="B14222">
        <v>4319</v>
      </c>
      <c r="C14222">
        <v>14</v>
      </c>
      <c r="D14222">
        <v>44</v>
      </c>
      <c r="E14222">
        <v>1</v>
      </c>
      <c r="F14222">
        <v>43</v>
      </c>
      <c r="G14222">
        <v>44</v>
      </c>
      <c r="H14222">
        <v>2436</v>
      </c>
      <c r="I14222">
        <v>2618</v>
      </c>
      <c r="J14222">
        <v>674.89726399999995</v>
      </c>
      <c r="K14222">
        <v>20210928</v>
      </c>
      <c r="L14222" s="13">
        <v>8.3634259259259255E-2</v>
      </c>
      <c r="M14222">
        <v>56.038453199999999</v>
      </c>
      <c r="N14222">
        <v>-129.25128828999999</v>
      </c>
      <c r="O14222" t="s">
        <v>113</v>
      </c>
      <c r="P14222">
        <v>3</v>
      </c>
      <c r="Q14222">
        <v>20220218</v>
      </c>
      <c r="R14222" s="13">
        <v>0.4736805555555556</v>
      </c>
      <c r="S14222" t="s">
        <v>4496</v>
      </c>
      <c r="T14222">
        <v>0</v>
      </c>
      <c r="U14222">
        <v>0</v>
      </c>
      <c r="V14222">
        <v>9999</v>
      </c>
      <c r="W14222">
        <v>2490.4446039999998</v>
      </c>
      <c r="X14222">
        <v>244.982358</v>
      </c>
      <c r="Y14222" s="2">
        <f t="shared" si="395"/>
        <v>0</v>
      </c>
    </row>
    <row r="14223" spans="1:25" hidden="1" x14ac:dyDescent="0.3">
      <c r="A14223" t="s">
        <v>108</v>
      </c>
      <c r="B14223">
        <v>4319</v>
      </c>
      <c r="C14223">
        <v>14</v>
      </c>
      <c r="D14223">
        <v>45</v>
      </c>
      <c r="E14223">
        <v>1</v>
      </c>
      <c r="F14223">
        <v>44</v>
      </c>
      <c r="G14223">
        <v>45</v>
      </c>
      <c r="H14223">
        <v>2436</v>
      </c>
      <c r="I14223">
        <v>2618</v>
      </c>
      <c r="J14223">
        <v>674.89726399999995</v>
      </c>
      <c r="K14223">
        <v>20210928</v>
      </c>
      <c r="L14223" s="13">
        <v>8.3634259259259255E-2</v>
      </c>
      <c r="M14223">
        <v>56.038453199999999</v>
      </c>
      <c r="N14223">
        <v>-129.25128828999999</v>
      </c>
      <c r="O14223" t="s">
        <v>113</v>
      </c>
      <c r="P14223">
        <v>3</v>
      </c>
      <c r="Q14223">
        <v>20220218</v>
      </c>
      <c r="R14223" s="13">
        <v>0.4736805555555556</v>
      </c>
      <c r="S14223" t="s">
        <v>4496</v>
      </c>
      <c r="T14223">
        <v>0</v>
      </c>
      <c r="U14223">
        <v>0</v>
      </c>
      <c r="V14223">
        <v>9999</v>
      </c>
      <c r="W14223">
        <v>2609.01532</v>
      </c>
      <c r="X14223">
        <v>250.74664899999999</v>
      </c>
      <c r="Y14223" s="2">
        <f t="shared" si="395"/>
        <v>0</v>
      </c>
    </row>
    <row r="14224" spans="1:25" hidden="1" x14ac:dyDescent="0.3">
      <c r="A14224" t="s">
        <v>108</v>
      </c>
      <c r="B14224">
        <v>4319</v>
      </c>
      <c r="C14224">
        <v>14</v>
      </c>
      <c r="D14224">
        <v>46</v>
      </c>
      <c r="E14224">
        <v>1</v>
      </c>
      <c r="F14224">
        <v>45</v>
      </c>
      <c r="G14224">
        <v>46</v>
      </c>
      <c r="H14224">
        <v>2436</v>
      </c>
      <c r="I14224">
        <v>2618</v>
      </c>
      <c r="J14224">
        <v>674.89726399999995</v>
      </c>
      <c r="K14224">
        <v>20210928</v>
      </c>
      <c r="L14224" s="13">
        <v>8.3634259259259255E-2</v>
      </c>
      <c r="M14224">
        <v>56.038453199999999</v>
      </c>
      <c r="N14224">
        <v>-129.25128828999999</v>
      </c>
      <c r="O14224" t="s">
        <v>113</v>
      </c>
      <c r="P14224">
        <v>3</v>
      </c>
      <c r="Q14224">
        <v>20220218</v>
      </c>
      <c r="R14224" s="13">
        <v>0.4736805555555556</v>
      </c>
      <c r="S14224" t="s">
        <v>4496</v>
      </c>
      <c r="T14224">
        <v>0</v>
      </c>
      <c r="U14224">
        <v>0</v>
      </c>
      <c r="V14224">
        <v>9999</v>
      </c>
      <c r="W14224">
        <v>2730.3434940000002</v>
      </c>
      <c r="X14224">
        <v>256.51093900000001</v>
      </c>
      <c r="Y14224" s="2">
        <f t="shared" si="395"/>
        <v>0</v>
      </c>
    </row>
    <row r="14225" spans="1:25" hidden="1" x14ac:dyDescent="0.3">
      <c r="A14225" t="s">
        <v>108</v>
      </c>
      <c r="B14225">
        <v>4319</v>
      </c>
      <c r="C14225">
        <v>14</v>
      </c>
      <c r="D14225">
        <v>47</v>
      </c>
      <c r="E14225">
        <v>1</v>
      </c>
      <c r="F14225">
        <v>46</v>
      </c>
      <c r="G14225">
        <v>47</v>
      </c>
      <c r="H14225">
        <v>2436</v>
      </c>
      <c r="I14225">
        <v>2618</v>
      </c>
      <c r="J14225">
        <v>674.89726399999995</v>
      </c>
      <c r="K14225">
        <v>20210928</v>
      </c>
      <c r="L14225" s="13">
        <v>8.3634259259259255E-2</v>
      </c>
      <c r="M14225">
        <v>56.038453199999999</v>
      </c>
      <c r="N14225">
        <v>-129.25128828999999</v>
      </c>
      <c r="O14225" t="s">
        <v>113</v>
      </c>
      <c r="P14225">
        <v>3</v>
      </c>
      <c r="Q14225">
        <v>20220218</v>
      </c>
      <c r="R14225" s="13">
        <v>0.4736805555555556</v>
      </c>
      <c r="S14225" t="s">
        <v>4496</v>
      </c>
      <c r="T14225">
        <v>0</v>
      </c>
      <c r="U14225">
        <v>0</v>
      </c>
      <c r="V14225">
        <v>9999</v>
      </c>
      <c r="W14225">
        <v>2854.4291269999999</v>
      </c>
      <c r="X14225">
        <v>262.27523000000002</v>
      </c>
      <c r="Y14225" s="2">
        <f t="shared" si="395"/>
        <v>0</v>
      </c>
    </row>
    <row r="14226" spans="1:25" hidden="1" x14ac:dyDescent="0.3">
      <c r="A14226" t="s">
        <v>108</v>
      </c>
      <c r="B14226">
        <v>4319</v>
      </c>
      <c r="C14226">
        <v>14</v>
      </c>
      <c r="D14226">
        <v>48</v>
      </c>
      <c r="E14226">
        <v>1</v>
      </c>
      <c r="F14226">
        <v>47</v>
      </c>
      <c r="G14226">
        <v>48</v>
      </c>
      <c r="H14226">
        <v>2436</v>
      </c>
      <c r="I14226">
        <v>2618</v>
      </c>
      <c r="J14226">
        <v>674.89726399999995</v>
      </c>
      <c r="K14226">
        <v>20210928</v>
      </c>
      <c r="L14226" s="13">
        <v>8.3634259259259255E-2</v>
      </c>
      <c r="M14226">
        <v>56.038453199999999</v>
      </c>
      <c r="N14226">
        <v>-129.25128828999999</v>
      </c>
      <c r="O14226" t="s">
        <v>113</v>
      </c>
      <c r="P14226">
        <v>3</v>
      </c>
      <c r="Q14226">
        <v>20220218</v>
      </c>
      <c r="R14226" s="13">
        <v>0.4736805555555556</v>
      </c>
      <c r="S14226" t="s">
        <v>4496</v>
      </c>
      <c r="T14226">
        <v>0</v>
      </c>
      <c r="U14226">
        <v>0</v>
      </c>
      <c r="V14226">
        <v>9999</v>
      </c>
      <c r="W14226">
        <v>2981.2722180000001</v>
      </c>
      <c r="X14226">
        <v>268.03952099999998</v>
      </c>
      <c r="Y14226" s="2">
        <f t="shared" si="395"/>
        <v>0</v>
      </c>
    </row>
    <row r="14227" spans="1:25" hidden="1" x14ac:dyDescent="0.3">
      <c r="A14227" t="s">
        <v>108</v>
      </c>
      <c r="B14227">
        <v>4319</v>
      </c>
      <c r="C14227">
        <v>14</v>
      </c>
      <c r="D14227">
        <v>49</v>
      </c>
      <c r="E14227">
        <v>1</v>
      </c>
      <c r="F14227">
        <v>48</v>
      </c>
      <c r="G14227">
        <v>49</v>
      </c>
      <c r="H14227">
        <v>2436</v>
      </c>
      <c r="I14227">
        <v>2618</v>
      </c>
      <c r="J14227">
        <v>674.89726399999995</v>
      </c>
      <c r="K14227">
        <v>20210928</v>
      </c>
      <c r="L14227" s="13">
        <v>8.3634259259259255E-2</v>
      </c>
      <c r="M14227">
        <v>56.038453199999999</v>
      </c>
      <c r="N14227">
        <v>-129.25128828999999</v>
      </c>
      <c r="O14227" t="s">
        <v>113</v>
      </c>
      <c r="P14227">
        <v>3</v>
      </c>
      <c r="Q14227">
        <v>20220218</v>
      </c>
      <c r="R14227" s="13">
        <v>0.4736805555555556</v>
      </c>
      <c r="S14227" t="s">
        <v>4496</v>
      </c>
      <c r="T14227">
        <v>0</v>
      </c>
      <c r="U14227">
        <v>0</v>
      </c>
      <c r="V14227">
        <v>9999</v>
      </c>
      <c r="W14227">
        <v>3110.8727669999998</v>
      </c>
      <c r="X14227">
        <v>273.80381199999999</v>
      </c>
      <c r="Y14227" s="2">
        <f t="shared" si="395"/>
        <v>0</v>
      </c>
    </row>
    <row r="14228" spans="1:25" hidden="1" x14ac:dyDescent="0.3">
      <c r="A14228" t="s">
        <v>108</v>
      </c>
      <c r="B14228">
        <v>4319</v>
      </c>
      <c r="C14228">
        <v>14</v>
      </c>
      <c r="D14228">
        <v>50</v>
      </c>
      <c r="E14228">
        <v>1</v>
      </c>
      <c r="F14228">
        <v>49</v>
      </c>
      <c r="G14228">
        <v>50</v>
      </c>
      <c r="H14228">
        <v>2436</v>
      </c>
      <c r="I14228">
        <v>2618</v>
      </c>
      <c r="J14228">
        <v>674.89726399999995</v>
      </c>
      <c r="K14228">
        <v>20210928</v>
      </c>
      <c r="L14228" s="13">
        <v>8.3634259259259255E-2</v>
      </c>
      <c r="M14228">
        <v>56.038453199999999</v>
      </c>
      <c r="N14228">
        <v>-129.25128828999999</v>
      </c>
      <c r="O14228" t="s">
        <v>113</v>
      </c>
      <c r="P14228">
        <v>3</v>
      </c>
      <c r="Q14228">
        <v>20220218</v>
      </c>
      <c r="R14228" s="13">
        <v>0.4736805555555556</v>
      </c>
      <c r="S14228" t="s">
        <v>4496</v>
      </c>
      <c r="T14228">
        <v>0</v>
      </c>
      <c r="U14228">
        <v>0</v>
      </c>
      <c r="V14228">
        <v>9999</v>
      </c>
      <c r="W14228">
        <v>3243.230775</v>
      </c>
      <c r="X14228">
        <v>279.56810300000001</v>
      </c>
      <c r="Y14228" s="2">
        <f t="shared" si="395"/>
        <v>0</v>
      </c>
    </row>
    <row r="14229" spans="1:25" hidden="1" x14ac:dyDescent="0.3">
      <c r="A14229" t="s">
        <v>108</v>
      </c>
      <c r="B14229">
        <v>4319</v>
      </c>
      <c r="C14229">
        <v>14</v>
      </c>
      <c r="D14229">
        <v>51</v>
      </c>
      <c r="E14229">
        <v>0.65717599999999998</v>
      </c>
      <c r="F14229">
        <v>50</v>
      </c>
      <c r="G14229">
        <v>51</v>
      </c>
      <c r="H14229">
        <v>2436</v>
      </c>
      <c r="I14229">
        <v>2618</v>
      </c>
      <c r="J14229">
        <v>674.89726399999995</v>
      </c>
      <c r="K14229">
        <v>20210928</v>
      </c>
      <c r="L14229" s="13">
        <v>8.3634259259259255E-2</v>
      </c>
      <c r="M14229">
        <v>56.038453199999999</v>
      </c>
      <c r="N14229">
        <v>-129.25128828999999</v>
      </c>
      <c r="O14229" t="s">
        <v>113</v>
      </c>
      <c r="P14229">
        <v>3</v>
      </c>
      <c r="Q14229">
        <v>20220218</v>
      </c>
      <c r="R14229" s="13">
        <v>0.4736805555555556</v>
      </c>
      <c r="S14229" t="s">
        <v>4496</v>
      </c>
      <c r="T14229">
        <v>0</v>
      </c>
      <c r="U14229">
        <v>0</v>
      </c>
      <c r="V14229">
        <v>9999</v>
      </c>
      <c r="W14229">
        <v>2204.785151</v>
      </c>
      <c r="X14229">
        <v>186.86465999999999</v>
      </c>
      <c r="Y14229" s="2">
        <f t="shared" si="395"/>
        <v>0</v>
      </c>
    </row>
    <row r="14230" spans="1:25" hidden="1" x14ac:dyDescent="0.3">
      <c r="A14230" t="s">
        <v>108</v>
      </c>
      <c r="B14230">
        <v>4319</v>
      </c>
      <c r="C14230">
        <v>14</v>
      </c>
      <c r="D14230">
        <v>52</v>
      </c>
      <c r="E14230">
        <v>0</v>
      </c>
      <c r="F14230">
        <v>51</v>
      </c>
      <c r="G14230">
        <v>52</v>
      </c>
      <c r="H14230">
        <v>2436</v>
      </c>
      <c r="I14230">
        <v>2618</v>
      </c>
      <c r="J14230">
        <v>674.89726399999995</v>
      </c>
      <c r="K14230">
        <v>20210928</v>
      </c>
      <c r="L14230" s="13">
        <v>8.3634259259259255E-2</v>
      </c>
      <c r="M14230">
        <v>56.038453199999999</v>
      </c>
      <c r="N14230">
        <v>-129.25128828999999</v>
      </c>
      <c r="O14230" t="s">
        <v>113</v>
      </c>
      <c r="P14230">
        <v>3</v>
      </c>
      <c r="Q14230">
        <v>20220218</v>
      </c>
      <c r="R14230" s="13">
        <v>0.4736805555555556</v>
      </c>
      <c r="S14230" t="s">
        <v>4496</v>
      </c>
      <c r="T14230">
        <v>0</v>
      </c>
      <c r="U14230">
        <v>0</v>
      </c>
      <c r="V14230">
        <v>9999</v>
      </c>
      <c r="W14230">
        <v>0</v>
      </c>
      <c r="X14230">
        <v>0</v>
      </c>
      <c r="Y14230" s="2">
        <v>0</v>
      </c>
    </row>
    <row r="14231" spans="1:25" hidden="1" x14ac:dyDescent="0.3">
      <c r="A14231" t="s">
        <v>108</v>
      </c>
      <c r="B14231">
        <v>4319</v>
      </c>
      <c r="C14231">
        <v>15</v>
      </c>
      <c r="D14231">
        <v>2</v>
      </c>
      <c r="E14231">
        <v>0</v>
      </c>
      <c r="F14231">
        <v>1</v>
      </c>
      <c r="G14231">
        <v>2</v>
      </c>
      <c r="H14231">
        <v>2619</v>
      </c>
      <c r="I14231">
        <v>2803</v>
      </c>
      <c r="J14231">
        <v>725.08859600000005</v>
      </c>
      <c r="K14231">
        <v>20210928</v>
      </c>
      <c r="L14231" s="13">
        <v>8.4074074074074079E-2</v>
      </c>
      <c r="M14231">
        <v>56.03881896</v>
      </c>
      <c r="N14231">
        <v>-129.25082576</v>
      </c>
      <c r="O14231" t="s">
        <v>113</v>
      </c>
      <c r="P14231">
        <v>3</v>
      </c>
      <c r="Q14231">
        <v>20220218</v>
      </c>
      <c r="R14231" s="13">
        <v>0.4736805555555556</v>
      </c>
      <c r="S14231" t="s">
        <v>4496</v>
      </c>
      <c r="T14231">
        <v>0</v>
      </c>
      <c r="U14231">
        <v>0</v>
      </c>
      <c r="V14231">
        <v>9999</v>
      </c>
      <c r="W14231">
        <v>0</v>
      </c>
      <c r="X14231">
        <v>0</v>
      </c>
      <c r="Y14231" s="2">
        <v>0</v>
      </c>
    </row>
    <row r="14232" spans="1:25" hidden="1" x14ac:dyDescent="0.3">
      <c r="A14232" t="s">
        <v>108</v>
      </c>
      <c r="B14232">
        <v>4319</v>
      </c>
      <c r="C14232">
        <v>15</v>
      </c>
      <c r="D14232">
        <v>3</v>
      </c>
      <c r="E14232">
        <v>1</v>
      </c>
      <c r="F14232">
        <v>2</v>
      </c>
      <c r="G14232">
        <v>3</v>
      </c>
      <c r="H14232">
        <v>2619</v>
      </c>
      <c r="I14232">
        <v>2803</v>
      </c>
      <c r="J14232">
        <v>725.08859600000005</v>
      </c>
      <c r="K14232">
        <v>20210928</v>
      </c>
      <c r="L14232" s="13">
        <v>8.4074074074074079E-2</v>
      </c>
      <c r="M14232">
        <v>56.03881896</v>
      </c>
      <c r="N14232">
        <v>-129.25082576</v>
      </c>
      <c r="O14232" t="s">
        <v>113</v>
      </c>
      <c r="P14232">
        <v>3</v>
      </c>
      <c r="Q14232">
        <v>20220218</v>
      </c>
      <c r="R14232" s="13">
        <v>0.4736805555555556</v>
      </c>
      <c r="S14232" t="s">
        <v>4496</v>
      </c>
      <c r="T14232">
        <v>0</v>
      </c>
      <c r="U14232">
        <v>0</v>
      </c>
      <c r="V14232">
        <v>9999</v>
      </c>
      <c r="W14232">
        <v>3.2521939999999998</v>
      </c>
      <c r="X14232">
        <v>8.6067889999999991</v>
      </c>
      <c r="Y14232" s="2">
        <f t="shared" ref="Y14232:Y14251" si="396">U14232/W14232</f>
        <v>0</v>
      </c>
    </row>
    <row r="14233" spans="1:25" hidden="1" x14ac:dyDescent="0.3">
      <c r="A14233" t="s">
        <v>108</v>
      </c>
      <c r="B14233">
        <v>4319</v>
      </c>
      <c r="C14233">
        <v>15</v>
      </c>
      <c r="D14233">
        <v>4</v>
      </c>
      <c r="E14233">
        <v>1</v>
      </c>
      <c r="F14233">
        <v>3</v>
      </c>
      <c r="G14233">
        <v>4</v>
      </c>
      <c r="H14233">
        <v>2619</v>
      </c>
      <c r="I14233">
        <v>2803</v>
      </c>
      <c r="J14233">
        <v>725.08859600000005</v>
      </c>
      <c r="K14233">
        <v>20210928</v>
      </c>
      <c r="L14233" s="13">
        <v>8.4074074074074079E-2</v>
      </c>
      <c r="M14233">
        <v>56.03881896</v>
      </c>
      <c r="N14233">
        <v>-129.25082576</v>
      </c>
      <c r="O14233" t="s">
        <v>113</v>
      </c>
      <c r="P14233">
        <v>3</v>
      </c>
      <c r="Q14233">
        <v>20220218</v>
      </c>
      <c r="R14233" s="13">
        <v>0.4736805555555556</v>
      </c>
      <c r="S14233" t="s">
        <v>4496</v>
      </c>
      <c r="T14233">
        <v>0</v>
      </c>
      <c r="U14233">
        <v>0</v>
      </c>
      <c r="V14233">
        <v>9999</v>
      </c>
      <c r="W14233">
        <v>8.8273829999999993</v>
      </c>
      <c r="X14233">
        <v>14.344649</v>
      </c>
      <c r="Y14233" s="2">
        <f t="shared" si="396"/>
        <v>0</v>
      </c>
    </row>
    <row r="14234" spans="1:25" hidden="1" x14ac:dyDescent="0.3">
      <c r="A14234" t="s">
        <v>108</v>
      </c>
      <c r="B14234">
        <v>4319</v>
      </c>
      <c r="C14234">
        <v>15</v>
      </c>
      <c r="D14234">
        <v>5</v>
      </c>
      <c r="E14234">
        <v>1</v>
      </c>
      <c r="F14234">
        <v>4</v>
      </c>
      <c r="G14234">
        <v>5</v>
      </c>
      <c r="H14234">
        <v>2619</v>
      </c>
      <c r="I14234">
        <v>2803</v>
      </c>
      <c r="J14234">
        <v>725.08859600000005</v>
      </c>
      <c r="K14234">
        <v>20210928</v>
      </c>
      <c r="L14234" s="13">
        <v>8.4074074074074079E-2</v>
      </c>
      <c r="M14234">
        <v>56.03881896</v>
      </c>
      <c r="N14234">
        <v>-129.25082576</v>
      </c>
      <c r="O14234" t="s">
        <v>113</v>
      </c>
      <c r="P14234">
        <v>3</v>
      </c>
      <c r="Q14234">
        <v>20220218</v>
      </c>
      <c r="R14234" s="13">
        <v>0.4736805555555556</v>
      </c>
      <c r="S14234" t="s">
        <v>4496</v>
      </c>
      <c r="T14234">
        <v>0</v>
      </c>
      <c r="U14234">
        <v>0</v>
      </c>
      <c r="V14234">
        <v>9999</v>
      </c>
      <c r="W14234">
        <v>17.190166999999999</v>
      </c>
      <c r="X14234">
        <v>20.082508000000001</v>
      </c>
      <c r="Y14234" s="2">
        <f t="shared" si="396"/>
        <v>0</v>
      </c>
    </row>
    <row r="14235" spans="1:25" hidden="1" x14ac:dyDescent="0.3">
      <c r="A14235" t="s">
        <v>108</v>
      </c>
      <c r="B14235">
        <v>4319</v>
      </c>
      <c r="C14235">
        <v>15</v>
      </c>
      <c r="D14235">
        <v>6</v>
      </c>
      <c r="E14235">
        <v>1</v>
      </c>
      <c r="F14235">
        <v>5</v>
      </c>
      <c r="G14235">
        <v>6</v>
      </c>
      <c r="H14235">
        <v>2619</v>
      </c>
      <c r="I14235">
        <v>2803</v>
      </c>
      <c r="J14235">
        <v>725.08859600000005</v>
      </c>
      <c r="K14235">
        <v>20210928</v>
      </c>
      <c r="L14235" s="13">
        <v>8.4074074074074079E-2</v>
      </c>
      <c r="M14235">
        <v>56.03881896</v>
      </c>
      <c r="N14235">
        <v>-129.25082576</v>
      </c>
      <c r="O14235" t="s">
        <v>113</v>
      </c>
      <c r="P14235">
        <v>3</v>
      </c>
      <c r="Q14235">
        <v>20220218</v>
      </c>
      <c r="R14235" s="13">
        <v>0.4736805555555556</v>
      </c>
      <c r="S14235" t="s">
        <v>4496</v>
      </c>
      <c r="T14235">
        <v>0</v>
      </c>
      <c r="U14235">
        <v>1</v>
      </c>
      <c r="V14235">
        <v>-64.946588000000006</v>
      </c>
      <c r="W14235">
        <v>28.340546</v>
      </c>
      <c r="X14235">
        <v>25.820367999999998</v>
      </c>
      <c r="Y14235" s="2">
        <f t="shared" si="396"/>
        <v>3.528513529696993E-2</v>
      </c>
    </row>
    <row r="14236" spans="1:25" hidden="1" x14ac:dyDescent="0.3">
      <c r="A14236" t="s">
        <v>108</v>
      </c>
      <c r="B14236">
        <v>4319</v>
      </c>
      <c r="C14236">
        <v>15</v>
      </c>
      <c r="D14236">
        <v>7</v>
      </c>
      <c r="E14236">
        <v>1</v>
      </c>
      <c r="F14236">
        <v>6</v>
      </c>
      <c r="G14236">
        <v>7</v>
      </c>
      <c r="H14236">
        <v>2619</v>
      </c>
      <c r="I14236">
        <v>2803</v>
      </c>
      <c r="J14236">
        <v>725.08859600000005</v>
      </c>
      <c r="K14236">
        <v>20210928</v>
      </c>
      <c r="L14236" s="13">
        <v>8.4074074074074079E-2</v>
      </c>
      <c r="M14236">
        <v>56.03881896</v>
      </c>
      <c r="N14236">
        <v>-129.25082576</v>
      </c>
      <c r="O14236" t="s">
        <v>113</v>
      </c>
      <c r="P14236">
        <v>3</v>
      </c>
      <c r="Q14236">
        <v>20220218</v>
      </c>
      <c r="R14236" s="13">
        <v>0.4736805555555556</v>
      </c>
      <c r="S14236" t="s">
        <v>4496</v>
      </c>
      <c r="T14236">
        <v>0</v>
      </c>
      <c r="U14236">
        <v>0</v>
      </c>
      <c r="V14236">
        <v>9999</v>
      </c>
      <c r="W14236">
        <v>42.278519000000003</v>
      </c>
      <c r="X14236">
        <v>31.558226999999999</v>
      </c>
      <c r="Y14236" s="2">
        <f t="shared" si="396"/>
        <v>0</v>
      </c>
    </row>
    <row r="14237" spans="1:25" hidden="1" x14ac:dyDescent="0.3">
      <c r="A14237" t="s">
        <v>108</v>
      </c>
      <c r="B14237">
        <v>4319</v>
      </c>
      <c r="C14237">
        <v>15</v>
      </c>
      <c r="D14237">
        <v>8</v>
      </c>
      <c r="E14237">
        <v>1</v>
      </c>
      <c r="F14237">
        <v>7</v>
      </c>
      <c r="G14237">
        <v>8</v>
      </c>
      <c r="H14237">
        <v>2619</v>
      </c>
      <c r="I14237">
        <v>2803</v>
      </c>
      <c r="J14237">
        <v>725.08859600000005</v>
      </c>
      <c r="K14237">
        <v>20210928</v>
      </c>
      <c r="L14237" s="13">
        <v>8.4074074074074079E-2</v>
      </c>
      <c r="M14237">
        <v>56.03881896</v>
      </c>
      <c r="N14237">
        <v>-129.25082576</v>
      </c>
      <c r="O14237" t="s">
        <v>113</v>
      </c>
      <c r="P14237">
        <v>3</v>
      </c>
      <c r="Q14237">
        <v>20220218</v>
      </c>
      <c r="R14237" s="13">
        <v>0.4736805555555556</v>
      </c>
      <c r="S14237" t="s">
        <v>4496</v>
      </c>
      <c r="T14237">
        <v>0</v>
      </c>
      <c r="U14237">
        <v>0</v>
      </c>
      <c r="V14237">
        <v>9999</v>
      </c>
      <c r="W14237">
        <v>59.004086999999998</v>
      </c>
      <c r="X14237">
        <v>37.296087</v>
      </c>
      <c r="Y14237" s="2">
        <f t="shared" si="396"/>
        <v>0</v>
      </c>
    </row>
    <row r="14238" spans="1:25" hidden="1" x14ac:dyDescent="0.3">
      <c r="A14238" t="s">
        <v>108</v>
      </c>
      <c r="B14238">
        <v>4319</v>
      </c>
      <c r="C14238">
        <v>15</v>
      </c>
      <c r="D14238">
        <v>9</v>
      </c>
      <c r="E14238">
        <v>1</v>
      </c>
      <c r="F14238">
        <v>8</v>
      </c>
      <c r="G14238">
        <v>9</v>
      </c>
      <c r="H14238">
        <v>2619</v>
      </c>
      <c r="I14238">
        <v>2803</v>
      </c>
      <c r="J14238">
        <v>725.08859600000005</v>
      </c>
      <c r="K14238">
        <v>20210928</v>
      </c>
      <c r="L14238" s="13">
        <v>8.4074074074074079E-2</v>
      </c>
      <c r="M14238">
        <v>56.03881896</v>
      </c>
      <c r="N14238">
        <v>-129.25082576</v>
      </c>
      <c r="O14238" t="s">
        <v>113</v>
      </c>
      <c r="P14238">
        <v>3</v>
      </c>
      <c r="Q14238">
        <v>20220218</v>
      </c>
      <c r="R14238" s="13">
        <v>0.4736805555555556</v>
      </c>
      <c r="S14238" t="s">
        <v>4496</v>
      </c>
      <c r="T14238">
        <v>0</v>
      </c>
      <c r="U14238">
        <v>0</v>
      </c>
      <c r="V14238">
        <v>9999</v>
      </c>
      <c r="W14238">
        <v>78.517250000000004</v>
      </c>
      <c r="X14238">
        <v>43.033946</v>
      </c>
      <c r="Y14238" s="2">
        <f t="shared" si="396"/>
        <v>0</v>
      </c>
    </row>
    <row r="14239" spans="1:25" hidden="1" x14ac:dyDescent="0.3">
      <c r="A14239" t="s">
        <v>108</v>
      </c>
      <c r="B14239">
        <v>4319</v>
      </c>
      <c r="C14239">
        <v>15</v>
      </c>
      <c r="D14239">
        <v>10</v>
      </c>
      <c r="E14239">
        <v>1</v>
      </c>
      <c r="F14239">
        <v>9</v>
      </c>
      <c r="G14239">
        <v>10</v>
      </c>
      <c r="H14239">
        <v>2619</v>
      </c>
      <c r="I14239">
        <v>2803</v>
      </c>
      <c r="J14239">
        <v>725.08859600000005</v>
      </c>
      <c r="K14239">
        <v>20210928</v>
      </c>
      <c r="L14239" s="13">
        <v>8.4074074074074079E-2</v>
      </c>
      <c r="M14239">
        <v>56.03881896</v>
      </c>
      <c r="N14239">
        <v>-129.25082576</v>
      </c>
      <c r="O14239" t="s">
        <v>113</v>
      </c>
      <c r="P14239">
        <v>3</v>
      </c>
      <c r="Q14239">
        <v>20220218</v>
      </c>
      <c r="R14239" s="13">
        <v>0.4736805555555556</v>
      </c>
      <c r="S14239" t="s">
        <v>4496</v>
      </c>
      <c r="T14239">
        <v>0</v>
      </c>
      <c r="U14239">
        <v>1</v>
      </c>
      <c r="V14239">
        <v>-59.284379000000001</v>
      </c>
      <c r="W14239">
        <v>100.81800699999999</v>
      </c>
      <c r="X14239">
        <v>48.771805999999998</v>
      </c>
      <c r="Y14239" s="2">
        <f t="shared" si="396"/>
        <v>9.9188630062881523E-3</v>
      </c>
    </row>
    <row r="14240" spans="1:25" hidden="1" x14ac:dyDescent="0.3">
      <c r="A14240" t="s">
        <v>108</v>
      </c>
      <c r="B14240">
        <v>4319</v>
      </c>
      <c r="C14240">
        <v>15</v>
      </c>
      <c r="D14240">
        <v>11</v>
      </c>
      <c r="E14240">
        <v>1</v>
      </c>
      <c r="F14240">
        <v>10</v>
      </c>
      <c r="G14240">
        <v>11</v>
      </c>
      <c r="H14240">
        <v>2619</v>
      </c>
      <c r="I14240">
        <v>2803</v>
      </c>
      <c r="J14240">
        <v>725.08859600000005</v>
      </c>
      <c r="K14240">
        <v>20210928</v>
      </c>
      <c r="L14240" s="13">
        <v>8.4074074074074079E-2</v>
      </c>
      <c r="M14240">
        <v>56.03881896</v>
      </c>
      <c r="N14240">
        <v>-129.25082576</v>
      </c>
      <c r="O14240" t="s">
        <v>113</v>
      </c>
      <c r="P14240">
        <v>3</v>
      </c>
      <c r="Q14240">
        <v>20220218</v>
      </c>
      <c r="R14240" s="13">
        <v>0.4736805555555556</v>
      </c>
      <c r="S14240" t="s">
        <v>4496</v>
      </c>
      <c r="T14240" s="14">
        <v>2.1518444999999999E-6</v>
      </c>
      <c r="U14240">
        <v>4</v>
      </c>
      <c r="V14240">
        <v>-55.301665</v>
      </c>
      <c r="W14240">
        <v>125.90635899999999</v>
      </c>
      <c r="X14240">
        <v>54.509664999999998</v>
      </c>
      <c r="Y14240" s="2">
        <f t="shared" si="396"/>
        <v>3.1769642389547617E-2</v>
      </c>
    </row>
    <row r="14241" spans="1:25" hidden="1" x14ac:dyDescent="0.3">
      <c r="A14241" t="s">
        <v>108</v>
      </c>
      <c r="B14241">
        <v>4319</v>
      </c>
      <c r="C14241">
        <v>15</v>
      </c>
      <c r="D14241">
        <v>12</v>
      </c>
      <c r="E14241">
        <v>1</v>
      </c>
      <c r="F14241">
        <v>11</v>
      </c>
      <c r="G14241">
        <v>12</v>
      </c>
      <c r="H14241">
        <v>2619</v>
      </c>
      <c r="I14241">
        <v>2803</v>
      </c>
      <c r="J14241">
        <v>725.08859600000005</v>
      </c>
      <c r="K14241">
        <v>20210928</v>
      </c>
      <c r="L14241" s="13">
        <v>8.4074074074074079E-2</v>
      </c>
      <c r="M14241">
        <v>56.03881896</v>
      </c>
      <c r="N14241">
        <v>-129.25082576</v>
      </c>
      <c r="O14241" t="s">
        <v>113</v>
      </c>
      <c r="P14241">
        <v>3</v>
      </c>
      <c r="Q14241">
        <v>20220218</v>
      </c>
      <c r="R14241" s="13">
        <v>0.4736805555555556</v>
      </c>
      <c r="S14241" t="s">
        <v>4496</v>
      </c>
      <c r="T14241" s="14">
        <v>9.7196244400000006E-6</v>
      </c>
      <c r="U14241">
        <v>12</v>
      </c>
      <c r="V14241">
        <v>-50.910845000000002</v>
      </c>
      <c r="W14241">
        <v>153.78230500000001</v>
      </c>
      <c r="X14241">
        <v>60.247525000000003</v>
      </c>
      <c r="Y14241" s="2">
        <f t="shared" si="396"/>
        <v>7.803238480526091E-2</v>
      </c>
    </row>
    <row r="14242" spans="1:25" hidden="1" x14ac:dyDescent="0.3">
      <c r="A14242" t="s">
        <v>108</v>
      </c>
      <c r="B14242">
        <v>4319</v>
      </c>
      <c r="C14242">
        <v>15</v>
      </c>
      <c r="D14242">
        <v>13</v>
      </c>
      <c r="E14242">
        <v>1</v>
      </c>
      <c r="F14242">
        <v>12</v>
      </c>
      <c r="G14242">
        <v>13</v>
      </c>
      <c r="H14242">
        <v>2619</v>
      </c>
      <c r="I14242">
        <v>2803</v>
      </c>
      <c r="J14242">
        <v>725.08859600000005</v>
      </c>
      <c r="K14242">
        <v>20210928</v>
      </c>
      <c r="L14242" s="13">
        <v>8.4074074074074079E-2</v>
      </c>
      <c r="M14242">
        <v>56.03881896</v>
      </c>
      <c r="N14242">
        <v>-129.25082576</v>
      </c>
      <c r="O14242" t="s">
        <v>113</v>
      </c>
      <c r="P14242">
        <v>3</v>
      </c>
      <c r="Q14242">
        <v>20220218</v>
      </c>
      <c r="R14242" s="13">
        <v>0.4736805555555556</v>
      </c>
      <c r="S14242" t="s">
        <v>4496</v>
      </c>
      <c r="T14242">
        <v>0</v>
      </c>
      <c r="U14242">
        <v>0</v>
      </c>
      <c r="V14242">
        <v>9999</v>
      </c>
      <c r="W14242">
        <v>184.44584699999999</v>
      </c>
      <c r="X14242">
        <v>65.985383999999996</v>
      </c>
      <c r="Y14242" s="2">
        <f t="shared" si="396"/>
        <v>0</v>
      </c>
    </row>
    <row r="14243" spans="1:25" hidden="1" x14ac:dyDescent="0.3">
      <c r="A14243" t="s">
        <v>108</v>
      </c>
      <c r="B14243">
        <v>4319</v>
      </c>
      <c r="C14243">
        <v>15</v>
      </c>
      <c r="D14243">
        <v>14</v>
      </c>
      <c r="E14243">
        <v>1</v>
      </c>
      <c r="F14243">
        <v>13</v>
      </c>
      <c r="G14243">
        <v>14</v>
      </c>
      <c r="H14243">
        <v>2619</v>
      </c>
      <c r="I14243">
        <v>2803</v>
      </c>
      <c r="J14243">
        <v>725.08859600000005</v>
      </c>
      <c r="K14243">
        <v>20210928</v>
      </c>
      <c r="L14243" s="13">
        <v>8.4074074074074079E-2</v>
      </c>
      <c r="M14243">
        <v>56.03881896</v>
      </c>
      <c r="N14243">
        <v>-129.25082576</v>
      </c>
      <c r="O14243" t="s">
        <v>113</v>
      </c>
      <c r="P14243">
        <v>3</v>
      </c>
      <c r="Q14243">
        <v>20220218</v>
      </c>
      <c r="R14243" s="13">
        <v>0.4736805555555556</v>
      </c>
      <c r="S14243" t="s">
        <v>4496</v>
      </c>
      <c r="T14243" s="14">
        <v>5.75550035E-6</v>
      </c>
      <c r="U14243">
        <v>4</v>
      </c>
      <c r="V14243">
        <v>-47.934570999999998</v>
      </c>
      <c r="W14243">
        <v>217.89698300000001</v>
      </c>
      <c r="X14243">
        <v>71.723243999999994</v>
      </c>
      <c r="Y14243" s="2">
        <f t="shared" si="396"/>
        <v>1.8357298687334281E-2</v>
      </c>
    </row>
    <row r="14244" spans="1:25" hidden="1" x14ac:dyDescent="0.3">
      <c r="A14244" t="s">
        <v>108</v>
      </c>
      <c r="B14244">
        <v>4319</v>
      </c>
      <c r="C14244">
        <v>15</v>
      </c>
      <c r="D14244">
        <v>15</v>
      </c>
      <c r="E14244">
        <v>1</v>
      </c>
      <c r="F14244">
        <v>14</v>
      </c>
      <c r="G14244">
        <v>15</v>
      </c>
      <c r="H14244">
        <v>2619</v>
      </c>
      <c r="I14244">
        <v>2803</v>
      </c>
      <c r="J14244">
        <v>725.08859600000005</v>
      </c>
      <c r="K14244">
        <v>20210928</v>
      </c>
      <c r="L14244" s="13">
        <v>8.4074074074074079E-2</v>
      </c>
      <c r="M14244">
        <v>56.03881896</v>
      </c>
      <c r="N14244">
        <v>-129.25082576</v>
      </c>
      <c r="O14244" t="s">
        <v>113</v>
      </c>
      <c r="P14244">
        <v>3</v>
      </c>
      <c r="Q14244">
        <v>20220218</v>
      </c>
      <c r="R14244" s="13">
        <v>0.4736805555555556</v>
      </c>
      <c r="S14244" t="s">
        <v>4496</v>
      </c>
      <c r="T14244">
        <v>0</v>
      </c>
      <c r="U14244">
        <v>0</v>
      </c>
      <c r="V14244">
        <v>9999</v>
      </c>
      <c r="W14244">
        <v>254.13571300000001</v>
      </c>
      <c r="X14244">
        <v>77.461104000000006</v>
      </c>
      <c r="Y14244" s="2">
        <f t="shared" si="396"/>
        <v>0</v>
      </c>
    </row>
    <row r="14245" spans="1:25" hidden="1" x14ac:dyDescent="0.3">
      <c r="A14245" t="s">
        <v>108</v>
      </c>
      <c r="B14245">
        <v>4319</v>
      </c>
      <c r="C14245">
        <v>15</v>
      </c>
      <c r="D14245">
        <v>16</v>
      </c>
      <c r="E14245">
        <v>1</v>
      </c>
      <c r="F14245">
        <v>15</v>
      </c>
      <c r="G14245">
        <v>16</v>
      </c>
      <c r="H14245">
        <v>2619</v>
      </c>
      <c r="I14245">
        <v>2803</v>
      </c>
      <c r="J14245">
        <v>725.08859600000005</v>
      </c>
      <c r="K14245">
        <v>20210928</v>
      </c>
      <c r="L14245" s="13">
        <v>8.4074074074074079E-2</v>
      </c>
      <c r="M14245">
        <v>56.03881896</v>
      </c>
      <c r="N14245">
        <v>-129.25082576</v>
      </c>
      <c r="O14245" t="s">
        <v>113</v>
      </c>
      <c r="P14245">
        <v>3</v>
      </c>
      <c r="Q14245">
        <v>20220218</v>
      </c>
      <c r="R14245" s="13">
        <v>0.4736805555555556</v>
      </c>
      <c r="S14245" t="s">
        <v>4496</v>
      </c>
      <c r="T14245" s="14">
        <v>1.492791564E-5</v>
      </c>
      <c r="U14245">
        <v>3</v>
      </c>
      <c r="V14245">
        <v>-41.733609999999999</v>
      </c>
      <c r="W14245">
        <v>293.16203899999999</v>
      </c>
      <c r="X14245">
        <v>83.198963000000006</v>
      </c>
      <c r="Y14245" s="2">
        <f t="shared" si="396"/>
        <v>1.0233248514143402E-2</v>
      </c>
    </row>
    <row r="14246" spans="1:25" hidden="1" x14ac:dyDescent="0.3">
      <c r="A14246" t="s">
        <v>108</v>
      </c>
      <c r="B14246">
        <v>4319</v>
      </c>
      <c r="C14246">
        <v>15</v>
      </c>
      <c r="D14246">
        <v>17</v>
      </c>
      <c r="E14246">
        <v>1</v>
      </c>
      <c r="F14246">
        <v>16</v>
      </c>
      <c r="G14246">
        <v>17</v>
      </c>
      <c r="H14246">
        <v>2619</v>
      </c>
      <c r="I14246">
        <v>2803</v>
      </c>
      <c r="J14246">
        <v>725.08859600000005</v>
      </c>
      <c r="K14246">
        <v>20210928</v>
      </c>
      <c r="L14246" s="13">
        <v>8.4074074074074079E-2</v>
      </c>
      <c r="M14246">
        <v>56.03881896</v>
      </c>
      <c r="N14246">
        <v>-129.25082576</v>
      </c>
      <c r="O14246" t="s">
        <v>113</v>
      </c>
      <c r="P14246">
        <v>3</v>
      </c>
      <c r="Q14246">
        <v>20220218</v>
      </c>
      <c r="R14246" s="13">
        <v>0.4736805555555556</v>
      </c>
      <c r="S14246" t="s">
        <v>4496</v>
      </c>
      <c r="T14246">
        <v>0</v>
      </c>
      <c r="U14246">
        <v>0</v>
      </c>
      <c r="V14246">
        <v>9999</v>
      </c>
      <c r="W14246">
        <v>334.97595799999999</v>
      </c>
      <c r="X14246">
        <v>88.936823000000004</v>
      </c>
      <c r="Y14246" s="2">
        <f t="shared" si="396"/>
        <v>0</v>
      </c>
    </row>
    <row r="14247" spans="1:25" hidden="1" x14ac:dyDescent="0.3">
      <c r="A14247" t="s">
        <v>108</v>
      </c>
      <c r="B14247">
        <v>4319</v>
      </c>
      <c r="C14247">
        <v>15</v>
      </c>
      <c r="D14247">
        <v>18</v>
      </c>
      <c r="E14247">
        <v>1</v>
      </c>
      <c r="F14247">
        <v>17</v>
      </c>
      <c r="G14247">
        <v>18</v>
      </c>
      <c r="H14247">
        <v>2619</v>
      </c>
      <c r="I14247">
        <v>2803</v>
      </c>
      <c r="J14247">
        <v>725.08859600000005</v>
      </c>
      <c r="K14247">
        <v>20210928</v>
      </c>
      <c r="L14247" s="13">
        <v>8.4074074074074079E-2</v>
      </c>
      <c r="M14247">
        <v>56.03881896</v>
      </c>
      <c r="N14247">
        <v>-129.25082576</v>
      </c>
      <c r="O14247" t="s">
        <v>113</v>
      </c>
      <c r="P14247">
        <v>3</v>
      </c>
      <c r="Q14247">
        <v>20220218</v>
      </c>
      <c r="R14247" s="13">
        <v>0.4736805555555556</v>
      </c>
      <c r="S14247" t="s">
        <v>4496</v>
      </c>
      <c r="T14247" s="14">
        <v>1.6856301619999999E-5</v>
      </c>
      <c r="U14247">
        <v>19</v>
      </c>
      <c r="V14247">
        <v>-47.057603</v>
      </c>
      <c r="W14247">
        <v>379.577473</v>
      </c>
      <c r="X14247">
        <v>94.674682000000004</v>
      </c>
      <c r="Y14247" s="2">
        <f t="shared" si="396"/>
        <v>5.0055657544250523E-2</v>
      </c>
    </row>
    <row r="14248" spans="1:25" hidden="1" x14ac:dyDescent="0.3">
      <c r="A14248" t="s">
        <v>108</v>
      </c>
      <c r="B14248">
        <v>4319</v>
      </c>
      <c r="C14248">
        <v>15</v>
      </c>
      <c r="D14248">
        <v>19</v>
      </c>
      <c r="E14248">
        <v>1</v>
      </c>
      <c r="F14248">
        <v>18</v>
      </c>
      <c r="G14248">
        <v>19</v>
      </c>
      <c r="H14248">
        <v>2619</v>
      </c>
      <c r="I14248">
        <v>2803</v>
      </c>
      <c r="J14248">
        <v>725.08859600000005</v>
      </c>
      <c r="K14248">
        <v>20210928</v>
      </c>
      <c r="L14248" s="13">
        <v>8.4074074074074079E-2</v>
      </c>
      <c r="M14248">
        <v>56.03881896</v>
      </c>
      <c r="N14248">
        <v>-129.25082576</v>
      </c>
      <c r="O14248" t="s">
        <v>113</v>
      </c>
      <c r="P14248">
        <v>3</v>
      </c>
      <c r="Q14248">
        <v>20220218</v>
      </c>
      <c r="R14248" s="13">
        <v>0.4736805555555556</v>
      </c>
      <c r="S14248" t="s">
        <v>4496</v>
      </c>
      <c r="T14248">
        <v>0</v>
      </c>
      <c r="U14248">
        <v>0</v>
      </c>
      <c r="V14248">
        <v>9999</v>
      </c>
      <c r="W14248">
        <v>426.96658200000002</v>
      </c>
      <c r="X14248">
        <v>100.412542</v>
      </c>
      <c r="Y14248" s="2">
        <f t="shared" si="396"/>
        <v>0</v>
      </c>
    </row>
    <row r="14249" spans="1:25" hidden="1" x14ac:dyDescent="0.3">
      <c r="A14249" t="s">
        <v>108</v>
      </c>
      <c r="B14249">
        <v>4319</v>
      </c>
      <c r="C14249">
        <v>15</v>
      </c>
      <c r="D14249">
        <v>20</v>
      </c>
      <c r="E14249">
        <v>1</v>
      </c>
      <c r="F14249">
        <v>19</v>
      </c>
      <c r="G14249">
        <v>20</v>
      </c>
      <c r="H14249">
        <v>2619</v>
      </c>
      <c r="I14249">
        <v>2803</v>
      </c>
      <c r="J14249">
        <v>725.08859600000005</v>
      </c>
      <c r="K14249">
        <v>20210928</v>
      </c>
      <c r="L14249" s="13">
        <v>8.4074074074074079E-2</v>
      </c>
      <c r="M14249">
        <v>56.03881896</v>
      </c>
      <c r="N14249">
        <v>-129.25082576</v>
      </c>
      <c r="O14249" t="s">
        <v>113</v>
      </c>
      <c r="P14249">
        <v>3</v>
      </c>
      <c r="Q14249">
        <v>20220218</v>
      </c>
      <c r="R14249" s="13">
        <v>0.4736805555555556</v>
      </c>
      <c r="S14249" t="s">
        <v>4496</v>
      </c>
      <c r="T14249" s="14">
        <v>1.2029329000000001E-6</v>
      </c>
      <c r="U14249">
        <v>8</v>
      </c>
      <c r="V14249">
        <v>-55.186095999999999</v>
      </c>
      <c r="W14249">
        <v>477.14328599999999</v>
      </c>
      <c r="X14249">
        <v>106.150401</v>
      </c>
      <c r="Y14249" s="2">
        <f t="shared" si="396"/>
        <v>1.676645199614105E-2</v>
      </c>
    </row>
    <row r="14250" spans="1:25" hidden="1" x14ac:dyDescent="0.3">
      <c r="A14250" t="s">
        <v>108</v>
      </c>
      <c r="B14250">
        <v>4319</v>
      </c>
      <c r="C14250">
        <v>15</v>
      </c>
      <c r="D14250">
        <v>21</v>
      </c>
      <c r="E14250">
        <v>1</v>
      </c>
      <c r="F14250">
        <v>20</v>
      </c>
      <c r="G14250">
        <v>21</v>
      </c>
      <c r="H14250">
        <v>2619</v>
      </c>
      <c r="I14250">
        <v>2803</v>
      </c>
      <c r="J14250">
        <v>725.08859600000005</v>
      </c>
      <c r="K14250">
        <v>20210928</v>
      </c>
      <c r="L14250" s="13">
        <v>8.4074074074074079E-2</v>
      </c>
      <c r="M14250">
        <v>56.03881896</v>
      </c>
      <c r="N14250">
        <v>-129.25082576</v>
      </c>
      <c r="O14250" t="s">
        <v>113</v>
      </c>
      <c r="P14250">
        <v>3</v>
      </c>
      <c r="Q14250">
        <v>20220218</v>
      </c>
      <c r="R14250" s="13">
        <v>0.4736805555555556</v>
      </c>
      <c r="S14250" t="s">
        <v>4496</v>
      </c>
      <c r="T14250" s="14">
        <v>5.3692928700000002E-6</v>
      </c>
      <c r="U14250">
        <v>14</v>
      </c>
      <c r="V14250">
        <v>-51.748595000000002</v>
      </c>
      <c r="W14250">
        <v>530.10758499999997</v>
      </c>
      <c r="X14250">
        <v>111.888261</v>
      </c>
      <c r="Y14250" s="2">
        <f t="shared" si="396"/>
        <v>2.6409733412888256E-2</v>
      </c>
    </row>
    <row r="14251" spans="1:25" hidden="1" x14ac:dyDescent="0.3">
      <c r="A14251" t="s">
        <v>108</v>
      </c>
      <c r="B14251">
        <v>4319</v>
      </c>
      <c r="C14251">
        <v>15</v>
      </c>
      <c r="D14251">
        <v>22</v>
      </c>
      <c r="E14251">
        <v>1</v>
      </c>
      <c r="F14251">
        <v>21</v>
      </c>
      <c r="G14251">
        <v>22</v>
      </c>
      <c r="H14251">
        <v>2619</v>
      </c>
      <c r="I14251">
        <v>2803</v>
      </c>
      <c r="J14251">
        <v>725.08859600000005</v>
      </c>
      <c r="K14251">
        <v>20210928</v>
      </c>
      <c r="L14251" s="13">
        <v>8.4074074074074079E-2</v>
      </c>
      <c r="M14251">
        <v>56.03881896</v>
      </c>
      <c r="N14251">
        <v>-129.25082576</v>
      </c>
      <c r="O14251" t="s">
        <v>113</v>
      </c>
      <c r="P14251">
        <v>3</v>
      </c>
      <c r="Q14251">
        <v>20220218</v>
      </c>
      <c r="R14251" s="13">
        <v>0.4736805555555556</v>
      </c>
      <c r="S14251" t="s">
        <v>4496</v>
      </c>
      <c r="T14251">
        <v>0</v>
      </c>
      <c r="U14251">
        <v>0</v>
      </c>
      <c r="V14251">
        <v>9999</v>
      </c>
      <c r="W14251">
        <v>585.85947799999997</v>
      </c>
      <c r="X14251">
        <v>117.62612</v>
      </c>
      <c r="Y14251" s="2">
        <f t="shared" si="396"/>
        <v>0</v>
      </c>
    </row>
    <row r="14252" spans="1:25" hidden="1" x14ac:dyDescent="0.3">
      <c r="A14252" t="s">
        <v>108</v>
      </c>
      <c r="B14252">
        <v>4319</v>
      </c>
      <c r="C14252">
        <v>15</v>
      </c>
      <c r="D14252">
        <v>23</v>
      </c>
      <c r="E14252">
        <v>1</v>
      </c>
      <c r="F14252">
        <v>22</v>
      </c>
      <c r="G14252">
        <v>23</v>
      </c>
      <c r="H14252">
        <v>2619</v>
      </c>
      <c r="I14252">
        <v>2803</v>
      </c>
      <c r="J14252">
        <v>725.08859600000005</v>
      </c>
      <c r="K14252">
        <v>20210928</v>
      </c>
      <c r="L14252" s="13">
        <v>8.4074074074074079E-2</v>
      </c>
      <c r="M14252">
        <v>56.03881896</v>
      </c>
      <c r="N14252">
        <v>-129.25082576</v>
      </c>
      <c r="O14252" t="s">
        <v>113</v>
      </c>
      <c r="P14252">
        <v>3</v>
      </c>
      <c r="Q14252">
        <v>20220218</v>
      </c>
      <c r="R14252" s="13">
        <v>0.4736805555555556</v>
      </c>
      <c r="S14252" t="s">
        <v>4496</v>
      </c>
      <c r="T14252">
        <v>0</v>
      </c>
      <c r="U14252">
        <v>0</v>
      </c>
      <c r="V14252">
        <v>9999</v>
      </c>
      <c r="W14252">
        <v>644.39896599999997</v>
      </c>
      <c r="X14252">
        <v>123.36398</v>
      </c>
      <c r="Y14252" s="2">
        <v>0</v>
      </c>
    </row>
    <row r="14253" spans="1:25" hidden="1" x14ac:dyDescent="0.3">
      <c r="A14253" t="s">
        <v>108</v>
      </c>
      <c r="B14253">
        <v>4319</v>
      </c>
      <c r="C14253">
        <v>15</v>
      </c>
      <c r="D14253">
        <v>24</v>
      </c>
      <c r="E14253">
        <v>1</v>
      </c>
      <c r="F14253">
        <v>23</v>
      </c>
      <c r="G14253">
        <v>24</v>
      </c>
      <c r="H14253">
        <v>2619</v>
      </c>
      <c r="I14253">
        <v>2803</v>
      </c>
      <c r="J14253">
        <v>725.08859600000005</v>
      </c>
      <c r="K14253">
        <v>20210928</v>
      </c>
      <c r="L14253" s="13">
        <v>8.4074074074074079E-2</v>
      </c>
      <c r="M14253">
        <v>56.03881896</v>
      </c>
      <c r="N14253">
        <v>-129.25082576</v>
      </c>
      <c r="O14253" t="s">
        <v>113</v>
      </c>
      <c r="P14253">
        <v>3</v>
      </c>
      <c r="Q14253">
        <v>20220218</v>
      </c>
      <c r="R14253" s="13">
        <v>0.4736805555555556</v>
      </c>
      <c r="S14253" t="s">
        <v>4496</v>
      </c>
      <c r="T14253">
        <v>0</v>
      </c>
      <c r="U14253">
        <v>0</v>
      </c>
      <c r="V14253">
        <v>9999</v>
      </c>
      <c r="W14253">
        <v>705.72604799999999</v>
      </c>
      <c r="X14253">
        <v>129.10183900000001</v>
      </c>
      <c r="Y14253" s="2">
        <f t="shared" ref="Y14253:Y14280" si="397">U14253/W14253</f>
        <v>0</v>
      </c>
    </row>
    <row r="14254" spans="1:25" hidden="1" x14ac:dyDescent="0.3">
      <c r="A14254" t="s">
        <v>108</v>
      </c>
      <c r="B14254">
        <v>4319</v>
      </c>
      <c r="C14254">
        <v>15</v>
      </c>
      <c r="D14254">
        <v>25</v>
      </c>
      <c r="E14254">
        <v>1</v>
      </c>
      <c r="F14254">
        <v>24</v>
      </c>
      <c r="G14254">
        <v>25</v>
      </c>
      <c r="H14254">
        <v>2619</v>
      </c>
      <c r="I14254">
        <v>2803</v>
      </c>
      <c r="J14254">
        <v>725.08859600000005</v>
      </c>
      <c r="K14254">
        <v>20210928</v>
      </c>
      <c r="L14254" s="13">
        <v>8.4074074074074079E-2</v>
      </c>
      <c r="M14254">
        <v>56.03881896</v>
      </c>
      <c r="N14254">
        <v>-129.25082576</v>
      </c>
      <c r="O14254" t="s">
        <v>113</v>
      </c>
      <c r="P14254">
        <v>3</v>
      </c>
      <c r="Q14254">
        <v>20220218</v>
      </c>
      <c r="R14254" s="13">
        <v>0.4736805555555556</v>
      </c>
      <c r="S14254" t="s">
        <v>4496</v>
      </c>
      <c r="T14254">
        <v>0</v>
      </c>
      <c r="U14254">
        <v>0</v>
      </c>
      <c r="V14254">
        <v>9999</v>
      </c>
      <c r="W14254">
        <v>769.84072600000002</v>
      </c>
      <c r="X14254">
        <v>134.839699</v>
      </c>
      <c r="Y14254" s="2">
        <f t="shared" si="397"/>
        <v>0</v>
      </c>
    </row>
    <row r="14255" spans="1:25" hidden="1" x14ac:dyDescent="0.3">
      <c r="A14255" t="s">
        <v>108</v>
      </c>
      <c r="B14255">
        <v>4319</v>
      </c>
      <c r="C14255">
        <v>15</v>
      </c>
      <c r="D14255">
        <v>26</v>
      </c>
      <c r="E14255">
        <v>1</v>
      </c>
      <c r="F14255">
        <v>25</v>
      </c>
      <c r="G14255">
        <v>26</v>
      </c>
      <c r="H14255">
        <v>2619</v>
      </c>
      <c r="I14255">
        <v>2803</v>
      </c>
      <c r="J14255">
        <v>725.08859600000005</v>
      </c>
      <c r="K14255">
        <v>20210928</v>
      </c>
      <c r="L14255" s="13">
        <v>8.4074074074074079E-2</v>
      </c>
      <c r="M14255">
        <v>56.03881896</v>
      </c>
      <c r="N14255">
        <v>-129.25082576</v>
      </c>
      <c r="O14255" t="s">
        <v>113</v>
      </c>
      <c r="P14255">
        <v>3</v>
      </c>
      <c r="Q14255">
        <v>20220218</v>
      </c>
      <c r="R14255" s="13">
        <v>0.4736805555555556</v>
      </c>
      <c r="S14255" t="s">
        <v>4496</v>
      </c>
      <c r="T14255" s="14">
        <v>3.0546484000000002E-7</v>
      </c>
      <c r="U14255">
        <v>9</v>
      </c>
      <c r="V14255">
        <v>-54.699322000000002</v>
      </c>
      <c r="W14255">
        <v>836.74299699999995</v>
      </c>
      <c r="X14255">
        <v>140.57755800000001</v>
      </c>
      <c r="Y14255" s="2">
        <f t="shared" si="397"/>
        <v>1.0755990826655225E-2</v>
      </c>
    </row>
    <row r="14256" spans="1:25" hidden="1" x14ac:dyDescent="0.3">
      <c r="A14256" t="s">
        <v>108</v>
      </c>
      <c r="B14256">
        <v>4319</v>
      </c>
      <c r="C14256">
        <v>15</v>
      </c>
      <c r="D14256">
        <v>27</v>
      </c>
      <c r="E14256">
        <v>1</v>
      </c>
      <c r="F14256">
        <v>26</v>
      </c>
      <c r="G14256">
        <v>27</v>
      </c>
      <c r="H14256">
        <v>2619</v>
      </c>
      <c r="I14256">
        <v>2803</v>
      </c>
      <c r="J14256">
        <v>725.08859600000005</v>
      </c>
      <c r="K14256">
        <v>20210928</v>
      </c>
      <c r="L14256" s="13">
        <v>8.4074074074074079E-2</v>
      </c>
      <c r="M14256">
        <v>56.03881896</v>
      </c>
      <c r="N14256">
        <v>-129.25082576</v>
      </c>
      <c r="O14256" t="s">
        <v>113</v>
      </c>
      <c r="P14256">
        <v>3</v>
      </c>
      <c r="Q14256">
        <v>20220218</v>
      </c>
      <c r="R14256" s="13">
        <v>0.4736805555555556</v>
      </c>
      <c r="S14256" t="s">
        <v>4496</v>
      </c>
      <c r="T14256">
        <v>0</v>
      </c>
      <c r="U14256">
        <v>0</v>
      </c>
      <c r="V14256">
        <v>9999</v>
      </c>
      <c r="W14256">
        <v>906.432864</v>
      </c>
      <c r="X14256">
        <v>146.31541799999999</v>
      </c>
      <c r="Y14256" s="2">
        <f t="shared" si="397"/>
        <v>0</v>
      </c>
    </row>
    <row r="14257" spans="1:25" hidden="1" x14ac:dyDescent="0.3">
      <c r="A14257" t="s">
        <v>108</v>
      </c>
      <c r="B14257">
        <v>4319</v>
      </c>
      <c r="C14257">
        <v>15</v>
      </c>
      <c r="D14257">
        <v>28</v>
      </c>
      <c r="E14257">
        <v>1</v>
      </c>
      <c r="F14257">
        <v>27</v>
      </c>
      <c r="G14257">
        <v>28</v>
      </c>
      <c r="H14257">
        <v>2619</v>
      </c>
      <c r="I14257">
        <v>2803</v>
      </c>
      <c r="J14257">
        <v>725.08859600000005</v>
      </c>
      <c r="K14257">
        <v>20210928</v>
      </c>
      <c r="L14257" s="13">
        <v>8.4074074074074079E-2</v>
      </c>
      <c r="M14257">
        <v>56.03881896</v>
      </c>
      <c r="N14257">
        <v>-129.25082576</v>
      </c>
      <c r="O14257" t="s">
        <v>113</v>
      </c>
      <c r="P14257">
        <v>3</v>
      </c>
      <c r="Q14257">
        <v>20220218</v>
      </c>
      <c r="R14257" s="13">
        <v>0.4736805555555556</v>
      </c>
      <c r="S14257" t="s">
        <v>4496</v>
      </c>
      <c r="T14257">
        <v>0</v>
      </c>
      <c r="U14257">
        <v>0</v>
      </c>
      <c r="V14257">
        <v>9999</v>
      </c>
      <c r="W14257">
        <v>978.91032499999994</v>
      </c>
      <c r="X14257">
        <v>152.05327700000001</v>
      </c>
      <c r="Y14257" s="2">
        <f t="shared" si="397"/>
        <v>0</v>
      </c>
    </row>
    <row r="14258" spans="1:25" hidden="1" x14ac:dyDescent="0.3">
      <c r="A14258" t="s">
        <v>108</v>
      </c>
      <c r="B14258">
        <v>4319</v>
      </c>
      <c r="C14258">
        <v>15</v>
      </c>
      <c r="D14258">
        <v>29</v>
      </c>
      <c r="E14258">
        <v>1</v>
      </c>
      <c r="F14258">
        <v>28</v>
      </c>
      <c r="G14258">
        <v>29</v>
      </c>
      <c r="H14258">
        <v>2619</v>
      </c>
      <c r="I14258">
        <v>2803</v>
      </c>
      <c r="J14258">
        <v>725.08859600000005</v>
      </c>
      <c r="K14258">
        <v>20210928</v>
      </c>
      <c r="L14258" s="13">
        <v>8.4074074074074079E-2</v>
      </c>
      <c r="M14258">
        <v>56.03881896</v>
      </c>
      <c r="N14258">
        <v>-129.25082576</v>
      </c>
      <c r="O14258" t="s">
        <v>113</v>
      </c>
      <c r="P14258">
        <v>3</v>
      </c>
      <c r="Q14258">
        <v>20220218</v>
      </c>
      <c r="R14258" s="13">
        <v>0.4736805555555556</v>
      </c>
      <c r="S14258" t="s">
        <v>4496</v>
      </c>
      <c r="T14258" s="14">
        <v>4.3768591700000003E-6</v>
      </c>
      <c r="U14258">
        <v>7</v>
      </c>
      <c r="V14258">
        <v>-45.118423999999997</v>
      </c>
      <c r="W14258">
        <v>1054.175381</v>
      </c>
      <c r="X14258">
        <v>157.79113699999999</v>
      </c>
      <c r="Y14258" s="2">
        <f t="shared" si="397"/>
        <v>6.6402613134066354E-3</v>
      </c>
    </row>
    <row r="14259" spans="1:25" hidden="1" x14ac:dyDescent="0.3">
      <c r="A14259" t="s">
        <v>108</v>
      </c>
      <c r="B14259">
        <v>4319</v>
      </c>
      <c r="C14259">
        <v>15</v>
      </c>
      <c r="D14259">
        <v>30</v>
      </c>
      <c r="E14259">
        <v>1</v>
      </c>
      <c r="F14259">
        <v>29</v>
      </c>
      <c r="G14259">
        <v>30</v>
      </c>
      <c r="H14259">
        <v>2619</v>
      </c>
      <c r="I14259">
        <v>2803</v>
      </c>
      <c r="J14259">
        <v>725.08859600000005</v>
      </c>
      <c r="K14259">
        <v>20210928</v>
      </c>
      <c r="L14259" s="13">
        <v>8.4074074074074079E-2</v>
      </c>
      <c r="M14259">
        <v>56.03881896</v>
      </c>
      <c r="N14259">
        <v>-129.25082576</v>
      </c>
      <c r="O14259" t="s">
        <v>113</v>
      </c>
      <c r="P14259">
        <v>3</v>
      </c>
      <c r="Q14259">
        <v>20220218</v>
      </c>
      <c r="R14259" s="13">
        <v>0.4736805555555556</v>
      </c>
      <c r="S14259" t="s">
        <v>4496</v>
      </c>
      <c r="T14259">
        <v>0</v>
      </c>
      <c r="U14259">
        <v>0</v>
      </c>
      <c r="V14259">
        <v>9999</v>
      </c>
      <c r="W14259">
        <v>1132.228032</v>
      </c>
      <c r="X14259">
        <v>163.52899600000001</v>
      </c>
      <c r="Y14259" s="2">
        <f t="shared" si="397"/>
        <v>0</v>
      </c>
    </row>
    <row r="14260" spans="1:25" hidden="1" x14ac:dyDescent="0.3">
      <c r="A14260" t="s">
        <v>108</v>
      </c>
      <c r="B14260">
        <v>4319</v>
      </c>
      <c r="C14260">
        <v>15</v>
      </c>
      <c r="D14260">
        <v>31</v>
      </c>
      <c r="E14260">
        <v>1</v>
      </c>
      <c r="F14260">
        <v>30</v>
      </c>
      <c r="G14260">
        <v>31</v>
      </c>
      <c r="H14260">
        <v>2619</v>
      </c>
      <c r="I14260">
        <v>2803</v>
      </c>
      <c r="J14260">
        <v>725.08859600000005</v>
      </c>
      <c r="K14260">
        <v>20210928</v>
      </c>
      <c r="L14260" s="13">
        <v>8.4074074074074079E-2</v>
      </c>
      <c r="M14260">
        <v>56.03881896</v>
      </c>
      <c r="N14260">
        <v>-129.25082576</v>
      </c>
      <c r="O14260" t="s">
        <v>113</v>
      </c>
      <c r="P14260">
        <v>3</v>
      </c>
      <c r="Q14260">
        <v>20220218</v>
      </c>
      <c r="R14260" s="13">
        <v>0.4736805555555556</v>
      </c>
      <c r="S14260" t="s">
        <v>4496</v>
      </c>
      <c r="T14260">
        <v>0</v>
      </c>
      <c r="U14260">
        <v>0</v>
      </c>
      <c r="V14260">
        <v>9999</v>
      </c>
      <c r="W14260">
        <v>1213.0682770000001</v>
      </c>
      <c r="X14260">
        <v>169.26685599999999</v>
      </c>
      <c r="Y14260" s="2">
        <f t="shared" si="397"/>
        <v>0</v>
      </c>
    </row>
    <row r="14261" spans="1:25" hidden="1" x14ac:dyDescent="0.3">
      <c r="A14261" t="s">
        <v>108</v>
      </c>
      <c r="B14261">
        <v>4319</v>
      </c>
      <c r="C14261">
        <v>15</v>
      </c>
      <c r="D14261">
        <v>32</v>
      </c>
      <c r="E14261">
        <v>1</v>
      </c>
      <c r="F14261">
        <v>31</v>
      </c>
      <c r="G14261">
        <v>32</v>
      </c>
      <c r="H14261">
        <v>2619</v>
      </c>
      <c r="I14261">
        <v>2803</v>
      </c>
      <c r="J14261">
        <v>725.08859600000005</v>
      </c>
      <c r="K14261">
        <v>20210928</v>
      </c>
      <c r="L14261" s="13">
        <v>8.4074074074074079E-2</v>
      </c>
      <c r="M14261">
        <v>56.03881896</v>
      </c>
      <c r="N14261">
        <v>-129.25082576</v>
      </c>
      <c r="O14261" t="s">
        <v>113</v>
      </c>
      <c r="P14261">
        <v>3</v>
      </c>
      <c r="Q14261">
        <v>20220218</v>
      </c>
      <c r="R14261" s="13">
        <v>0.4736805555555556</v>
      </c>
      <c r="S14261" t="s">
        <v>4496</v>
      </c>
      <c r="T14261">
        <v>0</v>
      </c>
      <c r="U14261">
        <v>0</v>
      </c>
      <c r="V14261">
        <v>9999</v>
      </c>
      <c r="W14261">
        <v>1296.696117</v>
      </c>
      <c r="X14261">
        <v>175.004715</v>
      </c>
      <c r="Y14261" s="2">
        <f t="shared" si="397"/>
        <v>0</v>
      </c>
    </row>
    <row r="14262" spans="1:25" hidden="1" x14ac:dyDescent="0.3">
      <c r="A14262" t="s">
        <v>108</v>
      </c>
      <c r="B14262">
        <v>4319</v>
      </c>
      <c r="C14262">
        <v>15</v>
      </c>
      <c r="D14262">
        <v>33</v>
      </c>
      <c r="E14262">
        <v>1</v>
      </c>
      <c r="F14262">
        <v>32</v>
      </c>
      <c r="G14262">
        <v>33</v>
      </c>
      <c r="H14262">
        <v>2619</v>
      </c>
      <c r="I14262">
        <v>2803</v>
      </c>
      <c r="J14262">
        <v>725.08859600000005</v>
      </c>
      <c r="K14262">
        <v>20210928</v>
      </c>
      <c r="L14262" s="13">
        <v>8.4074074074074079E-2</v>
      </c>
      <c r="M14262">
        <v>56.03881896</v>
      </c>
      <c r="N14262">
        <v>-129.25082576</v>
      </c>
      <c r="O14262" t="s">
        <v>113</v>
      </c>
      <c r="P14262">
        <v>3</v>
      </c>
      <c r="Q14262">
        <v>20220218</v>
      </c>
      <c r="R14262" s="13">
        <v>0.4736805555555556</v>
      </c>
      <c r="S14262" t="s">
        <v>4496</v>
      </c>
      <c r="T14262">
        <v>0</v>
      </c>
      <c r="U14262">
        <v>0</v>
      </c>
      <c r="V14262">
        <v>9999</v>
      </c>
      <c r="W14262">
        <v>1383.111551</v>
      </c>
      <c r="X14262">
        <v>180.74257499999999</v>
      </c>
      <c r="Y14262" s="2">
        <f t="shared" si="397"/>
        <v>0</v>
      </c>
    </row>
    <row r="14263" spans="1:25" hidden="1" x14ac:dyDescent="0.3">
      <c r="A14263" t="s">
        <v>108</v>
      </c>
      <c r="B14263">
        <v>4319</v>
      </c>
      <c r="C14263">
        <v>15</v>
      </c>
      <c r="D14263">
        <v>34</v>
      </c>
      <c r="E14263">
        <v>1</v>
      </c>
      <c r="F14263">
        <v>33</v>
      </c>
      <c r="G14263">
        <v>34</v>
      </c>
      <c r="H14263">
        <v>2619</v>
      </c>
      <c r="I14263">
        <v>2803</v>
      </c>
      <c r="J14263">
        <v>725.08859600000005</v>
      </c>
      <c r="K14263">
        <v>20210928</v>
      </c>
      <c r="L14263" s="13">
        <v>8.4074074074074079E-2</v>
      </c>
      <c r="M14263">
        <v>56.03881896</v>
      </c>
      <c r="N14263">
        <v>-129.25082576</v>
      </c>
      <c r="O14263" t="s">
        <v>113</v>
      </c>
      <c r="P14263">
        <v>3</v>
      </c>
      <c r="Q14263">
        <v>20220218</v>
      </c>
      <c r="R14263" s="13">
        <v>0.4736805555555556</v>
      </c>
      <c r="S14263" t="s">
        <v>4496</v>
      </c>
      <c r="T14263">
        <v>0</v>
      </c>
      <c r="U14263">
        <v>0</v>
      </c>
      <c r="V14263">
        <v>9999</v>
      </c>
      <c r="W14263">
        <v>1472.31458</v>
      </c>
      <c r="X14263">
        <v>186.480434</v>
      </c>
      <c r="Y14263" s="2">
        <f t="shared" si="397"/>
        <v>0</v>
      </c>
    </row>
    <row r="14264" spans="1:25" hidden="1" x14ac:dyDescent="0.3">
      <c r="A14264" t="s">
        <v>108</v>
      </c>
      <c r="B14264">
        <v>4319</v>
      </c>
      <c r="C14264">
        <v>15</v>
      </c>
      <c r="D14264">
        <v>35</v>
      </c>
      <c r="E14264">
        <v>1</v>
      </c>
      <c r="F14264">
        <v>34</v>
      </c>
      <c r="G14264">
        <v>35</v>
      </c>
      <c r="H14264">
        <v>2619</v>
      </c>
      <c r="I14264">
        <v>2803</v>
      </c>
      <c r="J14264">
        <v>725.08859600000005</v>
      </c>
      <c r="K14264">
        <v>20210928</v>
      </c>
      <c r="L14264" s="13">
        <v>8.4074074074074079E-2</v>
      </c>
      <c r="M14264">
        <v>56.03881896</v>
      </c>
      <c r="N14264">
        <v>-129.25082576</v>
      </c>
      <c r="O14264" t="s">
        <v>113</v>
      </c>
      <c r="P14264">
        <v>3</v>
      </c>
      <c r="Q14264">
        <v>20220218</v>
      </c>
      <c r="R14264" s="13">
        <v>0.4736805555555556</v>
      </c>
      <c r="S14264" t="s">
        <v>4496</v>
      </c>
      <c r="T14264">
        <v>0</v>
      </c>
      <c r="U14264">
        <v>0</v>
      </c>
      <c r="V14264">
        <v>9999</v>
      </c>
      <c r="W14264">
        <v>1564.305204</v>
      </c>
      <c r="X14264">
        <v>192.21829399999999</v>
      </c>
      <c r="Y14264" s="2">
        <f t="shared" si="397"/>
        <v>0</v>
      </c>
    </row>
    <row r="14265" spans="1:25" hidden="1" x14ac:dyDescent="0.3">
      <c r="A14265" t="s">
        <v>108</v>
      </c>
      <c r="B14265">
        <v>4319</v>
      </c>
      <c r="C14265">
        <v>15</v>
      </c>
      <c r="D14265">
        <v>36</v>
      </c>
      <c r="E14265">
        <v>1</v>
      </c>
      <c r="F14265">
        <v>35</v>
      </c>
      <c r="G14265">
        <v>36</v>
      </c>
      <c r="H14265">
        <v>2619</v>
      </c>
      <c r="I14265">
        <v>2803</v>
      </c>
      <c r="J14265">
        <v>725.08859600000005</v>
      </c>
      <c r="K14265">
        <v>20210928</v>
      </c>
      <c r="L14265" s="13">
        <v>8.4074074074074079E-2</v>
      </c>
      <c r="M14265">
        <v>56.03881896</v>
      </c>
      <c r="N14265">
        <v>-129.25082576</v>
      </c>
      <c r="O14265" t="s">
        <v>113</v>
      </c>
      <c r="P14265">
        <v>3</v>
      </c>
      <c r="Q14265">
        <v>20220218</v>
      </c>
      <c r="R14265" s="13">
        <v>0.4736805555555556</v>
      </c>
      <c r="S14265" t="s">
        <v>4496</v>
      </c>
      <c r="T14265">
        <v>0</v>
      </c>
      <c r="U14265">
        <v>0</v>
      </c>
      <c r="V14265">
        <v>9999</v>
      </c>
      <c r="W14265">
        <v>1659.0834219999999</v>
      </c>
      <c r="X14265">
        <v>197.956153</v>
      </c>
      <c r="Y14265" s="2">
        <f t="shared" si="397"/>
        <v>0</v>
      </c>
    </row>
    <row r="14266" spans="1:25" hidden="1" x14ac:dyDescent="0.3">
      <c r="A14266" t="s">
        <v>108</v>
      </c>
      <c r="B14266">
        <v>4319</v>
      </c>
      <c r="C14266">
        <v>15</v>
      </c>
      <c r="D14266">
        <v>37</v>
      </c>
      <c r="E14266">
        <v>1</v>
      </c>
      <c r="F14266">
        <v>36</v>
      </c>
      <c r="G14266">
        <v>37</v>
      </c>
      <c r="H14266">
        <v>2619</v>
      </c>
      <c r="I14266">
        <v>2803</v>
      </c>
      <c r="J14266">
        <v>725.08859600000005</v>
      </c>
      <c r="K14266">
        <v>20210928</v>
      </c>
      <c r="L14266" s="13">
        <v>8.4074074074074079E-2</v>
      </c>
      <c r="M14266">
        <v>56.03881896</v>
      </c>
      <c r="N14266">
        <v>-129.25082576</v>
      </c>
      <c r="O14266" t="s">
        <v>113</v>
      </c>
      <c r="P14266">
        <v>3</v>
      </c>
      <c r="Q14266">
        <v>20220218</v>
      </c>
      <c r="R14266" s="13">
        <v>0.4736805555555556</v>
      </c>
      <c r="S14266" t="s">
        <v>4496</v>
      </c>
      <c r="T14266">
        <v>0</v>
      </c>
      <c r="U14266">
        <v>0</v>
      </c>
      <c r="V14266">
        <v>9999</v>
      </c>
      <c r="W14266">
        <v>1756.649236</v>
      </c>
      <c r="X14266">
        <v>203.69401300000001</v>
      </c>
      <c r="Y14266" s="2">
        <f t="shared" si="397"/>
        <v>0</v>
      </c>
    </row>
    <row r="14267" spans="1:25" hidden="1" x14ac:dyDescent="0.3">
      <c r="A14267" t="s">
        <v>108</v>
      </c>
      <c r="B14267">
        <v>4319</v>
      </c>
      <c r="C14267">
        <v>15</v>
      </c>
      <c r="D14267">
        <v>38</v>
      </c>
      <c r="E14267">
        <v>1</v>
      </c>
      <c r="F14267">
        <v>37</v>
      </c>
      <c r="G14267">
        <v>38</v>
      </c>
      <c r="H14267">
        <v>2619</v>
      </c>
      <c r="I14267">
        <v>2803</v>
      </c>
      <c r="J14267">
        <v>725.08859600000005</v>
      </c>
      <c r="K14267">
        <v>20210928</v>
      </c>
      <c r="L14267" s="13">
        <v>8.4074074074074079E-2</v>
      </c>
      <c r="M14267">
        <v>56.03881896</v>
      </c>
      <c r="N14267">
        <v>-129.25082576</v>
      </c>
      <c r="O14267" t="s">
        <v>113</v>
      </c>
      <c r="P14267">
        <v>3</v>
      </c>
      <c r="Q14267">
        <v>20220218</v>
      </c>
      <c r="R14267" s="13">
        <v>0.4736805555555556</v>
      </c>
      <c r="S14267" t="s">
        <v>4496</v>
      </c>
      <c r="T14267">
        <v>0</v>
      </c>
      <c r="U14267">
        <v>0</v>
      </c>
      <c r="V14267">
        <v>9999</v>
      </c>
      <c r="W14267">
        <v>1857.002643</v>
      </c>
      <c r="X14267">
        <v>209.431872</v>
      </c>
      <c r="Y14267" s="2">
        <f t="shared" si="397"/>
        <v>0</v>
      </c>
    </row>
    <row r="14268" spans="1:25" hidden="1" x14ac:dyDescent="0.3">
      <c r="A14268" t="s">
        <v>108</v>
      </c>
      <c r="B14268">
        <v>4319</v>
      </c>
      <c r="C14268">
        <v>15</v>
      </c>
      <c r="D14268">
        <v>39</v>
      </c>
      <c r="E14268">
        <v>1</v>
      </c>
      <c r="F14268">
        <v>38</v>
      </c>
      <c r="G14268">
        <v>39</v>
      </c>
      <c r="H14268">
        <v>2619</v>
      </c>
      <c r="I14268">
        <v>2803</v>
      </c>
      <c r="J14268">
        <v>725.08859600000005</v>
      </c>
      <c r="K14268">
        <v>20210928</v>
      </c>
      <c r="L14268" s="13">
        <v>8.4074074074074079E-2</v>
      </c>
      <c r="M14268">
        <v>56.03881896</v>
      </c>
      <c r="N14268">
        <v>-129.25082576</v>
      </c>
      <c r="O14268" t="s">
        <v>113</v>
      </c>
      <c r="P14268">
        <v>3</v>
      </c>
      <c r="Q14268">
        <v>20220218</v>
      </c>
      <c r="R14268" s="13">
        <v>0.4736805555555556</v>
      </c>
      <c r="S14268" t="s">
        <v>4496</v>
      </c>
      <c r="T14268">
        <v>0</v>
      </c>
      <c r="U14268">
        <v>0</v>
      </c>
      <c r="V14268">
        <v>9999</v>
      </c>
      <c r="W14268">
        <v>1960.143646</v>
      </c>
      <c r="X14268">
        <v>215.16973200000001</v>
      </c>
      <c r="Y14268" s="2">
        <f t="shared" si="397"/>
        <v>0</v>
      </c>
    </row>
    <row r="14269" spans="1:25" hidden="1" x14ac:dyDescent="0.3">
      <c r="A14269" t="s">
        <v>108</v>
      </c>
      <c r="B14269">
        <v>4319</v>
      </c>
      <c r="C14269">
        <v>15</v>
      </c>
      <c r="D14269">
        <v>40</v>
      </c>
      <c r="E14269">
        <v>1</v>
      </c>
      <c r="F14269">
        <v>39</v>
      </c>
      <c r="G14269">
        <v>40</v>
      </c>
      <c r="H14269">
        <v>2619</v>
      </c>
      <c r="I14269">
        <v>2803</v>
      </c>
      <c r="J14269">
        <v>725.08859600000005</v>
      </c>
      <c r="K14269">
        <v>20210928</v>
      </c>
      <c r="L14269" s="13">
        <v>8.4074074074074079E-2</v>
      </c>
      <c r="M14269">
        <v>56.03881896</v>
      </c>
      <c r="N14269">
        <v>-129.25082576</v>
      </c>
      <c r="O14269" t="s">
        <v>113</v>
      </c>
      <c r="P14269">
        <v>3</v>
      </c>
      <c r="Q14269">
        <v>20220218</v>
      </c>
      <c r="R14269" s="13">
        <v>0.4736805555555556</v>
      </c>
      <c r="S14269" t="s">
        <v>4496</v>
      </c>
      <c r="T14269">
        <v>0</v>
      </c>
      <c r="U14269">
        <v>0</v>
      </c>
      <c r="V14269">
        <v>9999</v>
      </c>
      <c r="W14269">
        <v>2066.0722430000001</v>
      </c>
      <c r="X14269">
        <v>220.90759199999999</v>
      </c>
      <c r="Y14269" s="2">
        <f t="shared" si="397"/>
        <v>0</v>
      </c>
    </row>
    <row r="14270" spans="1:25" hidden="1" x14ac:dyDescent="0.3">
      <c r="A14270" t="s">
        <v>108</v>
      </c>
      <c r="B14270">
        <v>4319</v>
      </c>
      <c r="C14270">
        <v>15</v>
      </c>
      <c r="D14270">
        <v>41</v>
      </c>
      <c r="E14270">
        <v>1</v>
      </c>
      <c r="F14270">
        <v>40</v>
      </c>
      <c r="G14270">
        <v>41</v>
      </c>
      <c r="H14270">
        <v>2619</v>
      </c>
      <c r="I14270">
        <v>2803</v>
      </c>
      <c r="J14270">
        <v>725.08859600000005</v>
      </c>
      <c r="K14270">
        <v>20210928</v>
      </c>
      <c r="L14270" s="13">
        <v>8.4074074074074079E-2</v>
      </c>
      <c r="M14270">
        <v>56.03881896</v>
      </c>
      <c r="N14270">
        <v>-129.25082576</v>
      </c>
      <c r="O14270" t="s">
        <v>113</v>
      </c>
      <c r="P14270">
        <v>3</v>
      </c>
      <c r="Q14270">
        <v>20220218</v>
      </c>
      <c r="R14270" s="13">
        <v>0.4736805555555556</v>
      </c>
      <c r="S14270" t="s">
        <v>4496</v>
      </c>
      <c r="T14270">
        <v>0</v>
      </c>
      <c r="U14270">
        <v>0</v>
      </c>
      <c r="V14270">
        <v>9999</v>
      </c>
      <c r="W14270">
        <v>2174.7884349999999</v>
      </c>
      <c r="X14270">
        <v>226.64545100000001</v>
      </c>
      <c r="Y14270" s="2">
        <f t="shared" si="397"/>
        <v>0</v>
      </c>
    </row>
    <row r="14271" spans="1:25" hidden="1" x14ac:dyDescent="0.3">
      <c r="A14271" t="s">
        <v>108</v>
      </c>
      <c r="B14271">
        <v>4319</v>
      </c>
      <c r="C14271">
        <v>15</v>
      </c>
      <c r="D14271">
        <v>42</v>
      </c>
      <c r="E14271">
        <v>1</v>
      </c>
      <c r="F14271">
        <v>41</v>
      </c>
      <c r="G14271">
        <v>42</v>
      </c>
      <c r="H14271">
        <v>2619</v>
      </c>
      <c r="I14271">
        <v>2803</v>
      </c>
      <c r="J14271">
        <v>725.08859600000005</v>
      </c>
      <c r="K14271">
        <v>20210928</v>
      </c>
      <c r="L14271" s="13">
        <v>8.4074074074074079E-2</v>
      </c>
      <c r="M14271">
        <v>56.03881896</v>
      </c>
      <c r="N14271">
        <v>-129.25082576</v>
      </c>
      <c r="O14271" t="s">
        <v>113</v>
      </c>
      <c r="P14271">
        <v>3</v>
      </c>
      <c r="Q14271">
        <v>20220218</v>
      </c>
      <c r="R14271" s="13">
        <v>0.4736805555555556</v>
      </c>
      <c r="S14271" t="s">
        <v>4496</v>
      </c>
      <c r="T14271">
        <v>0</v>
      </c>
      <c r="U14271">
        <v>0</v>
      </c>
      <c r="V14271">
        <v>9999</v>
      </c>
      <c r="W14271">
        <v>2286.2922210000002</v>
      </c>
      <c r="X14271">
        <v>232.38331099999999</v>
      </c>
      <c r="Y14271" s="2">
        <f t="shared" si="397"/>
        <v>0</v>
      </c>
    </row>
    <row r="14272" spans="1:25" hidden="1" x14ac:dyDescent="0.3">
      <c r="A14272" t="s">
        <v>108</v>
      </c>
      <c r="B14272">
        <v>4319</v>
      </c>
      <c r="C14272">
        <v>15</v>
      </c>
      <c r="D14272">
        <v>43</v>
      </c>
      <c r="E14272">
        <v>1</v>
      </c>
      <c r="F14272">
        <v>42</v>
      </c>
      <c r="G14272">
        <v>43</v>
      </c>
      <c r="H14272">
        <v>2619</v>
      </c>
      <c r="I14272">
        <v>2803</v>
      </c>
      <c r="J14272">
        <v>725.08859600000005</v>
      </c>
      <c r="K14272">
        <v>20210928</v>
      </c>
      <c r="L14272" s="13">
        <v>8.4074074074074079E-2</v>
      </c>
      <c r="M14272">
        <v>56.03881896</v>
      </c>
      <c r="N14272">
        <v>-129.25082576</v>
      </c>
      <c r="O14272" t="s">
        <v>113</v>
      </c>
      <c r="P14272">
        <v>3</v>
      </c>
      <c r="Q14272">
        <v>20220218</v>
      </c>
      <c r="R14272" s="13">
        <v>0.4736805555555556</v>
      </c>
      <c r="S14272" t="s">
        <v>4496</v>
      </c>
      <c r="T14272">
        <v>0</v>
      </c>
      <c r="U14272">
        <v>0</v>
      </c>
      <c r="V14272">
        <v>9999</v>
      </c>
      <c r="W14272">
        <v>2400.5836020000002</v>
      </c>
      <c r="X14272">
        <v>238.12117000000001</v>
      </c>
      <c r="Y14272" s="2">
        <f t="shared" si="397"/>
        <v>0</v>
      </c>
    </row>
    <row r="14273" spans="1:25" hidden="1" x14ac:dyDescent="0.3">
      <c r="A14273" t="s">
        <v>108</v>
      </c>
      <c r="B14273">
        <v>4319</v>
      </c>
      <c r="C14273">
        <v>15</v>
      </c>
      <c r="D14273">
        <v>44</v>
      </c>
      <c r="E14273">
        <v>1</v>
      </c>
      <c r="F14273">
        <v>43</v>
      </c>
      <c r="G14273">
        <v>44</v>
      </c>
      <c r="H14273">
        <v>2619</v>
      </c>
      <c r="I14273">
        <v>2803</v>
      </c>
      <c r="J14273">
        <v>725.08859600000005</v>
      </c>
      <c r="K14273">
        <v>20210928</v>
      </c>
      <c r="L14273" s="13">
        <v>8.4074074074074079E-2</v>
      </c>
      <c r="M14273">
        <v>56.03881896</v>
      </c>
      <c r="N14273">
        <v>-129.25082576</v>
      </c>
      <c r="O14273" t="s">
        <v>113</v>
      </c>
      <c r="P14273">
        <v>3</v>
      </c>
      <c r="Q14273">
        <v>20220218</v>
      </c>
      <c r="R14273" s="13">
        <v>0.4736805555555556</v>
      </c>
      <c r="S14273" t="s">
        <v>4496</v>
      </c>
      <c r="T14273">
        <v>0</v>
      </c>
      <c r="U14273">
        <v>0</v>
      </c>
      <c r="V14273">
        <v>9999</v>
      </c>
      <c r="W14273">
        <v>2517.6625779999999</v>
      </c>
      <c r="X14273">
        <v>243.85902999999999</v>
      </c>
      <c r="Y14273" s="2">
        <f t="shared" si="397"/>
        <v>0</v>
      </c>
    </row>
    <row r="14274" spans="1:25" hidden="1" x14ac:dyDescent="0.3">
      <c r="A14274" t="s">
        <v>108</v>
      </c>
      <c r="B14274">
        <v>4319</v>
      </c>
      <c r="C14274">
        <v>15</v>
      </c>
      <c r="D14274">
        <v>45</v>
      </c>
      <c r="E14274">
        <v>1</v>
      </c>
      <c r="F14274">
        <v>44</v>
      </c>
      <c r="G14274">
        <v>45</v>
      </c>
      <c r="H14274">
        <v>2619</v>
      </c>
      <c r="I14274">
        <v>2803</v>
      </c>
      <c r="J14274">
        <v>725.08859600000005</v>
      </c>
      <c r="K14274">
        <v>20210928</v>
      </c>
      <c r="L14274" s="13">
        <v>8.4074074074074079E-2</v>
      </c>
      <c r="M14274">
        <v>56.03881896</v>
      </c>
      <c r="N14274">
        <v>-129.25082576</v>
      </c>
      <c r="O14274" t="s">
        <v>113</v>
      </c>
      <c r="P14274">
        <v>3</v>
      </c>
      <c r="Q14274">
        <v>20220218</v>
      </c>
      <c r="R14274" s="13">
        <v>0.4736805555555556</v>
      </c>
      <c r="S14274" t="s">
        <v>4496</v>
      </c>
      <c r="T14274">
        <v>0</v>
      </c>
      <c r="U14274">
        <v>0</v>
      </c>
      <c r="V14274">
        <v>9999</v>
      </c>
      <c r="W14274">
        <v>2637.5291480000001</v>
      </c>
      <c r="X14274">
        <v>249.596889</v>
      </c>
      <c r="Y14274" s="2">
        <f t="shared" si="397"/>
        <v>0</v>
      </c>
    </row>
    <row r="14275" spans="1:25" hidden="1" x14ac:dyDescent="0.3">
      <c r="A14275" t="s">
        <v>108</v>
      </c>
      <c r="B14275">
        <v>4319</v>
      </c>
      <c r="C14275">
        <v>15</v>
      </c>
      <c r="D14275">
        <v>46</v>
      </c>
      <c r="E14275">
        <v>1</v>
      </c>
      <c r="F14275">
        <v>45</v>
      </c>
      <c r="G14275">
        <v>46</v>
      </c>
      <c r="H14275">
        <v>2619</v>
      </c>
      <c r="I14275">
        <v>2803</v>
      </c>
      <c r="J14275">
        <v>725.08859600000005</v>
      </c>
      <c r="K14275">
        <v>20210928</v>
      </c>
      <c r="L14275" s="13">
        <v>8.4074074074074079E-2</v>
      </c>
      <c r="M14275">
        <v>56.03881896</v>
      </c>
      <c r="N14275">
        <v>-129.25082576</v>
      </c>
      <c r="O14275" t="s">
        <v>113</v>
      </c>
      <c r="P14275">
        <v>3</v>
      </c>
      <c r="Q14275">
        <v>20220218</v>
      </c>
      <c r="R14275" s="13">
        <v>0.4736805555555556</v>
      </c>
      <c r="S14275" t="s">
        <v>4496</v>
      </c>
      <c r="T14275">
        <v>0</v>
      </c>
      <c r="U14275">
        <v>0</v>
      </c>
      <c r="V14275">
        <v>9999</v>
      </c>
      <c r="W14275">
        <v>2760.1833139999999</v>
      </c>
      <c r="X14275">
        <v>255.33474899999999</v>
      </c>
      <c r="Y14275" s="2">
        <f t="shared" si="397"/>
        <v>0</v>
      </c>
    </row>
    <row r="14276" spans="1:25" hidden="1" x14ac:dyDescent="0.3">
      <c r="A14276" t="s">
        <v>108</v>
      </c>
      <c r="B14276">
        <v>4319</v>
      </c>
      <c r="C14276">
        <v>15</v>
      </c>
      <c r="D14276">
        <v>47</v>
      </c>
      <c r="E14276">
        <v>1</v>
      </c>
      <c r="F14276">
        <v>46</v>
      </c>
      <c r="G14276">
        <v>47</v>
      </c>
      <c r="H14276">
        <v>2619</v>
      </c>
      <c r="I14276">
        <v>2803</v>
      </c>
      <c r="J14276">
        <v>725.08859600000005</v>
      </c>
      <c r="K14276">
        <v>20210928</v>
      </c>
      <c r="L14276" s="13">
        <v>8.4074074074074079E-2</v>
      </c>
      <c r="M14276">
        <v>56.03881896</v>
      </c>
      <c r="N14276">
        <v>-129.25082576</v>
      </c>
      <c r="O14276" t="s">
        <v>113</v>
      </c>
      <c r="P14276">
        <v>3</v>
      </c>
      <c r="Q14276">
        <v>20220218</v>
      </c>
      <c r="R14276" s="13">
        <v>0.4736805555555556</v>
      </c>
      <c r="S14276" t="s">
        <v>4496</v>
      </c>
      <c r="T14276">
        <v>0</v>
      </c>
      <c r="U14276">
        <v>0</v>
      </c>
      <c r="V14276">
        <v>9999</v>
      </c>
      <c r="W14276">
        <v>2885.6250730000002</v>
      </c>
      <c r="X14276">
        <v>261.072608</v>
      </c>
      <c r="Y14276" s="2">
        <f t="shared" si="397"/>
        <v>0</v>
      </c>
    </row>
    <row r="14277" spans="1:25" hidden="1" x14ac:dyDescent="0.3">
      <c r="A14277" t="s">
        <v>108</v>
      </c>
      <c r="B14277">
        <v>4319</v>
      </c>
      <c r="C14277">
        <v>15</v>
      </c>
      <c r="D14277">
        <v>48</v>
      </c>
      <c r="E14277">
        <v>1</v>
      </c>
      <c r="F14277">
        <v>47</v>
      </c>
      <c r="G14277">
        <v>48</v>
      </c>
      <c r="H14277">
        <v>2619</v>
      </c>
      <c r="I14277">
        <v>2803</v>
      </c>
      <c r="J14277">
        <v>725.08859600000005</v>
      </c>
      <c r="K14277">
        <v>20210928</v>
      </c>
      <c r="L14277" s="13">
        <v>8.4074074074074079E-2</v>
      </c>
      <c r="M14277">
        <v>56.03881896</v>
      </c>
      <c r="N14277">
        <v>-129.25082576</v>
      </c>
      <c r="O14277" t="s">
        <v>113</v>
      </c>
      <c r="P14277">
        <v>3</v>
      </c>
      <c r="Q14277">
        <v>20220218</v>
      </c>
      <c r="R14277" s="13">
        <v>0.4736805555555556</v>
      </c>
      <c r="S14277" t="s">
        <v>4496</v>
      </c>
      <c r="T14277">
        <v>0</v>
      </c>
      <c r="U14277">
        <v>0</v>
      </c>
      <c r="V14277">
        <v>9999</v>
      </c>
      <c r="W14277">
        <v>3013.8544280000001</v>
      </c>
      <c r="X14277">
        <v>266.81046800000001</v>
      </c>
      <c r="Y14277" s="2">
        <f t="shared" si="397"/>
        <v>0</v>
      </c>
    </row>
    <row r="14278" spans="1:25" hidden="1" x14ac:dyDescent="0.3">
      <c r="A14278" t="s">
        <v>108</v>
      </c>
      <c r="B14278">
        <v>4319</v>
      </c>
      <c r="C14278">
        <v>15</v>
      </c>
      <c r="D14278">
        <v>49</v>
      </c>
      <c r="E14278">
        <v>1</v>
      </c>
      <c r="F14278">
        <v>48</v>
      </c>
      <c r="G14278">
        <v>49</v>
      </c>
      <c r="H14278">
        <v>2619</v>
      </c>
      <c r="I14278">
        <v>2803</v>
      </c>
      <c r="J14278">
        <v>725.08859600000005</v>
      </c>
      <c r="K14278">
        <v>20210928</v>
      </c>
      <c r="L14278" s="13">
        <v>8.4074074074074079E-2</v>
      </c>
      <c r="M14278">
        <v>56.03881896</v>
      </c>
      <c r="N14278">
        <v>-129.25082576</v>
      </c>
      <c r="O14278" t="s">
        <v>113</v>
      </c>
      <c r="P14278">
        <v>3</v>
      </c>
      <c r="Q14278">
        <v>20220218</v>
      </c>
      <c r="R14278" s="13">
        <v>0.4736805555555556</v>
      </c>
      <c r="S14278" t="s">
        <v>4496</v>
      </c>
      <c r="T14278">
        <v>0</v>
      </c>
      <c r="U14278">
        <v>0</v>
      </c>
      <c r="V14278">
        <v>9999</v>
      </c>
      <c r="W14278">
        <v>3144.8713769999999</v>
      </c>
      <c r="X14278">
        <v>272.54832699999997</v>
      </c>
      <c r="Y14278" s="2">
        <f t="shared" si="397"/>
        <v>0</v>
      </c>
    </row>
    <row r="14279" spans="1:25" hidden="1" x14ac:dyDescent="0.3">
      <c r="A14279" t="s">
        <v>108</v>
      </c>
      <c r="B14279">
        <v>4319</v>
      </c>
      <c r="C14279">
        <v>15</v>
      </c>
      <c r="D14279">
        <v>50</v>
      </c>
      <c r="E14279">
        <v>1</v>
      </c>
      <c r="F14279">
        <v>49</v>
      </c>
      <c r="G14279">
        <v>50</v>
      </c>
      <c r="H14279">
        <v>2619</v>
      </c>
      <c r="I14279">
        <v>2803</v>
      </c>
      <c r="J14279">
        <v>725.08859600000005</v>
      </c>
      <c r="K14279">
        <v>20210928</v>
      </c>
      <c r="L14279" s="13">
        <v>8.4074074074074079E-2</v>
      </c>
      <c r="M14279">
        <v>56.03881896</v>
      </c>
      <c r="N14279">
        <v>-129.25082576</v>
      </c>
      <c r="O14279" t="s">
        <v>113</v>
      </c>
      <c r="P14279">
        <v>3</v>
      </c>
      <c r="Q14279">
        <v>20220218</v>
      </c>
      <c r="R14279" s="13">
        <v>0.4736805555555556</v>
      </c>
      <c r="S14279" t="s">
        <v>4496</v>
      </c>
      <c r="T14279">
        <v>0</v>
      </c>
      <c r="U14279">
        <v>0</v>
      </c>
      <c r="V14279">
        <v>9999</v>
      </c>
      <c r="W14279">
        <v>3278.675921</v>
      </c>
      <c r="X14279">
        <v>278.28618699999998</v>
      </c>
      <c r="Y14279" s="2">
        <f t="shared" si="397"/>
        <v>0</v>
      </c>
    </row>
    <row r="14280" spans="1:25" hidden="1" x14ac:dyDescent="0.3">
      <c r="A14280" t="s">
        <v>108</v>
      </c>
      <c r="B14280">
        <v>4319</v>
      </c>
      <c r="C14280">
        <v>15</v>
      </c>
      <c r="D14280">
        <v>51</v>
      </c>
      <c r="E14280">
        <v>0.69706900000000005</v>
      </c>
      <c r="F14280">
        <v>50</v>
      </c>
      <c r="G14280">
        <v>51</v>
      </c>
      <c r="H14280">
        <v>2619</v>
      </c>
      <c r="I14280">
        <v>2803</v>
      </c>
      <c r="J14280">
        <v>725.08859600000005</v>
      </c>
      <c r="K14280">
        <v>20210928</v>
      </c>
      <c r="L14280" s="13">
        <v>8.4074074074074079E-2</v>
      </c>
      <c r="M14280">
        <v>56.03881896</v>
      </c>
      <c r="N14280">
        <v>-129.25082576</v>
      </c>
      <c r="O14280" t="s">
        <v>113</v>
      </c>
      <c r="P14280">
        <v>3</v>
      </c>
      <c r="Q14280">
        <v>20220218</v>
      </c>
      <c r="R14280" s="13">
        <v>0.4736805555555556</v>
      </c>
      <c r="S14280" t="s">
        <v>4496</v>
      </c>
      <c r="T14280">
        <v>0</v>
      </c>
      <c r="U14280">
        <v>0</v>
      </c>
      <c r="V14280">
        <v>9999</v>
      </c>
      <c r="W14280">
        <v>2366.0983449999999</v>
      </c>
      <c r="X14280">
        <v>197.37890400000001</v>
      </c>
      <c r="Y14280" s="2">
        <f t="shared" si="397"/>
        <v>0</v>
      </c>
    </row>
    <row r="14281" spans="1:25" hidden="1" x14ac:dyDescent="0.3">
      <c r="A14281" t="s">
        <v>108</v>
      </c>
      <c r="B14281">
        <v>4319</v>
      </c>
      <c r="C14281">
        <v>15</v>
      </c>
      <c r="D14281">
        <v>52</v>
      </c>
      <c r="E14281">
        <v>0</v>
      </c>
      <c r="F14281">
        <v>51</v>
      </c>
      <c r="G14281">
        <v>52</v>
      </c>
      <c r="H14281">
        <v>2619</v>
      </c>
      <c r="I14281">
        <v>2803</v>
      </c>
      <c r="J14281">
        <v>725.08859600000005</v>
      </c>
      <c r="K14281">
        <v>20210928</v>
      </c>
      <c r="L14281" s="13">
        <v>8.4074074074074079E-2</v>
      </c>
      <c r="M14281">
        <v>56.03881896</v>
      </c>
      <c r="N14281">
        <v>-129.25082576</v>
      </c>
      <c r="O14281" t="s">
        <v>113</v>
      </c>
      <c r="P14281">
        <v>3</v>
      </c>
      <c r="Q14281">
        <v>20220218</v>
      </c>
      <c r="R14281" s="13">
        <v>0.4736805555555556</v>
      </c>
      <c r="S14281" t="s">
        <v>4496</v>
      </c>
      <c r="T14281">
        <v>0</v>
      </c>
      <c r="U14281">
        <v>0</v>
      </c>
      <c r="V14281">
        <v>9999</v>
      </c>
      <c r="W14281">
        <v>0</v>
      </c>
      <c r="X14281">
        <v>0</v>
      </c>
      <c r="Y14281" s="2">
        <v>0</v>
      </c>
    </row>
    <row r="14282" spans="1:25" hidden="1" x14ac:dyDescent="0.3">
      <c r="A14282" t="s">
        <v>108</v>
      </c>
      <c r="B14282">
        <v>4319</v>
      </c>
      <c r="C14282">
        <v>16</v>
      </c>
      <c r="D14282">
        <v>2</v>
      </c>
      <c r="E14282">
        <v>0</v>
      </c>
      <c r="F14282">
        <v>1</v>
      </c>
      <c r="G14282">
        <v>2</v>
      </c>
      <c r="H14282">
        <v>2804</v>
      </c>
      <c r="I14282">
        <v>2988</v>
      </c>
      <c r="J14282">
        <v>775.24371199999996</v>
      </c>
      <c r="K14282">
        <v>20210928</v>
      </c>
      <c r="L14282" s="13">
        <v>8.4513888888888888E-2</v>
      </c>
      <c r="M14282">
        <v>56.039191670000001</v>
      </c>
      <c r="N14282">
        <v>-129.25038015999999</v>
      </c>
      <c r="O14282" t="s">
        <v>113</v>
      </c>
      <c r="P14282">
        <v>3</v>
      </c>
      <c r="Q14282">
        <v>20220218</v>
      </c>
      <c r="R14282" s="13">
        <v>0.4736805555555556</v>
      </c>
      <c r="S14282" t="s">
        <v>4496</v>
      </c>
      <c r="T14282">
        <v>0</v>
      </c>
      <c r="U14282">
        <v>0</v>
      </c>
      <c r="V14282">
        <v>9999</v>
      </c>
      <c r="W14282">
        <v>0</v>
      </c>
      <c r="X14282">
        <v>0</v>
      </c>
      <c r="Y14282" s="2">
        <v>0</v>
      </c>
    </row>
    <row r="14283" spans="1:25" hidden="1" x14ac:dyDescent="0.3">
      <c r="A14283" t="s">
        <v>108</v>
      </c>
      <c r="B14283">
        <v>4319</v>
      </c>
      <c r="C14283">
        <v>16</v>
      </c>
      <c r="D14283">
        <v>3</v>
      </c>
      <c r="E14283">
        <v>1</v>
      </c>
      <c r="F14283">
        <v>2</v>
      </c>
      <c r="G14283">
        <v>3</v>
      </c>
      <c r="H14283">
        <v>2804</v>
      </c>
      <c r="I14283">
        <v>2988</v>
      </c>
      <c r="J14283">
        <v>775.24371199999996</v>
      </c>
      <c r="K14283">
        <v>20210928</v>
      </c>
      <c r="L14283" s="13">
        <v>8.4513888888888888E-2</v>
      </c>
      <c r="M14283">
        <v>56.039191670000001</v>
      </c>
      <c r="N14283">
        <v>-129.25038015999999</v>
      </c>
      <c r="O14283" t="s">
        <v>113</v>
      </c>
      <c r="P14283">
        <v>3</v>
      </c>
      <c r="Q14283">
        <v>20220218</v>
      </c>
      <c r="R14283" s="13">
        <v>0.4736805555555556</v>
      </c>
      <c r="S14283" t="s">
        <v>4496</v>
      </c>
      <c r="T14283">
        <v>0</v>
      </c>
      <c r="U14283">
        <v>0</v>
      </c>
      <c r="V14283">
        <v>9999</v>
      </c>
      <c r="W14283">
        <v>3.2521939999999998</v>
      </c>
      <c r="X14283">
        <v>8.6750989999999994</v>
      </c>
      <c r="Y14283" s="2">
        <f t="shared" ref="Y14283:Y14301" si="398">U14283/W14283</f>
        <v>0</v>
      </c>
    </row>
    <row r="14284" spans="1:25" hidden="1" x14ac:dyDescent="0.3">
      <c r="A14284" t="s">
        <v>108</v>
      </c>
      <c r="B14284">
        <v>4319</v>
      </c>
      <c r="C14284">
        <v>16</v>
      </c>
      <c r="D14284">
        <v>4</v>
      </c>
      <c r="E14284">
        <v>1</v>
      </c>
      <c r="F14284">
        <v>3</v>
      </c>
      <c r="G14284">
        <v>4</v>
      </c>
      <c r="H14284">
        <v>2804</v>
      </c>
      <c r="I14284">
        <v>2988</v>
      </c>
      <c r="J14284">
        <v>775.24371199999996</v>
      </c>
      <c r="K14284">
        <v>20210928</v>
      </c>
      <c r="L14284" s="13">
        <v>8.4513888888888888E-2</v>
      </c>
      <c r="M14284">
        <v>56.039191670000001</v>
      </c>
      <c r="N14284">
        <v>-129.25038015999999</v>
      </c>
      <c r="O14284" t="s">
        <v>113</v>
      </c>
      <c r="P14284">
        <v>3</v>
      </c>
      <c r="Q14284">
        <v>20220218</v>
      </c>
      <c r="R14284" s="13">
        <v>0.4736805555555556</v>
      </c>
      <c r="S14284" t="s">
        <v>4496</v>
      </c>
      <c r="T14284">
        <v>0</v>
      </c>
      <c r="U14284">
        <v>0</v>
      </c>
      <c r="V14284">
        <v>9999</v>
      </c>
      <c r="W14284">
        <v>8.8273829999999993</v>
      </c>
      <c r="X14284">
        <v>14.458498000000001</v>
      </c>
      <c r="Y14284" s="2">
        <f t="shared" si="398"/>
        <v>0</v>
      </c>
    </row>
    <row r="14285" spans="1:25" hidden="1" x14ac:dyDescent="0.3">
      <c r="A14285" t="s">
        <v>108</v>
      </c>
      <c r="B14285">
        <v>4319</v>
      </c>
      <c r="C14285">
        <v>16</v>
      </c>
      <c r="D14285">
        <v>5</v>
      </c>
      <c r="E14285">
        <v>1</v>
      </c>
      <c r="F14285">
        <v>4</v>
      </c>
      <c r="G14285">
        <v>5</v>
      </c>
      <c r="H14285">
        <v>2804</v>
      </c>
      <c r="I14285">
        <v>2988</v>
      </c>
      <c r="J14285">
        <v>775.24371199999996</v>
      </c>
      <c r="K14285">
        <v>20210928</v>
      </c>
      <c r="L14285" s="13">
        <v>8.4513888888888888E-2</v>
      </c>
      <c r="M14285">
        <v>56.039191670000001</v>
      </c>
      <c r="N14285">
        <v>-129.25038015999999</v>
      </c>
      <c r="O14285" t="s">
        <v>113</v>
      </c>
      <c r="P14285">
        <v>3</v>
      </c>
      <c r="Q14285">
        <v>20220218</v>
      </c>
      <c r="R14285" s="13">
        <v>0.4736805555555556</v>
      </c>
      <c r="S14285" t="s">
        <v>4496</v>
      </c>
      <c r="T14285">
        <v>0</v>
      </c>
      <c r="U14285">
        <v>0</v>
      </c>
      <c r="V14285">
        <v>9999</v>
      </c>
      <c r="W14285">
        <v>17.190166999999999</v>
      </c>
      <c r="X14285">
        <v>20.241897000000002</v>
      </c>
      <c r="Y14285" s="2">
        <f t="shared" si="398"/>
        <v>0</v>
      </c>
    </row>
    <row r="14286" spans="1:25" hidden="1" x14ac:dyDescent="0.3">
      <c r="A14286" t="s">
        <v>108</v>
      </c>
      <c r="B14286">
        <v>4319</v>
      </c>
      <c r="C14286">
        <v>16</v>
      </c>
      <c r="D14286">
        <v>6</v>
      </c>
      <c r="E14286">
        <v>1</v>
      </c>
      <c r="F14286">
        <v>5</v>
      </c>
      <c r="G14286">
        <v>6</v>
      </c>
      <c r="H14286">
        <v>2804</v>
      </c>
      <c r="I14286">
        <v>2988</v>
      </c>
      <c r="J14286">
        <v>775.24371199999996</v>
      </c>
      <c r="K14286">
        <v>20210928</v>
      </c>
      <c r="L14286" s="13">
        <v>8.4513888888888888E-2</v>
      </c>
      <c r="M14286">
        <v>56.039191670000001</v>
      </c>
      <c r="N14286">
        <v>-129.25038015999999</v>
      </c>
      <c r="O14286" t="s">
        <v>113</v>
      </c>
      <c r="P14286">
        <v>3</v>
      </c>
      <c r="Q14286">
        <v>20220218</v>
      </c>
      <c r="R14286" s="13">
        <v>0.4736805555555556</v>
      </c>
      <c r="S14286" t="s">
        <v>4496</v>
      </c>
      <c r="T14286">
        <v>0</v>
      </c>
      <c r="U14286">
        <v>0</v>
      </c>
      <c r="V14286">
        <v>9999</v>
      </c>
      <c r="W14286">
        <v>28.340546</v>
      </c>
      <c r="X14286">
        <v>26.025296000000001</v>
      </c>
      <c r="Y14286" s="2">
        <f t="shared" si="398"/>
        <v>0</v>
      </c>
    </row>
    <row r="14287" spans="1:25" hidden="1" x14ac:dyDescent="0.3">
      <c r="A14287" t="s">
        <v>108</v>
      </c>
      <c r="B14287">
        <v>4319</v>
      </c>
      <c r="C14287">
        <v>16</v>
      </c>
      <c r="D14287">
        <v>7</v>
      </c>
      <c r="E14287">
        <v>1</v>
      </c>
      <c r="F14287">
        <v>6</v>
      </c>
      <c r="G14287">
        <v>7</v>
      </c>
      <c r="H14287">
        <v>2804</v>
      </c>
      <c r="I14287">
        <v>2988</v>
      </c>
      <c r="J14287">
        <v>775.24371199999996</v>
      </c>
      <c r="K14287">
        <v>20210928</v>
      </c>
      <c r="L14287" s="13">
        <v>8.4513888888888888E-2</v>
      </c>
      <c r="M14287">
        <v>56.039191670000001</v>
      </c>
      <c r="N14287">
        <v>-129.25038015999999</v>
      </c>
      <c r="O14287" t="s">
        <v>113</v>
      </c>
      <c r="P14287">
        <v>3</v>
      </c>
      <c r="Q14287">
        <v>20220218</v>
      </c>
      <c r="R14287" s="13">
        <v>0.4736805555555556</v>
      </c>
      <c r="S14287" t="s">
        <v>4496</v>
      </c>
      <c r="T14287">
        <v>0</v>
      </c>
      <c r="U14287">
        <v>0</v>
      </c>
      <c r="V14287">
        <v>9999</v>
      </c>
      <c r="W14287">
        <v>42.278519000000003</v>
      </c>
      <c r="X14287">
        <v>31.808695</v>
      </c>
      <c r="Y14287" s="2">
        <f t="shared" si="398"/>
        <v>0</v>
      </c>
    </row>
    <row r="14288" spans="1:25" hidden="1" x14ac:dyDescent="0.3">
      <c r="A14288" t="s">
        <v>108</v>
      </c>
      <c r="B14288">
        <v>4319</v>
      </c>
      <c r="C14288">
        <v>16</v>
      </c>
      <c r="D14288">
        <v>8</v>
      </c>
      <c r="E14288">
        <v>1</v>
      </c>
      <c r="F14288">
        <v>7</v>
      </c>
      <c r="G14288">
        <v>8</v>
      </c>
      <c r="H14288">
        <v>2804</v>
      </c>
      <c r="I14288">
        <v>2988</v>
      </c>
      <c r="J14288">
        <v>775.24371199999996</v>
      </c>
      <c r="K14288">
        <v>20210928</v>
      </c>
      <c r="L14288" s="13">
        <v>8.4513888888888888E-2</v>
      </c>
      <c r="M14288">
        <v>56.039191670000001</v>
      </c>
      <c r="N14288">
        <v>-129.25038015999999</v>
      </c>
      <c r="O14288" t="s">
        <v>113</v>
      </c>
      <c r="P14288">
        <v>3</v>
      </c>
      <c r="Q14288">
        <v>20220218</v>
      </c>
      <c r="R14288" s="13">
        <v>0.4736805555555556</v>
      </c>
      <c r="S14288" t="s">
        <v>4496</v>
      </c>
      <c r="T14288" s="14">
        <v>2.0648408999999999E-7</v>
      </c>
      <c r="U14288">
        <v>2</v>
      </c>
      <c r="V14288">
        <v>-61.729114000000003</v>
      </c>
      <c r="W14288">
        <v>59.004086999999998</v>
      </c>
      <c r="X14288">
        <v>37.592094000000003</v>
      </c>
      <c r="Y14288" s="2">
        <f t="shared" si="398"/>
        <v>3.3895957071583875E-2</v>
      </c>
    </row>
    <row r="14289" spans="1:25" hidden="1" x14ac:dyDescent="0.3">
      <c r="A14289" t="s">
        <v>108</v>
      </c>
      <c r="B14289">
        <v>4319</v>
      </c>
      <c r="C14289">
        <v>16</v>
      </c>
      <c r="D14289">
        <v>9</v>
      </c>
      <c r="E14289">
        <v>1</v>
      </c>
      <c r="F14289">
        <v>8</v>
      </c>
      <c r="G14289">
        <v>9</v>
      </c>
      <c r="H14289">
        <v>2804</v>
      </c>
      <c r="I14289">
        <v>2988</v>
      </c>
      <c r="J14289">
        <v>775.24371199999996</v>
      </c>
      <c r="K14289">
        <v>20210928</v>
      </c>
      <c r="L14289" s="13">
        <v>8.4513888888888888E-2</v>
      </c>
      <c r="M14289">
        <v>56.039191670000001</v>
      </c>
      <c r="N14289">
        <v>-129.25038015999999</v>
      </c>
      <c r="O14289" t="s">
        <v>113</v>
      </c>
      <c r="P14289">
        <v>3</v>
      </c>
      <c r="Q14289">
        <v>20220218</v>
      </c>
      <c r="R14289" s="13">
        <v>0.4736805555555556</v>
      </c>
      <c r="S14289" t="s">
        <v>4496</v>
      </c>
      <c r="T14289">
        <v>0</v>
      </c>
      <c r="U14289">
        <v>0</v>
      </c>
      <c r="V14289">
        <v>9999</v>
      </c>
      <c r="W14289">
        <v>78.517250000000004</v>
      </c>
      <c r="X14289">
        <v>43.375492999999999</v>
      </c>
      <c r="Y14289" s="2">
        <f t="shared" si="398"/>
        <v>0</v>
      </c>
    </row>
    <row r="14290" spans="1:25" hidden="1" x14ac:dyDescent="0.3">
      <c r="A14290" t="s">
        <v>108</v>
      </c>
      <c r="B14290">
        <v>4319</v>
      </c>
      <c r="C14290">
        <v>16</v>
      </c>
      <c r="D14290">
        <v>10</v>
      </c>
      <c r="E14290">
        <v>1</v>
      </c>
      <c r="F14290">
        <v>9</v>
      </c>
      <c r="G14290">
        <v>10</v>
      </c>
      <c r="H14290">
        <v>2804</v>
      </c>
      <c r="I14290">
        <v>2988</v>
      </c>
      <c r="J14290">
        <v>775.24371199999996</v>
      </c>
      <c r="K14290">
        <v>20210928</v>
      </c>
      <c r="L14290" s="13">
        <v>8.4513888888888888E-2</v>
      </c>
      <c r="M14290">
        <v>56.039191670000001</v>
      </c>
      <c r="N14290">
        <v>-129.25038015999999</v>
      </c>
      <c r="O14290" t="s">
        <v>113</v>
      </c>
      <c r="P14290">
        <v>3</v>
      </c>
      <c r="Q14290">
        <v>20220218</v>
      </c>
      <c r="R14290" s="13">
        <v>0.4736805555555556</v>
      </c>
      <c r="S14290" t="s">
        <v>4496</v>
      </c>
      <c r="T14290">
        <v>0</v>
      </c>
      <c r="U14290">
        <v>0</v>
      </c>
      <c r="V14290">
        <v>9999</v>
      </c>
      <c r="W14290">
        <v>100.81800699999999</v>
      </c>
      <c r="X14290">
        <v>49.158892000000002</v>
      </c>
      <c r="Y14290" s="2">
        <f t="shared" si="398"/>
        <v>0</v>
      </c>
    </row>
    <row r="14291" spans="1:25" hidden="1" x14ac:dyDescent="0.3">
      <c r="A14291" t="s">
        <v>108</v>
      </c>
      <c r="B14291">
        <v>4319</v>
      </c>
      <c r="C14291">
        <v>16</v>
      </c>
      <c r="D14291">
        <v>11</v>
      </c>
      <c r="E14291">
        <v>1</v>
      </c>
      <c r="F14291">
        <v>10</v>
      </c>
      <c r="G14291">
        <v>11</v>
      </c>
      <c r="H14291">
        <v>2804</v>
      </c>
      <c r="I14291">
        <v>2988</v>
      </c>
      <c r="J14291">
        <v>775.24371199999996</v>
      </c>
      <c r="K14291">
        <v>20210928</v>
      </c>
      <c r="L14291" s="13">
        <v>8.4513888888888888E-2</v>
      </c>
      <c r="M14291">
        <v>56.039191670000001</v>
      </c>
      <c r="N14291">
        <v>-129.25038015999999</v>
      </c>
      <c r="O14291" t="s">
        <v>113</v>
      </c>
      <c r="P14291">
        <v>3</v>
      </c>
      <c r="Q14291">
        <v>20220218</v>
      </c>
      <c r="R14291" s="13">
        <v>0.4736805555555556</v>
      </c>
      <c r="S14291" t="s">
        <v>4496</v>
      </c>
      <c r="T14291" s="14">
        <v>7.7047028100000008E-6</v>
      </c>
      <c r="U14291">
        <v>4</v>
      </c>
      <c r="V14291">
        <v>-48.552990000000001</v>
      </c>
      <c r="W14291">
        <v>125.90635899999999</v>
      </c>
      <c r="X14291">
        <v>54.942290999999997</v>
      </c>
      <c r="Y14291" s="2">
        <f t="shared" si="398"/>
        <v>3.1769642389547617E-2</v>
      </c>
    </row>
    <row r="14292" spans="1:25" hidden="1" x14ac:dyDescent="0.3">
      <c r="A14292" t="s">
        <v>108</v>
      </c>
      <c r="B14292">
        <v>4319</v>
      </c>
      <c r="C14292">
        <v>16</v>
      </c>
      <c r="D14292">
        <v>12</v>
      </c>
      <c r="E14292">
        <v>1</v>
      </c>
      <c r="F14292">
        <v>11</v>
      </c>
      <c r="G14292">
        <v>12</v>
      </c>
      <c r="H14292">
        <v>2804</v>
      </c>
      <c r="I14292">
        <v>2988</v>
      </c>
      <c r="J14292">
        <v>775.24371199999996</v>
      </c>
      <c r="K14292">
        <v>20210928</v>
      </c>
      <c r="L14292" s="13">
        <v>8.4513888888888888E-2</v>
      </c>
      <c r="M14292">
        <v>56.039191670000001</v>
      </c>
      <c r="N14292">
        <v>-129.25038015999999</v>
      </c>
      <c r="O14292" t="s">
        <v>113</v>
      </c>
      <c r="P14292">
        <v>3</v>
      </c>
      <c r="Q14292">
        <v>20220218</v>
      </c>
      <c r="R14292" s="13">
        <v>0.4736805555555556</v>
      </c>
      <c r="S14292" t="s">
        <v>4496</v>
      </c>
      <c r="T14292" s="14">
        <v>5.8263160000000002E-8</v>
      </c>
      <c r="U14292">
        <v>3</v>
      </c>
      <c r="V14292">
        <v>-61.958373999999999</v>
      </c>
      <c r="W14292">
        <v>153.78230500000001</v>
      </c>
      <c r="X14292">
        <v>60.72569</v>
      </c>
      <c r="Y14292" s="2">
        <f t="shared" si="398"/>
        <v>1.9508096201315227E-2</v>
      </c>
    </row>
    <row r="14293" spans="1:25" hidden="1" x14ac:dyDescent="0.3">
      <c r="A14293" t="s">
        <v>108</v>
      </c>
      <c r="B14293">
        <v>4319</v>
      </c>
      <c r="C14293">
        <v>16</v>
      </c>
      <c r="D14293">
        <v>13</v>
      </c>
      <c r="E14293">
        <v>1</v>
      </c>
      <c r="F14293">
        <v>12</v>
      </c>
      <c r="G14293">
        <v>13</v>
      </c>
      <c r="H14293">
        <v>2804</v>
      </c>
      <c r="I14293">
        <v>2988</v>
      </c>
      <c r="J14293">
        <v>775.24371199999996</v>
      </c>
      <c r="K14293">
        <v>20210928</v>
      </c>
      <c r="L14293" s="13">
        <v>8.4513888888888888E-2</v>
      </c>
      <c r="M14293">
        <v>56.039191670000001</v>
      </c>
      <c r="N14293">
        <v>-129.25038015999999</v>
      </c>
      <c r="O14293" t="s">
        <v>113</v>
      </c>
      <c r="P14293">
        <v>3</v>
      </c>
      <c r="Q14293">
        <v>20220218</v>
      </c>
      <c r="R14293" s="13">
        <v>0.4736805555555556</v>
      </c>
      <c r="S14293" t="s">
        <v>4496</v>
      </c>
      <c r="T14293">
        <v>0</v>
      </c>
      <c r="U14293">
        <v>0</v>
      </c>
      <c r="V14293">
        <v>9999</v>
      </c>
      <c r="W14293">
        <v>184.44584699999999</v>
      </c>
      <c r="X14293">
        <v>66.509089000000003</v>
      </c>
      <c r="Y14293" s="2">
        <f t="shared" si="398"/>
        <v>0</v>
      </c>
    </row>
    <row r="14294" spans="1:25" hidden="1" x14ac:dyDescent="0.3">
      <c r="A14294" t="s">
        <v>108</v>
      </c>
      <c r="B14294">
        <v>4319</v>
      </c>
      <c r="C14294">
        <v>16</v>
      </c>
      <c r="D14294">
        <v>14</v>
      </c>
      <c r="E14294">
        <v>1</v>
      </c>
      <c r="F14294">
        <v>13</v>
      </c>
      <c r="G14294">
        <v>14</v>
      </c>
      <c r="H14294">
        <v>2804</v>
      </c>
      <c r="I14294">
        <v>2988</v>
      </c>
      <c r="J14294">
        <v>775.24371199999996</v>
      </c>
      <c r="K14294">
        <v>20210928</v>
      </c>
      <c r="L14294" s="13">
        <v>8.4513888888888888E-2</v>
      </c>
      <c r="M14294">
        <v>56.039191670000001</v>
      </c>
      <c r="N14294">
        <v>-129.25038015999999</v>
      </c>
      <c r="O14294" t="s">
        <v>113</v>
      </c>
      <c r="P14294">
        <v>3</v>
      </c>
      <c r="Q14294">
        <v>20220218</v>
      </c>
      <c r="R14294" s="13">
        <v>0.4736805555555556</v>
      </c>
      <c r="S14294" t="s">
        <v>4496</v>
      </c>
      <c r="T14294">
        <v>0</v>
      </c>
      <c r="U14294">
        <v>0</v>
      </c>
      <c r="V14294">
        <v>9999</v>
      </c>
      <c r="W14294">
        <v>217.89698300000001</v>
      </c>
      <c r="X14294">
        <v>72.292488000000006</v>
      </c>
      <c r="Y14294" s="2">
        <f t="shared" si="398"/>
        <v>0</v>
      </c>
    </row>
    <row r="14295" spans="1:25" hidden="1" x14ac:dyDescent="0.3">
      <c r="A14295" t="s">
        <v>108</v>
      </c>
      <c r="B14295">
        <v>4319</v>
      </c>
      <c r="C14295">
        <v>16</v>
      </c>
      <c r="D14295">
        <v>15</v>
      </c>
      <c r="E14295">
        <v>1</v>
      </c>
      <c r="F14295">
        <v>14</v>
      </c>
      <c r="G14295">
        <v>15</v>
      </c>
      <c r="H14295">
        <v>2804</v>
      </c>
      <c r="I14295">
        <v>2988</v>
      </c>
      <c r="J14295">
        <v>775.24371199999996</v>
      </c>
      <c r="K14295">
        <v>20210928</v>
      </c>
      <c r="L14295" s="13">
        <v>8.4513888888888888E-2</v>
      </c>
      <c r="M14295">
        <v>56.039191670000001</v>
      </c>
      <c r="N14295">
        <v>-129.25038015999999</v>
      </c>
      <c r="O14295" t="s">
        <v>113</v>
      </c>
      <c r="P14295">
        <v>3</v>
      </c>
      <c r="Q14295">
        <v>20220218</v>
      </c>
      <c r="R14295" s="13">
        <v>0.4736805555555556</v>
      </c>
      <c r="S14295" t="s">
        <v>4496</v>
      </c>
      <c r="T14295">
        <v>0</v>
      </c>
      <c r="U14295">
        <v>1</v>
      </c>
      <c r="V14295">
        <v>-58.839101999999997</v>
      </c>
      <c r="W14295">
        <v>254.13571300000001</v>
      </c>
      <c r="X14295">
        <v>78.075886999999994</v>
      </c>
      <c r="Y14295" s="2">
        <f t="shared" si="398"/>
        <v>3.9349054416448741E-3</v>
      </c>
    </row>
    <row r="14296" spans="1:25" hidden="1" x14ac:dyDescent="0.3">
      <c r="A14296" t="s">
        <v>108</v>
      </c>
      <c r="B14296">
        <v>4319</v>
      </c>
      <c r="C14296">
        <v>16</v>
      </c>
      <c r="D14296">
        <v>16</v>
      </c>
      <c r="E14296">
        <v>1</v>
      </c>
      <c r="F14296">
        <v>15</v>
      </c>
      <c r="G14296">
        <v>16</v>
      </c>
      <c r="H14296">
        <v>2804</v>
      </c>
      <c r="I14296">
        <v>2988</v>
      </c>
      <c r="J14296">
        <v>775.24371199999996</v>
      </c>
      <c r="K14296">
        <v>20210928</v>
      </c>
      <c r="L14296" s="13">
        <v>8.4513888888888888E-2</v>
      </c>
      <c r="M14296">
        <v>56.039191670000001</v>
      </c>
      <c r="N14296">
        <v>-129.25038015999999</v>
      </c>
      <c r="O14296" t="s">
        <v>113</v>
      </c>
      <c r="P14296">
        <v>3</v>
      </c>
      <c r="Q14296">
        <v>20220218</v>
      </c>
      <c r="R14296" s="13">
        <v>0.4736805555555556</v>
      </c>
      <c r="S14296" t="s">
        <v>4496</v>
      </c>
      <c r="T14296">
        <v>0</v>
      </c>
      <c r="U14296">
        <v>0</v>
      </c>
      <c r="V14296">
        <v>9999</v>
      </c>
      <c r="W14296">
        <v>293.16203899999999</v>
      </c>
      <c r="X14296">
        <v>83.859285999999997</v>
      </c>
      <c r="Y14296" s="2">
        <f t="shared" si="398"/>
        <v>0</v>
      </c>
    </row>
    <row r="14297" spans="1:25" hidden="1" x14ac:dyDescent="0.3">
      <c r="A14297" t="s">
        <v>108</v>
      </c>
      <c r="B14297">
        <v>4319</v>
      </c>
      <c r="C14297">
        <v>16</v>
      </c>
      <c r="D14297">
        <v>17</v>
      </c>
      <c r="E14297">
        <v>1</v>
      </c>
      <c r="F14297">
        <v>16</v>
      </c>
      <c r="G14297">
        <v>17</v>
      </c>
      <c r="H14297">
        <v>2804</v>
      </c>
      <c r="I14297">
        <v>2988</v>
      </c>
      <c r="J14297">
        <v>775.24371199999996</v>
      </c>
      <c r="K14297">
        <v>20210928</v>
      </c>
      <c r="L14297" s="13">
        <v>8.4513888888888888E-2</v>
      </c>
      <c r="M14297">
        <v>56.039191670000001</v>
      </c>
      <c r="N14297">
        <v>-129.25038015999999</v>
      </c>
      <c r="O14297" t="s">
        <v>113</v>
      </c>
      <c r="P14297">
        <v>3</v>
      </c>
      <c r="Q14297">
        <v>20220218</v>
      </c>
      <c r="R14297" s="13">
        <v>0.4736805555555556</v>
      </c>
      <c r="S14297" t="s">
        <v>4496</v>
      </c>
      <c r="T14297">
        <v>0</v>
      </c>
      <c r="U14297">
        <v>0</v>
      </c>
      <c r="V14297">
        <v>9999</v>
      </c>
      <c r="W14297">
        <v>334.97595799999999</v>
      </c>
      <c r="X14297">
        <v>89.642685</v>
      </c>
      <c r="Y14297" s="2">
        <f t="shared" si="398"/>
        <v>0</v>
      </c>
    </row>
    <row r="14298" spans="1:25" hidden="1" x14ac:dyDescent="0.3">
      <c r="A14298" t="s">
        <v>108</v>
      </c>
      <c r="B14298">
        <v>4319</v>
      </c>
      <c r="C14298">
        <v>16</v>
      </c>
      <c r="D14298">
        <v>18</v>
      </c>
      <c r="E14298">
        <v>1</v>
      </c>
      <c r="F14298">
        <v>17</v>
      </c>
      <c r="G14298">
        <v>18</v>
      </c>
      <c r="H14298">
        <v>2804</v>
      </c>
      <c r="I14298">
        <v>2988</v>
      </c>
      <c r="J14298">
        <v>775.24371199999996</v>
      </c>
      <c r="K14298">
        <v>20210928</v>
      </c>
      <c r="L14298" s="13">
        <v>8.4513888888888888E-2</v>
      </c>
      <c r="M14298">
        <v>56.039191670000001</v>
      </c>
      <c r="N14298">
        <v>-129.25038015999999</v>
      </c>
      <c r="O14298" t="s">
        <v>113</v>
      </c>
      <c r="P14298">
        <v>3</v>
      </c>
      <c r="Q14298">
        <v>20220218</v>
      </c>
      <c r="R14298" s="13">
        <v>0.4736805555555556</v>
      </c>
      <c r="S14298" t="s">
        <v>4496</v>
      </c>
      <c r="T14298" s="14">
        <v>1.6390742599999999E-6</v>
      </c>
      <c r="U14298">
        <v>2</v>
      </c>
      <c r="V14298">
        <v>-50.546309999999998</v>
      </c>
      <c r="W14298">
        <v>379.577473</v>
      </c>
      <c r="X14298">
        <v>95.426084000000003</v>
      </c>
      <c r="Y14298" s="2">
        <f t="shared" si="398"/>
        <v>5.2690165836053182E-3</v>
      </c>
    </row>
    <row r="14299" spans="1:25" hidden="1" x14ac:dyDescent="0.3">
      <c r="A14299" t="s">
        <v>108</v>
      </c>
      <c r="B14299">
        <v>4319</v>
      </c>
      <c r="C14299">
        <v>16</v>
      </c>
      <c r="D14299">
        <v>19</v>
      </c>
      <c r="E14299">
        <v>1</v>
      </c>
      <c r="F14299">
        <v>18</v>
      </c>
      <c r="G14299">
        <v>19</v>
      </c>
      <c r="H14299">
        <v>2804</v>
      </c>
      <c r="I14299">
        <v>2988</v>
      </c>
      <c r="J14299">
        <v>775.24371199999996</v>
      </c>
      <c r="K14299">
        <v>20210928</v>
      </c>
      <c r="L14299" s="13">
        <v>8.4513888888888888E-2</v>
      </c>
      <c r="M14299">
        <v>56.039191670000001</v>
      </c>
      <c r="N14299">
        <v>-129.25038015999999</v>
      </c>
      <c r="O14299" t="s">
        <v>113</v>
      </c>
      <c r="P14299">
        <v>3</v>
      </c>
      <c r="Q14299">
        <v>20220218</v>
      </c>
      <c r="R14299" s="13">
        <v>0.4736805555555556</v>
      </c>
      <c r="S14299" t="s">
        <v>4496</v>
      </c>
      <c r="T14299" s="14">
        <v>5.1370744200000003E-6</v>
      </c>
      <c r="U14299">
        <v>7</v>
      </c>
      <c r="V14299">
        <v>-45.706080999999998</v>
      </c>
      <c r="W14299">
        <v>426.96658200000002</v>
      </c>
      <c r="X14299">
        <v>101.209484</v>
      </c>
      <c r="Y14299" s="2">
        <f t="shared" si="398"/>
        <v>1.6394725711812264E-2</v>
      </c>
    </row>
    <row r="14300" spans="1:25" hidden="1" x14ac:dyDescent="0.3">
      <c r="A14300" t="s">
        <v>108</v>
      </c>
      <c r="B14300">
        <v>4319</v>
      </c>
      <c r="C14300">
        <v>16</v>
      </c>
      <c r="D14300">
        <v>20</v>
      </c>
      <c r="E14300">
        <v>1</v>
      </c>
      <c r="F14300">
        <v>19</v>
      </c>
      <c r="G14300">
        <v>20</v>
      </c>
      <c r="H14300">
        <v>2804</v>
      </c>
      <c r="I14300">
        <v>2988</v>
      </c>
      <c r="J14300">
        <v>775.24371199999996</v>
      </c>
      <c r="K14300">
        <v>20210928</v>
      </c>
      <c r="L14300" s="13">
        <v>8.4513888888888888E-2</v>
      </c>
      <c r="M14300">
        <v>56.039191670000001</v>
      </c>
      <c r="N14300">
        <v>-129.25038015999999</v>
      </c>
      <c r="O14300" t="s">
        <v>113</v>
      </c>
      <c r="P14300">
        <v>3</v>
      </c>
      <c r="Q14300">
        <v>20220218</v>
      </c>
      <c r="R14300" s="13">
        <v>0.4736805555555556</v>
      </c>
      <c r="S14300" t="s">
        <v>4496</v>
      </c>
      <c r="T14300" s="14">
        <v>8.0019447100000002E-6</v>
      </c>
      <c r="U14300">
        <v>10</v>
      </c>
      <c r="V14300">
        <v>-44.866990000000001</v>
      </c>
      <c r="W14300">
        <v>477.14328599999999</v>
      </c>
      <c r="X14300">
        <v>106.99288300000001</v>
      </c>
      <c r="Y14300" s="2">
        <f t="shared" si="398"/>
        <v>2.0958064995176315E-2</v>
      </c>
    </row>
    <row r="14301" spans="1:25" hidden="1" x14ac:dyDescent="0.3">
      <c r="A14301" t="s">
        <v>108</v>
      </c>
      <c r="B14301">
        <v>4319</v>
      </c>
      <c r="C14301">
        <v>16</v>
      </c>
      <c r="D14301">
        <v>21</v>
      </c>
      <c r="E14301">
        <v>1</v>
      </c>
      <c r="F14301">
        <v>20</v>
      </c>
      <c r="G14301">
        <v>21</v>
      </c>
      <c r="H14301">
        <v>2804</v>
      </c>
      <c r="I14301">
        <v>2988</v>
      </c>
      <c r="J14301">
        <v>775.24371199999996</v>
      </c>
      <c r="K14301">
        <v>20210928</v>
      </c>
      <c r="L14301" s="13">
        <v>8.4513888888888888E-2</v>
      </c>
      <c r="M14301">
        <v>56.039191670000001</v>
      </c>
      <c r="N14301">
        <v>-129.25038015999999</v>
      </c>
      <c r="O14301" t="s">
        <v>113</v>
      </c>
      <c r="P14301">
        <v>3</v>
      </c>
      <c r="Q14301">
        <v>20220218</v>
      </c>
      <c r="R14301" s="13">
        <v>0.4736805555555556</v>
      </c>
      <c r="S14301" t="s">
        <v>4496</v>
      </c>
      <c r="T14301" s="14">
        <v>1.472898701E-5</v>
      </c>
      <c r="U14301">
        <v>6</v>
      </c>
      <c r="V14301">
        <v>-39.956938999999998</v>
      </c>
      <c r="W14301">
        <v>530.10758499999997</v>
      </c>
      <c r="X14301">
        <v>112.77628199999999</v>
      </c>
      <c r="Y14301" s="2">
        <f t="shared" si="398"/>
        <v>1.131845717695211E-2</v>
      </c>
    </row>
    <row r="14302" spans="1:25" hidden="1" x14ac:dyDescent="0.3">
      <c r="A14302" t="s">
        <v>108</v>
      </c>
      <c r="B14302">
        <v>4319</v>
      </c>
      <c r="C14302">
        <v>16</v>
      </c>
      <c r="D14302">
        <v>22</v>
      </c>
      <c r="E14302">
        <v>1</v>
      </c>
      <c r="F14302">
        <v>21</v>
      </c>
      <c r="G14302">
        <v>22</v>
      </c>
      <c r="H14302">
        <v>2804</v>
      </c>
      <c r="I14302">
        <v>2988</v>
      </c>
      <c r="J14302">
        <v>775.24371199999996</v>
      </c>
      <c r="K14302">
        <v>20210928</v>
      </c>
      <c r="L14302" s="13">
        <v>8.4513888888888888E-2</v>
      </c>
      <c r="M14302">
        <v>56.039191670000001</v>
      </c>
      <c r="N14302">
        <v>-129.25038015999999</v>
      </c>
      <c r="O14302" t="s">
        <v>113</v>
      </c>
      <c r="P14302">
        <v>3</v>
      </c>
      <c r="Q14302">
        <v>20220218</v>
      </c>
      <c r="R14302" s="13">
        <v>0.4736805555555556</v>
      </c>
      <c r="S14302" t="s">
        <v>4496</v>
      </c>
      <c r="T14302">
        <v>0</v>
      </c>
      <c r="U14302">
        <v>0</v>
      </c>
      <c r="V14302">
        <v>9999</v>
      </c>
      <c r="W14302">
        <v>585.85947799999997</v>
      </c>
      <c r="X14302">
        <v>118.559681</v>
      </c>
      <c r="Y14302" s="2">
        <v>0</v>
      </c>
    </row>
    <row r="14303" spans="1:25" hidden="1" x14ac:dyDescent="0.3">
      <c r="A14303" t="s">
        <v>108</v>
      </c>
      <c r="B14303">
        <v>4319</v>
      </c>
      <c r="C14303">
        <v>16</v>
      </c>
      <c r="D14303">
        <v>23</v>
      </c>
      <c r="E14303">
        <v>1</v>
      </c>
      <c r="F14303">
        <v>22</v>
      </c>
      <c r="G14303">
        <v>23</v>
      </c>
      <c r="H14303">
        <v>2804</v>
      </c>
      <c r="I14303">
        <v>2988</v>
      </c>
      <c r="J14303">
        <v>775.24371199999996</v>
      </c>
      <c r="K14303">
        <v>20210928</v>
      </c>
      <c r="L14303" s="13">
        <v>8.4513888888888888E-2</v>
      </c>
      <c r="M14303">
        <v>56.039191670000001</v>
      </c>
      <c r="N14303">
        <v>-129.25038015999999</v>
      </c>
      <c r="O14303" t="s">
        <v>113</v>
      </c>
      <c r="P14303">
        <v>3</v>
      </c>
      <c r="Q14303">
        <v>20220218</v>
      </c>
      <c r="R14303" s="13">
        <v>0.4736805555555556</v>
      </c>
      <c r="S14303" t="s">
        <v>4496</v>
      </c>
      <c r="T14303" s="14">
        <v>2.7821333879999999E-5</v>
      </c>
      <c r="U14303">
        <v>18</v>
      </c>
      <c r="V14303">
        <v>-42.446261</v>
      </c>
      <c r="W14303">
        <v>644.39896599999997</v>
      </c>
      <c r="X14303">
        <v>124.34308</v>
      </c>
      <c r="Y14303" s="2">
        <f t="shared" ref="Y14303:Y14331" si="399">U14303/W14303</f>
        <v>2.7933005714971926E-2</v>
      </c>
    </row>
    <row r="14304" spans="1:25" hidden="1" x14ac:dyDescent="0.3">
      <c r="A14304" t="s">
        <v>108</v>
      </c>
      <c r="B14304">
        <v>4319</v>
      </c>
      <c r="C14304">
        <v>16</v>
      </c>
      <c r="D14304">
        <v>24</v>
      </c>
      <c r="E14304">
        <v>1</v>
      </c>
      <c r="F14304">
        <v>23</v>
      </c>
      <c r="G14304">
        <v>24</v>
      </c>
      <c r="H14304">
        <v>2804</v>
      </c>
      <c r="I14304">
        <v>2988</v>
      </c>
      <c r="J14304">
        <v>775.24371199999996</v>
      </c>
      <c r="K14304">
        <v>20210928</v>
      </c>
      <c r="L14304" s="13">
        <v>8.4513888888888888E-2</v>
      </c>
      <c r="M14304">
        <v>56.039191670000001</v>
      </c>
      <c r="N14304">
        <v>-129.25038015999999</v>
      </c>
      <c r="O14304" t="s">
        <v>113</v>
      </c>
      <c r="P14304">
        <v>3</v>
      </c>
      <c r="Q14304">
        <v>20220218</v>
      </c>
      <c r="R14304" s="13">
        <v>0.4736805555555556</v>
      </c>
      <c r="S14304" t="s">
        <v>4496</v>
      </c>
      <c r="T14304">
        <v>0</v>
      </c>
      <c r="U14304">
        <v>0</v>
      </c>
      <c r="V14304">
        <v>9999</v>
      </c>
      <c r="W14304">
        <v>705.72604799999999</v>
      </c>
      <c r="X14304">
        <v>130.12647899999999</v>
      </c>
      <c r="Y14304" s="2">
        <f t="shared" si="399"/>
        <v>0</v>
      </c>
    </row>
    <row r="14305" spans="1:25" hidden="1" x14ac:dyDescent="0.3">
      <c r="A14305" t="s">
        <v>108</v>
      </c>
      <c r="B14305">
        <v>4319</v>
      </c>
      <c r="C14305">
        <v>16</v>
      </c>
      <c r="D14305">
        <v>25</v>
      </c>
      <c r="E14305">
        <v>1</v>
      </c>
      <c r="F14305">
        <v>24</v>
      </c>
      <c r="G14305">
        <v>25</v>
      </c>
      <c r="H14305">
        <v>2804</v>
      </c>
      <c r="I14305">
        <v>2988</v>
      </c>
      <c r="J14305">
        <v>775.24371199999996</v>
      </c>
      <c r="K14305">
        <v>20210928</v>
      </c>
      <c r="L14305" s="13">
        <v>8.4513888888888888E-2</v>
      </c>
      <c r="M14305">
        <v>56.039191670000001</v>
      </c>
      <c r="N14305">
        <v>-129.25038015999999</v>
      </c>
      <c r="O14305" t="s">
        <v>113</v>
      </c>
      <c r="P14305">
        <v>3</v>
      </c>
      <c r="Q14305">
        <v>20220218</v>
      </c>
      <c r="R14305" s="13">
        <v>0.4736805555555556</v>
      </c>
      <c r="S14305" t="s">
        <v>4496</v>
      </c>
      <c r="T14305" s="14">
        <v>7.78004325E-6</v>
      </c>
      <c r="U14305">
        <v>6</v>
      </c>
      <c r="V14305">
        <v>-42.575437000000001</v>
      </c>
      <c r="W14305">
        <v>769.84072600000002</v>
      </c>
      <c r="X14305">
        <v>135.90987799999999</v>
      </c>
      <c r="Y14305" s="2">
        <f t="shared" si="399"/>
        <v>7.7938199388012108E-3</v>
      </c>
    </row>
    <row r="14306" spans="1:25" hidden="1" x14ac:dyDescent="0.3">
      <c r="A14306" t="s">
        <v>108</v>
      </c>
      <c r="B14306">
        <v>4319</v>
      </c>
      <c r="C14306">
        <v>16</v>
      </c>
      <c r="D14306">
        <v>26</v>
      </c>
      <c r="E14306">
        <v>1</v>
      </c>
      <c r="F14306">
        <v>25</v>
      </c>
      <c r="G14306">
        <v>26</v>
      </c>
      <c r="H14306">
        <v>2804</v>
      </c>
      <c r="I14306">
        <v>2988</v>
      </c>
      <c r="J14306">
        <v>775.24371199999996</v>
      </c>
      <c r="K14306">
        <v>20210928</v>
      </c>
      <c r="L14306" s="13">
        <v>8.4513888888888888E-2</v>
      </c>
      <c r="M14306">
        <v>56.039191670000001</v>
      </c>
      <c r="N14306">
        <v>-129.25038015999999</v>
      </c>
      <c r="O14306" t="s">
        <v>113</v>
      </c>
      <c r="P14306">
        <v>3</v>
      </c>
      <c r="Q14306">
        <v>20220218</v>
      </c>
      <c r="R14306" s="13">
        <v>0.4736805555555556</v>
      </c>
      <c r="S14306" t="s">
        <v>4496</v>
      </c>
      <c r="T14306" s="14">
        <v>9.1638543400000004E-6</v>
      </c>
      <c r="U14306">
        <v>9</v>
      </c>
      <c r="V14306">
        <v>-44.360616999999998</v>
      </c>
      <c r="W14306">
        <v>836.74299699999995</v>
      </c>
      <c r="X14306">
        <v>141.69327699999999</v>
      </c>
      <c r="Y14306" s="2">
        <f t="shared" si="399"/>
        <v>1.0755990826655225E-2</v>
      </c>
    </row>
    <row r="14307" spans="1:25" hidden="1" x14ac:dyDescent="0.3">
      <c r="A14307" t="s">
        <v>108</v>
      </c>
      <c r="B14307">
        <v>4319</v>
      </c>
      <c r="C14307">
        <v>16</v>
      </c>
      <c r="D14307">
        <v>27</v>
      </c>
      <c r="E14307">
        <v>1</v>
      </c>
      <c r="F14307">
        <v>26</v>
      </c>
      <c r="G14307">
        <v>27</v>
      </c>
      <c r="H14307">
        <v>2804</v>
      </c>
      <c r="I14307">
        <v>2988</v>
      </c>
      <c r="J14307">
        <v>775.24371199999996</v>
      </c>
      <c r="K14307">
        <v>20210928</v>
      </c>
      <c r="L14307" s="13">
        <v>8.4513888888888888E-2</v>
      </c>
      <c r="M14307">
        <v>56.039191670000001</v>
      </c>
      <c r="N14307">
        <v>-129.25038015999999</v>
      </c>
      <c r="O14307" t="s">
        <v>113</v>
      </c>
      <c r="P14307">
        <v>3</v>
      </c>
      <c r="Q14307">
        <v>20220218</v>
      </c>
      <c r="R14307" s="13">
        <v>0.4736805555555556</v>
      </c>
      <c r="S14307" t="s">
        <v>4496</v>
      </c>
      <c r="T14307" s="14">
        <v>3.9581295599999999E-6</v>
      </c>
      <c r="U14307">
        <v>9</v>
      </c>
      <c r="V14307">
        <v>-49.787726999999997</v>
      </c>
      <c r="W14307">
        <v>906.432864</v>
      </c>
      <c r="X14307">
        <v>147.476676</v>
      </c>
      <c r="Y14307" s="2">
        <f t="shared" si="399"/>
        <v>9.9290309932981418E-3</v>
      </c>
    </row>
    <row r="14308" spans="1:25" hidden="1" x14ac:dyDescent="0.3">
      <c r="A14308" t="s">
        <v>108</v>
      </c>
      <c r="B14308">
        <v>4319</v>
      </c>
      <c r="C14308">
        <v>16</v>
      </c>
      <c r="D14308">
        <v>28</v>
      </c>
      <c r="E14308">
        <v>1</v>
      </c>
      <c r="F14308">
        <v>27</v>
      </c>
      <c r="G14308">
        <v>28</v>
      </c>
      <c r="H14308">
        <v>2804</v>
      </c>
      <c r="I14308">
        <v>2988</v>
      </c>
      <c r="J14308">
        <v>775.24371199999996</v>
      </c>
      <c r="K14308">
        <v>20210928</v>
      </c>
      <c r="L14308" s="13">
        <v>8.4513888888888888E-2</v>
      </c>
      <c r="M14308">
        <v>56.039191670000001</v>
      </c>
      <c r="N14308">
        <v>-129.25038015999999</v>
      </c>
      <c r="O14308" t="s">
        <v>113</v>
      </c>
      <c r="P14308">
        <v>3</v>
      </c>
      <c r="Q14308">
        <v>20220218</v>
      </c>
      <c r="R14308" s="13">
        <v>0.4736805555555556</v>
      </c>
      <c r="S14308" t="s">
        <v>4496</v>
      </c>
      <c r="T14308">
        <v>0</v>
      </c>
      <c r="U14308">
        <v>0</v>
      </c>
      <c r="V14308">
        <v>9999</v>
      </c>
      <c r="W14308">
        <v>978.91032499999994</v>
      </c>
      <c r="X14308">
        <v>153.260075</v>
      </c>
      <c r="Y14308" s="2">
        <f t="shared" si="399"/>
        <v>0</v>
      </c>
    </row>
    <row r="14309" spans="1:25" hidden="1" x14ac:dyDescent="0.3">
      <c r="A14309" t="s">
        <v>108</v>
      </c>
      <c r="B14309">
        <v>4319</v>
      </c>
      <c r="C14309">
        <v>16</v>
      </c>
      <c r="D14309">
        <v>29</v>
      </c>
      <c r="E14309">
        <v>1</v>
      </c>
      <c r="F14309">
        <v>28</v>
      </c>
      <c r="G14309">
        <v>29</v>
      </c>
      <c r="H14309">
        <v>2804</v>
      </c>
      <c r="I14309">
        <v>2988</v>
      </c>
      <c r="J14309">
        <v>775.24371199999996</v>
      </c>
      <c r="K14309">
        <v>20210928</v>
      </c>
      <c r="L14309" s="13">
        <v>8.4513888888888888E-2</v>
      </c>
      <c r="M14309">
        <v>56.039191670000001</v>
      </c>
      <c r="N14309">
        <v>-129.25038015999999</v>
      </c>
      <c r="O14309" t="s">
        <v>113</v>
      </c>
      <c r="P14309">
        <v>3</v>
      </c>
      <c r="Q14309">
        <v>20220218</v>
      </c>
      <c r="R14309" s="13">
        <v>0.4736805555555556</v>
      </c>
      <c r="S14309" t="s">
        <v>4496</v>
      </c>
      <c r="T14309">
        <v>0</v>
      </c>
      <c r="U14309">
        <v>0</v>
      </c>
      <c r="V14309">
        <v>9999</v>
      </c>
      <c r="W14309">
        <v>1054.175381</v>
      </c>
      <c r="X14309">
        <v>159.043474</v>
      </c>
      <c r="Y14309" s="2">
        <f t="shared" si="399"/>
        <v>0</v>
      </c>
    </row>
    <row r="14310" spans="1:25" hidden="1" x14ac:dyDescent="0.3">
      <c r="A14310" t="s">
        <v>108</v>
      </c>
      <c r="B14310">
        <v>4319</v>
      </c>
      <c r="C14310">
        <v>16</v>
      </c>
      <c r="D14310">
        <v>30</v>
      </c>
      <c r="E14310">
        <v>1</v>
      </c>
      <c r="F14310">
        <v>29</v>
      </c>
      <c r="G14310">
        <v>30</v>
      </c>
      <c r="H14310">
        <v>2804</v>
      </c>
      <c r="I14310">
        <v>2988</v>
      </c>
      <c r="J14310">
        <v>775.24371199999996</v>
      </c>
      <c r="K14310">
        <v>20210928</v>
      </c>
      <c r="L14310" s="13">
        <v>8.4513888888888888E-2</v>
      </c>
      <c r="M14310">
        <v>56.039191670000001</v>
      </c>
      <c r="N14310">
        <v>-129.25038015999999</v>
      </c>
      <c r="O14310" t="s">
        <v>113</v>
      </c>
      <c r="P14310">
        <v>3</v>
      </c>
      <c r="Q14310">
        <v>20220218</v>
      </c>
      <c r="R14310" s="13">
        <v>0.4736805555555556</v>
      </c>
      <c r="S14310" t="s">
        <v>4496</v>
      </c>
      <c r="T14310">
        <v>0</v>
      </c>
      <c r="U14310">
        <v>0</v>
      </c>
      <c r="V14310">
        <v>9999</v>
      </c>
      <c r="W14310">
        <v>1132.228032</v>
      </c>
      <c r="X14310">
        <v>164.82687300000001</v>
      </c>
      <c r="Y14310" s="2">
        <f t="shared" si="399"/>
        <v>0</v>
      </c>
    </row>
    <row r="14311" spans="1:25" hidden="1" x14ac:dyDescent="0.3">
      <c r="A14311" t="s">
        <v>108</v>
      </c>
      <c r="B14311">
        <v>4319</v>
      </c>
      <c r="C14311">
        <v>16</v>
      </c>
      <c r="D14311">
        <v>31</v>
      </c>
      <c r="E14311">
        <v>1</v>
      </c>
      <c r="F14311">
        <v>30</v>
      </c>
      <c r="G14311">
        <v>31</v>
      </c>
      <c r="H14311">
        <v>2804</v>
      </c>
      <c r="I14311">
        <v>2988</v>
      </c>
      <c r="J14311">
        <v>775.24371199999996</v>
      </c>
      <c r="K14311">
        <v>20210928</v>
      </c>
      <c r="L14311" s="13">
        <v>8.4513888888888888E-2</v>
      </c>
      <c r="M14311">
        <v>56.039191670000001</v>
      </c>
      <c r="N14311">
        <v>-129.25038015999999</v>
      </c>
      <c r="O14311" t="s">
        <v>113</v>
      </c>
      <c r="P14311">
        <v>3</v>
      </c>
      <c r="Q14311">
        <v>20220218</v>
      </c>
      <c r="R14311" s="13">
        <v>0.4736805555555556</v>
      </c>
      <c r="S14311" t="s">
        <v>4496</v>
      </c>
      <c r="T14311">
        <v>0</v>
      </c>
      <c r="U14311">
        <v>0</v>
      </c>
      <c r="V14311">
        <v>9999</v>
      </c>
      <c r="W14311">
        <v>1213.0682770000001</v>
      </c>
      <c r="X14311">
        <v>170.61027200000001</v>
      </c>
      <c r="Y14311" s="2">
        <f t="shared" si="399"/>
        <v>0</v>
      </c>
    </row>
    <row r="14312" spans="1:25" hidden="1" x14ac:dyDescent="0.3">
      <c r="A14312" t="s">
        <v>108</v>
      </c>
      <c r="B14312">
        <v>4319</v>
      </c>
      <c r="C14312">
        <v>16</v>
      </c>
      <c r="D14312">
        <v>32</v>
      </c>
      <c r="E14312">
        <v>1</v>
      </c>
      <c r="F14312">
        <v>31</v>
      </c>
      <c r="G14312">
        <v>32</v>
      </c>
      <c r="H14312">
        <v>2804</v>
      </c>
      <c r="I14312">
        <v>2988</v>
      </c>
      <c r="J14312">
        <v>775.24371199999996</v>
      </c>
      <c r="K14312">
        <v>20210928</v>
      </c>
      <c r="L14312" s="13">
        <v>8.4513888888888888E-2</v>
      </c>
      <c r="M14312">
        <v>56.039191670000001</v>
      </c>
      <c r="N14312">
        <v>-129.25038015999999</v>
      </c>
      <c r="O14312" t="s">
        <v>113</v>
      </c>
      <c r="P14312">
        <v>3</v>
      </c>
      <c r="Q14312">
        <v>20220218</v>
      </c>
      <c r="R14312" s="13">
        <v>0.4736805555555556</v>
      </c>
      <c r="S14312" t="s">
        <v>4496</v>
      </c>
      <c r="T14312">
        <v>0</v>
      </c>
      <c r="U14312">
        <v>0</v>
      </c>
      <c r="V14312">
        <v>9999</v>
      </c>
      <c r="W14312">
        <v>1296.696117</v>
      </c>
      <c r="X14312">
        <v>176.39367100000001</v>
      </c>
      <c r="Y14312" s="2">
        <f t="shared" si="399"/>
        <v>0</v>
      </c>
    </row>
    <row r="14313" spans="1:25" hidden="1" x14ac:dyDescent="0.3">
      <c r="A14313" t="s">
        <v>108</v>
      </c>
      <c r="B14313">
        <v>4319</v>
      </c>
      <c r="C14313">
        <v>16</v>
      </c>
      <c r="D14313">
        <v>33</v>
      </c>
      <c r="E14313">
        <v>1</v>
      </c>
      <c r="F14313">
        <v>32</v>
      </c>
      <c r="G14313">
        <v>33</v>
      </c>
      <c r="H14313">
        <v>2804</v>
      </c>
      <c r="I14313">
        <v>2988</v>
      </c>
      <c r="J14313">
        <v>775.24371199999996</v>
      </c>
      <c r="K14313">
        <v>20210928</v>
      </c>
      <c r="L14313" s="13">
        <v>8.4513888888888888E-2</v>
      </c>
      <c r="M14313">
        <v>56.039191670000001</v>
      </c>
      <c r="N14313">
        <v>-129.25038015999999</v>
      </c>
      <c r="O14313" t="s">
        <v>113</v>
      </c>
      <c r="P14313">
        <v>3</v>
      </c>
      <c r="Q14313">
        <v>20220218</v>
      </c>
      <c r="R14313" s="13">
        <v>0.4736805555555556</v>
      </c>
      <c r="S14313" t="s">
        <v>4496</v>
      </c>
      <c r="T14313">
        <v>0</v>
      </c>
      <c r="U14313">
        <v>0</v>
      </c>
      <c r="V14313">
        <v>9999</v>
      </c>
      <c r="W14313">
        <v>1383.111551</v>
      </c>
      <c r="X14313">
        <v>182.17706999999999</v>
      </c>
      <c r="Y14313" s="2">
        <f t="shared" si="399"/>
        <v>0</v>
      </c>
    </row>
    <row r="14314" spans="1:25" hidden="1" x14ac:dyDescent="0.3">
      <c r="A14314" t="s">
        <v>108</v>
      </c>
      <c r="B14314">
        <v>4319</v>
      </c>
      <c r="C14314">
        <v>16</v>
      </c>
      <c r="D14314">
        <v>34</v>
      </c>
      <c r="E14314">
        <v>1</v>
      </c>
      <c r="F14314">
        <v>33</v>
      </c>
      <c r="G14314">
        <v>34</v>
      </c>
      <c r="H14314">
        <v>2804</v>
      </c>
      <c r="I14314">
        <v>2988</v>
      </c>
      <c r="J14314">
        <v>775.24371199999996</v>
      </c>
      <c r="K14314">
        <v>20210928</v>
      </c>
      <c r="L14314" s="13">
        <v>8.4513888888888888E-2</v>
      </c>
      <c r="M14314">
        <v>56.039191670000001</v>
      </c>
      <c r="N14314">
        <v>-129.25038015999999</v>
      </c>
      <c r="O14314" t="s">
        <v>113</v>
      </c>
      <c r="P14314">
        <v>3</v>
      </c>
      <c r="Q14314">
        <v>20220218</v>
      </c>
      <c r="R14314" s="13">
        <v>0.4736805555555556</v>
      </c>
      <c r="S14314" t="s">
        <v>4496</v>
      </c>
      <c r="T14314">
        <v>0</v>
      </c>
      <c r="U14314">
        <v>0</v>
      </c>
      <c r="V14314">
        <v>9999</v>
      </c>
      <c r="W14314">
        <v>1472.31458</v>
      </c>
      <c r="X14314">
        <v>187.96046899999999</v>
      </c>
      <c r="Y14314" s="2">
        <f t="shared" si="399"/>
        <v>0</v>
      </c>
    </row>
    <row r="14315" spans="1:25" hidden="1" x14ac:dyDescent="0.3">
      <c r="A14315" t="s">
        <v>108</v>
      </c>
      <c r="B14315">
        <v>4319</v>
      </c>
      <c r="C14315">
        <v>16</v>
      </c>
      <c r="D14315">
        <v>35</v>
      </c>
      <c r="E14315">
        <v>1</v>
      </c>
      <c r="F14315">
        <v>34</v>
      </c>
      <c r="G14315">
        <v>35</v>
      </c>
      <c r="H14315">
        <v>2804</v>
      </c>
      <c r="I14315">
        <v>2988</v>
      </c>
      <c r="J14315">
        <v>775.24371199999996</v>
      </c>
      <c r="K14315">
        <v>20210928</v>
      </c>
      <c r="L14315" s="13">
        <v>8.4513888888888888E-2</v>
      </c>
      <c r="M14315">
        <v>56.039191670000001</v>
      </c>
      <c r="N14315">
        <v>-129.25038015999999</v>
      </c>
      <c r="O14315" t="s">
        <v>113</v>
      </c>
      <c r="P14315">
        <v>3</v>
      </c>
      <c r="Q14315">
        <v>20220218</v>
      </c>
      <c r="R14315" s="13">
        <v>0.4736805555555556</v>
      </c>
      <c r="S14315" t="s">
        <v>4496</v>
      </c>
      <c r="T14315">
        <v>0</v>
      </c>
      <c r="U14315">
        <v>0</v>
      </c>
      <c r="V14315">
        <v>9999</v>
      </c>
      <c r="W14315">
        <v>1564.305204</v>
      </c>
      <c r="X14315">
        <v>193.74386799999999</v>
      </c>
      <c r="Y14315" s="2">
        <f t="shared" si="399"/>
        <v>0</v>
      </c>
    </row>
    <row r="14316" spans="1:25" hidden="1" x14ac:dyDescent="0.3">
      <c r="A14316" t="s">
        <v>108</v>
      </c>
      <c r="B14316">
        <v>4319</v>
      </c>
      <c r="C14316">
        <v>16</v>
      </c>
      <c r="D14316">
        <v>36</v>
      </c>
      <c r="E14316">
        <v>1</v>
      </c>
      <c r="F14316">
        <v>35</v>
      </c>
      <c r="G14316">
        <v>36</v>
      </c>
      <c r="H14316">
        <v>2804</v>
      </c>
      <c r="I14316">
        <v>2988</v>
      </c>
      <c r="J14316">
        <v>775.24371199999996</v>
      </c>
      <c r="K14316">
        <v>20210928</v>
      </c>
      <c r="L14316" s="13">
        <v>8.4513888888888888E-2</v>
      </c>
      <c r="M14316">
        <v>56.039191670000001</v>
      </c>
      <c r="N14316">
        <v>-129.25038015999999</v>
      </c>
      <c r="O14316" t="s">
        <v>113</v>
      </c>
      <c r="P14316">
        <v>3</v>
      </c>
      <c r="Q14316">
        <v>20220218</v>
      </c>
      <c r="R14316" s="13">
        <v>0.4736805555555556</v>
      </c>
      <c r="S14316" t="s">
        <v>4496</v>
      </c>
      <c r="T14316">
        <v>0</v>
      </c>
      <c r="U14316">
        <v>0</v>
      </c>
      <c r="V14316">
        <v>9999</v>
      </c>
      <c r="W14316">
        <v>1659.0834219999999</v>
      </c>
      <c r="X14316">
        <v>199.52726799999999</v>
      </c>
      <c r="Y14316" s="2">
        <f t="shared" si="399"/>
        <v>0</v>
      </c>
    </row>
    <row r="14317" spans="1:25" hidden="1" x14ac:dyDescent="0.3">
      <c r="A14317" t="s">
        <v>108</v>
      </c>
      <c r="B14317">
        <v>4319</v>
      </c>
      <c r="C14317">
        <v>16</v>
      </c>
      <c r="D14317">
        <v>37</v>
      </c>
      <c r="E14317">
        <v>1</v>
      </c>
      <c r="F14317">
        <v>36</v>
      </c>
      <c r="G14317">
        <v>37</v>
      </c>
      <c r="H14317">
        <v>2804</v>
      </c>
      <c r="I14317">
        <v>2988</v>
      </c>
      <c r="J14317">
        <v>775.24371199999996</v>
      </c>
      <c r="K14317">
        <v>20210928</v>
      </c>
      <c r="L14317" s="13">
        <v>8.4513888888888888E-2</v>
      </c>
      <c r="M14317">
        <v>56.039191670000001</v>
      </c>
      <c r="N14317">
        <v>-129.25038015999999</v>
      </c>
      <c r="O14317" t="s">
        <v>113</v>
      </c>
      <c r="P14317">
        <v>3</v>
      </c>
      <c r="Q14317">
        <v>20220218</v>
      </c>
      <c r="R14317" s="13">
        <v>0.4736805555555556</v>
      </c>
      <c r="S14317" t="s">
        <v>4496</v>
      </c>
      <c r="T14317">
        <v>0</v>
      </c>
      <c r="U14317">
        <v>0</v>
      </c>
      <c r="V14317">
        <v>9999</v>
      </c>
      <c r="W14317">
        <v>1756.649236</v>
      </c>
      <c r="X14317">
        <v>205.310667</v>
      </c>
      <c r="Y14317" s="2">
        <f t="shared" si="399"/>
        <v>0</v>
      </c>
    </row>
    <row r="14318" spans="1:25" hidden="1" x14ac:dyDescent="0.3">
      <c r="A14318" t="s">
        <v>108</v>
      </c>
      <c r="B14318">
        <v>4319</v>
      </c>
      <c r="C14318">
        <v>16</v>
      </c>
      <c r="D14318">
        <v>38</v>
      </c>
      <c r="E14318">
        <v>1</v>
      </c>
      <c r="F14318">
        <v>37</v>
      </c>
      <c r="G14318">
        <v>38</v>
      </c>
      <c r="H14318">
        <v>2804</v>
      </c>
      <c r="I14318">
        <v>2988</v>
      </c>
      <c r="J14318">
        <v>775.24371199999996</v>
      </c>
      <c r="K14318">
        <v>20210928</v>
      </c>
      <c r="L14318" s="13">
        <v>8.4513888888888888E-2</v>
      </c>
      <c r="M14318">
        <v>56.039191670000001</v>
      </c>
      <c r="N14318">
        <v>-129.25038015999999</v>
      </c>
      <c r="O14318" t="s">
        <v>113</v>
      </c>
      <c r="P14318">
        <v>3</v>
      </c>
      <c r="Q14318">
        <v>20220218</v>
      </c>
      <c r="R14318" s="13">
        <v>0.4736805555555556</v>
      </c>
      <c r="S14318" t="s">
        <v>4496</v>
      </c>
      <c r="T14318">
        <v>0</v>
      </c>
      <c r="U14318">
        <v>0</v>
      </c>
      <c r="V14318">
        <v>9999</v>
      </c>
      <c r="W14318">
        <v>1857.002643</v>
      </c>
      <c r="X14318">
        <v>211.094066</v>
      </c>
      <c r="Y14318" s="2">
        <f t="shared" si="399"/>
        <v>0</v>
      </c>
    </row>
    <row r="14319" spans="1:25" hidden="1" x14ac:dyDescent="0.3">
      <c r="A14319" t="s">
        <v>108</v>
      </c>
      <c r="B14319">
        <v>4319</v>
      </c>
      <c r="C14319">
        <v>16</v>
      </c>
      <c r="D14319">
        <v>39</v>
      </c>
      <c r="E14319">
        <v>1</v>
      </c>
      <c r="F14319">
        <v>38</v>
      </c>
      <c r="G14319">
        <v>39</v>
      </c>
      <c r="H14319">
        <v>2804</v>
      </c>
      <c r="I14319">
        <v>2988</v>
      </c>
      <c r="J14319">
        <v>775.24371199999996</v>
      </c>
      <c r="K14319">
        <v>20210928</v>
      </c>
      <c r="L14319" s="13">
        <v>8.4513888888888888E-2</v>
      </c>
      <c r="M14319">
        <v>56.039191670000001</v>
      </c>
      <c r="N14319">
        <v>-129.25038015999999</v>
      </c>
      <c r="O14319" t="s">
        <v>113</v>
      </c>
      <c r="P14319">
        <v>3</v>
      </c>
      <c r="Q14319">
        <v>20220218</v>
      </c>
      <c r="R14319" s="13">
        <v>0.4736805555555556</v>
      </c>
      <c r="S14319" t="s">
        <v>4496</v>
      </c>
      <c r="T14319">
        <v>0</v>
      </c>
      <c r="U14319">
        <v>0</v>
      </c>
      <c r="V14319">
        <v>9999</v>
      </c>
      <c r="W14319">
        <v>1960.143646</v>
      </c>
      <c r="X14319">
        <v>216.877465</v>
      </c>
      <c r="Y14319" s="2">
        <f t="shared" si="399"/>
        <v>0</v>
      </c>
    </row>
    <row r="14320" spans="1:25" hidden="1" x14ac:dyDescent="0.3">
      <c r="A14320" t="s">
        <v>108</v>
      </c>
      <c r="B14320">
        <v>4319</v>
      </c>
      <c r="C14320">
        <v>16</v>
      </c>
      <c r="D14320">
        <v>40</v>
      </c>
      <c r="E14320">
        <v>1</v>
      </c>
      <c r="F14320">
        <v>39</v>
      </c>
      <c r="G14320">
        <v>40</v>
      </c>
      <c r="H14320">
        <v>2804</v>
      </c>
      <c r="I14320">
        <v>2988</v>
      </c>
      <c r="J14320">
        <v>775.24371199999996</v>
      </c>
      <c r="K14320">
        <v>20210928</v>
      </c>
      <c r="L14320" s="13">
        <v>8.4513888888888888E-2</v>
      </c>
      <c r="M14320">
        <v>56.039191670000001</v>
      </c>
      <c r="N14320">
        <v>-129.25038015999999</v>
      </c>
      <c r="O14320" t="s">
        <v>113</v>
      </c>
      <c r="P14320">
        <v>3</v>
      </c>
      <c r="Q14320">
        <v>20220218</v>
      </c>
      <c r="R14320" s="13">
        <v>0.4736805555555556</v>
      </c>
      <c r="S14320" t="s">
        <v>4496</v>
      </c>
      <c r="T14320">
        <v>0</v>
      </c>
      <c r="U14320">
        <v>0</v>
      </c>
      <c r="V14320">
        <v>9999</v>
      </c>
      <c r="W14320">
        <v>2066.0722430000001</v>
      </c>
      <c r="X14320">
        <v>222.660864</v>
      </c>
      <c r="Y14320" s="2">
        <f t="shared" si="399"/>
        <v>0</v>
      </c>
    </row>
    <row r="14321" spans="1:25" hidden="1" x14ac:dyDescent="0.3">
      <c r="A14321" t="s">
        <v>108</v>
      </c>
      <c r="B14321">
        <v>4319</v>
      </c>
      <c r="C14321">
        <v>16</v>
      </c>
      <c r="D14321">
        <v>41</v>
      </c>
      <c r="E14321">
        <v>1</v>
      </c>
      <c r="F14321">
        <v>40</v>
      </c>
      <c r="G14321">
        <v>41</v>
      </c>
      <c r="H14321">
        <v>2804</v>
      </c>
      <c r="I14321">
        <v>2988</v>
      </c>
      <c r="J14321">
        <v>775.24371199999996</v>
      </c>
      <c r="K14321">
        <v>20210928</v>
      </c>
      <c r="L14321" s="13">
        <v>8.4513888888888888E-2</v>
      </c>
      <c r="M14321">
        <v>56.039191670000001</v>
      </c>
      <c r="N14321">
        <v>-129.25038015999999</v>
      </c>
      <c r="O14321" t="s">
        <v>113</v>
      </c>
      <c r="P14321">
        <v>3</v>
      </c>
      <c r="Q14321">
        <v>20220218</v>
      </c>
      <c r="R14321" s="13">
        <v>0.4736805555555556</v>
      </c>
      <c r="S14321" t="s">
        <v>4496</v>
      </c>
      <c r="T14321">
        <v>0</v>
      </c>
      <c r="U14321">
        <v>0</v>
      </c>
      <c r="V14321">
        <v>9999</v>
      </c>
      <c r="W14321">
        <v>2174.7884349999999</v>
      </c>
      <c r="X14321">
        <v>228.44426300000001</v>
      </c>
      <c r="Y14321" s="2">
        <f t="shared" si="399"/>
        <v>0</v>
      </c>
    </row>
    <row r="14322" spans="1:25" hidden="1" x14ac:dyDescent="0.3">
      <c r="A14322" t="s">
        <v>108</v>
      </c>
      <c r="B14322">
        <v>4319</v>
      </c>
      <c r="C14322">
        <v>16</v>
      </c>
      <c r="D14322">
        <v>42</v>
      </c>
      <c r="E14322">
        <v>1</v>
      </c>
      <c r="F14322">
        <v>41</v>
      </c>
      <c r="G14322">
        <v>42</v>
      </c>
      <c r="H14322">
        <v>2804</v>
      </c>
      <c r="I14322">
        <v>2988</v>
      </c>
      <c r="J14322">
        <v>775.24371199999996</v>
      </c>
      <c r="K14322">
        <v>20210928</v>
      </c>
      <c r="L14322" s="13">
        <v>8.4513888888888888E-2</v>
      </c>
      <c r="M14322">
        <v>56.039191670000001</v>
      </c>
      <c r="N14322">
        <v>-129.25038015999999</v>
      </c>
      <c r="O14322" t="s">
        <v>113</v>
      </c>
      <c r="P14322">
        <v>3</v>
      </c>
      <c r="Q14322">
        <v>20220218</v>
      </c>
      <c r="R14322" s="13">
        <v>0.4736805555555556</v>
      </c>
      <c r="S14322" t="s">
        <v>4496</v>
      </c>
      <c r="T14322">
        <v>0</v>
      </c>
      <c r="U14322">
        <v>0</v>
      </c>
      <c r="V14322">
        <v>9999</v>
      </c>
      <c r="W14322">
        <v>2286.2922210000002</v>
      </c>
      <c r="X14322">
        <v>234.22766200000001</v>
      </c>
      <c r="Y14322" s="2">
        <f t="shared" si="399"/>
        <v>0</v>
      </c>
    </row>
    <row r="14323" spans="1:25" hidden="1" x14ac:dyDescent="0.3">
      <c r="A14323" t="s">
        <v>108</v>
      </c>
      <c r="B14323">
        <v>4319</v>
      </c>
      <c r="C14323">
        <v>16</v>
      </c>
      <c r="D14323">
        <v>43</v>
      </c>
      <c r="E14323">
        <v>1</v>
      </c>
      <c r="F14323">
        <v>42</v>
      </c>
      <c r="G14323">
        <v>43</v>
      </c>
      <c r="H14323">
        <v>2804</v>
      </c>
      <c r="I14323">
        <v>2988</v>
      </c>
      <c r="J14323">
        <v>775.24371199999996</v>
      </c>
      <c r="K14323">
        <v>20210928</v>
      </c>
      <c r="L14323" s="13">
        <v>8.4513888888888888E-2</v>
      </c>
      <c r="M14323">
        <v>56.039191670000001</v>
      </c>
      <c r="N14323">
        <v>-129.25038015999999</v>
      </c>
      <c r="O14323" t="s">
        <v>113</v>
      </c>
      <c r="P14323">
        <v>3</v>
      </c>
      <c r="Q14323">
        <v>20220218</v>
      </c>
      <c r="R14323" s="13">
        <v>0.4736805555555556</v>
      </c>
      <c r="S14323" t="s">
        <v>4496</v>
      </c>
      <c r="T14323">
        <v>0</v>
      </c>
      <c r="U14323">
        <v>0</v>
      </c>
      <c r="V14323">
        <v>9999</v>
      </c>
      <c r="W14323">
        <v>2400.5836020000002</v>
      </c>
      <c r="X14323">
        <v>240.01106100000001</v>
      </c>
      <c r="Y14323" s="2">
        <f t="shared" si="399"/>
        <v>0</v>
      </c>
    </row>
    <row r="14324" spans="1:25" hidden="1" x14ac:dyDescent="0.3">
      <c r="A14324" t="s">
        <v>108</v>
      </c>
      <c r="B14324">
        <v>4319</v>
      </c>
      <c r="C14324">
        <v>16</v>
      </c>
      <c r="D14324">
        <v>44</v>
      </c>
      <c r="E14324">
        <v>1</v>
      </c>
      <c r="F14324">
        <v>43</v>
      </c>
      <c r="G14324">
        <v>44</v>
      </c>
      <c r="H14324">
        <v>2804</v>
      </c>
      <c r="I14324">
        <v>2988</v>
      </c>
      <c r="J14324">
        <v>775.24371199999996</v>
      </c>
      <c r="K14324">
        <v>20210928</v>
      </c>
      <c r="L14324" s="13">
        <v>8.4513888888888888E-2</v>
      </c>
      <c r="M14324">
        <v>56.039191670000001</v>
      </c>
      <c r="N14324">
        <v>-129.25038015999999</v>
      </c>
      <c r="O14324" t="s">
        <v>113</v>
      </c>
      <c r="P14324">
        <v>3</v>
      </c>
      <c r="Q14324">
        <v>20220218</v>
      </c>
      <c r="R14324" s="13">
        <v>0.4736805555555556</v>
      </c>
      <c r="S14324" t="s">
        <v>4496</v>
      </c>
      <c r="T14324">
        <v>0</v>
      </c>
      <c r="U14324">
        <v>0</v>
      </c>
      <c r="V14324">
        <v>9999</v>
      </c>
      <c r="W14324">
        <v>2517.6625779999999</v>
      </c>
      <c r="X14324">
        <v>245.79445999999999</v>
      </c>
      <c r="Y14324" s="2">
        <f t="shared" si="399"/>
        <v>0</v>
      </c>
    </row>
    <row r="14325" spans="1:25" hidden="1" x14ac:dyDescent="0.3">
      <c r="A14325" t="s">
        <v>108</v>
      </c>
      <c r="B14325">
        <v>4319</v>
      </c>
      <c r="C14325">
        <v>16</v>
      </c>
      <c r="D14325">
        <v>45</v>
      </c>
      <c r="E14325">
        <v>1</v>
      </c>
      <c r="F14325">
        <v>44</v>
      </c>
      <c r="G14325">
        <v>45</v>
      </c>
      <c r="H14325">
        <v>2804</v>
      </c>
      <c r="I14325">
        <v>2988</v>
      </c>
      <c r="J14325">
        <v>775.24371199999996</v>
      </c>
      <c r="K14325">
        <v>20210928</v>
      </c>
      <c r="L14325" s="13">
        <v>8.4513888888888888E-2</v>
      </c>
      <c r="M14325">
        <v>56.039191670000001</v>
      </c>
      <c r="N14325">
        <v>-129.25038015999999</v>
      </c>
      <c r="O14325" t="s">
        <v>113</v>
      </c>
      <c r="P14325">
        <v>3</v>
      </c>
      <c r="Q14325">
        <v>20220218</v>
      </c>
      <c r="R14325" s="13">
        <v>0.4736805555555556</v>
      </c>
      <c r="S14325" t="s">
        <v>4496</v>
      </c>
      <c r="T14325">
        <v>0</v>
      </c>
      <c r="U14325">
        <v>0</v>
      </c>
      <c r="V14325">
        <v>9999</v>
      </c>
      <c r="W14325">
        <v>2637.5291480000001</v>
      </c>
      <c r="X14325">
        <v>251.57785899999999</v>
      </c>
      <c r="Y14325" s="2">
        <f t="shared" si="399"/>
        <v>0</v>
      </c>
    </row>
    <row r="14326" spans="1:25" hidden="1" x14ac:dyDescent="0.3">
      <c r="A14326" t="s">
        <v>108</v>
      </c>
      <c r="B14326">
        <v>4319</v>
      </c>
      <c r="C14326">
        <v>16</v>
      </c>
      <c r="D14326">
        <v>46</v>
      </c>
      <c r="E14326">
        <v>1</v>
      </c>
      <c r="F14326">
        <v>45</v>
      </c>
      <c r="G14326">
        <v>46</v>
      </c>
      <c r="H14326">
        <v>2804</v>
      </c>
      <c r="I14326">
        <v>2988</v>
      </c>
      <c r="J14326">
        <v>775.24371199999996</v>
      </c>
      <c r="K14326">
        <v>20210928</v>
      </c>
      <c r="L14326" s="13">
        <v>8.4513888888888888E-2</v>
      </c>
      <c r="M14326">
        <v>56.039191670000001</v>
      </c>
      <c r="N14326">
        <v>-129.25038015999999</v>
      </c>
      <c r="O14326" t="s">
        <v>113</v>
      </c>
      <c r="P14326">
        <v>3</v>
      </c>
      <c r="Q14326">
        <v>20220218</v>
      </c>
      <c r="R14326" s="13">
        <v>0.4736805555555556</v>
      </c>
      <c r="S14326" t="s">
        <v>4496</v>
      </c>
      <c r="T14326">
        <v>0</v>
      </c>
      <c r="U14326">
        <v>0</v>
      </c>
      <c r="V14326">
        <v>9999</v>
      </c>
      <c r="W14326">
        <v>2760.1833139999999</v>
      </c>
      <c r="X14326">
        <v>257.36125800000002</v>
      </c>
      <c r="Y14326" s="2">
        <f t="shared" si="399"/>
        <v>0</v>
      </c>
    </row>
    <row r="14327" spans="1:25" hidden="1" x14ac:dyDescent="0.3">
      <c r="A14327" t="s">
        <v>108</v>
      </c>
      <c r="B14327">
        <v>4319</v>
      </c>
      <c r="C14327">
        <v>16</v>
      </c>
      <c r="D14327">
        <v>47</v>
      </c>
      <c r="E14327">
        <v>1</v>
      </c>
      <c r="F14327">
        <v>46</v>
      </c>
      <c r="G14327">
        <v>47</v>
      </c>
      <c r="H14327">
        <v>2804</v>
      </c>
      <c r="I14327">
        <v>2988</v>
      </c>
      <c r="J14327">
        <v>775.24371199999996</v>
      </c>
      <c r="K14327">
        <v>20210928</v>
      </c>
      <c r="L14327" s="13">
        <v>8.4513888888888888E-2</v>
      </c>
      <c r="M14327">
        <v>56.039191670000001</v>
      </c>
      <c r="N14327">
        <v>-129.25038015999999</v>
      </c>
      <c r="O14327" t="s">
        <v>113</v>
      </c>
      <c r="P14327">
        <v>3</v>
      </c>
      <c r="Q14327">
        <v>20220218</v>
      </c>
      <c r="R14327" s="13">
        <v>0.4736805555555556</v>
      </c>
      <c r="S14327" t="s">
        <v>4496</v>
      </c>
      <c r="T14327">
        <v>0</v>
      </c>
      <c r="U14327">
        <v>0</v>
      </c>
      <c r="V14327">
        <v>9999</v>
      </c>
      <c r="W14327">
        <v>2885.6250730000002</v>
      </c>
      <c r="X14327">
        <v>263.144657</v>
      </c>
      <c r="Y14327" s="2">
        <f t="shared" si="399"/>
        <v>0</v>
      </c>
    </row>
    <row r="14328" spans="1:25" hidden="1" x14ac:dyDescent="0.3">
      <c r="A14328" t="s">
        <v>108</v>
      </c>
      <c r="B14328">
        <v>4319</v>
      </c>
      <c r="C14328">
        <v>16</v>
      </c>
      <c r="D14328">
        <v>48</v>
      </c>
      <c r="E14328">
        <v>1</v>
      </c>
      <c r="F14328">
        <v>47</v>
      </c>
      <c r="G14328">
        <v>48</v>
      </c>
      <c r="H14328">
        <v>2804</v>
      </c>
      <c r="I14328">
        <v>2988</v>
      </c>
      <c r="J14328">
        <v>775.24371199999996</v>
      </c>
      <c r="K14328">
        <v>20210928</v>
      </c>
      <c r="L14328" s="13">
        <v>8.4513888888888888E-2</v>
      </c>
      <c r="M14328">
        <v>56.039191670000001</v>
      </c>
      <c r="N14328">
        <v>-129.25038015999999</v>
      </c>
      <c r="O14328" t="s">
        <v>113</v>
      </c>
      <c r="P14328">
        <v>3</v>
      </c>
      <c r="Q14328">
        <v>20220218</v>
      </c>
      <c r="R14328" s="13">
        <v>0.4736805555555556</v>
      </c>
      <c r="S14328" t="s">
        <v>4496</v>
      </c>
      <c r="T14328">
        <v>0</v>
      </c>
      <c r="U14328">
        <v>0</v>
      </c>
      <c r="V14328">
        <v>9999</v>
      </c>
      <c r="W14328">
        <v>3013.8544280000001</v>
      </c>
      <c r="X14328">
        <v>268.92805600000003</v>
      </c>
      <c r="Y14328" s="2">
        <f t="shared" si="399"/>
        <v>0</v>
      </c>
    </row>
    <row r="14329" spans="1:25" hidden="1" x14ac:dyDescent="0.3">
      <c r="A14329" t="s">
        <v>108</v>
      </c>
      <c r="B14329">
        <v>4319</v>
      </c>
      <c r="C14329">
        <v>16</v>
      </c>
      <c r="D14329">
        <v>49</v>
      </c>
      <c r="E14329">
        <v>1</v>
      </c>
      <c r="F14329">
        <v>48</v>
      </c>
      <c r="G14329">
        <v>49</v>
      </c>
      <c r="H14329">
        <v>2804</v>
      </c>
      <c r="I14329">
        <v>2988</v>
      </c>
      <c r="J14329">
        <v>775.24371199999996</v>
      </c>
      <c r="K14329">
        <v>20210928</v>
      </c>
      <c r="L14329" s="13">
        <v>8.4513888888888888E-2</v>
      </c>
      <c r="M14329">
        <v>56.039191670000001</v>
      </c>
      <c r="N14329">
        <v>-129.25038015999999</v>
      </c>
      <c r="O14329" t="s">
        <v>113</v>
      </c>
      <c r="P14329">
        <v>3</v>
      </c>
      <c r="Q14329">
        <v>20220218</v>
      </c>
      <c r="R14329" s="13">
        <v>0.4736805555555556</v>
      </c>
      <c r="S14329" t="s">
        <v>4496</v>
      </c>
      <c r="T14329">
        <v>0</v>
      </c>
      <c r="U14329">
        <v>0</v>
      </c>
      <c r="V14329">
        <v>9999</v>
      </c>
      <c r="W14329">
        <v>3144.8713769999999</v>
      </c>
      <c r="X14329">
        <v>274.711455</v>
      </c>
      <c r="Y14329" s="2">
        <f t="shared" si="399"/>
        <v>0</v>
      </c>
    </row>
    <row r="14330" spans="1:25" hidden="1" x14ac:dyDescent="0.3">
      <c r="A14330" t="s">
        <v>108</v>
      </c>
      <c r="B14330">
        <v>4319</v>
      </c>
      <c r="C14330">
        <v>16</v>
      </c>
      <c r="D14330">
        <v>50</v>
      </c>
      <c r="E14330">
        <v>1</v>
      </c>
      <c r="F14330">
        <v>49</v>
      </c>
      <c r="G14330">
        <v>50</v>
      </c>
      <c r="H14330">
        <v>2804</v>
      </c>
      <c r="I14330">
        <v>2988</v>
      </c>
      <c r="J14330">
        <v>775.24371199999996</v>
      </c>
      <c r="K14330">
        <v>20210928</v>
      </c>
      <c r="L14330" s="13">
        <v>8.4513888888888888E-2</v>
      </c>
      <c r="M14330">
        <v>56.039191670000001</v>
      </c>
      <c r="N14330">
        <v>-129.25038015999999</v>
      </c>
      <c r="O14330" t="s">
        <v>113</v>
      </c>
      <c r="P14330">
        <v>3</v>
      </c>
      <c r="Q14330">
        <v>20220218</v>
      </c>
      <c r="R14330" s="13">
        <v>0.4736805555555556</v>
      </c>
      <c r="S14330" t="s">
        <v>4496</v>
      </c>
      <c r="T14330">
        <v>0</v>
      </c>
      <c r="U14330">
        <v>0</v>
      </c>
      <c r="V14330">
        <v>9999</v>
      </c>
      <c r="W14330">
        <v>3278.675921</v>
      </c>
      <c r="X14330">
        <v>280.49485399999998</v>
      </c>
      <c r="Y14330" s="2">
        <f t="shared" si="399"/>
        <v>0</v>
      </c>
    </row>
    <row r="14331" spans="1:25" hidden="1" x14ac:dyDescent="0.3">
      <c r="A14331" t="s">
        <v>108</v>
      </c>
      <c r="B14331">
        <v>4319</v>
      </c>
      <c r="C14331">
        <v>16</v>
      </c>
      <c r="D14331">
        <v>51</v>
      </c>
      <c r="E14331">
        <v>0.73702500000000004</v>
      </c>
      <c r="F14331">
        <v>50</v>
      </c>
      <c r="G14331">
        <v>51</v>
      </c>
      <c r="H14331">
        <v>2804</v>
      </c>
      <c r="I14331">
        <v>2988</v>
      </c>
      <c r="J14331">
        <v>775.24371199999996</v>
      </c>
      <c r="K14331">
        <v>20210928</v>
      </c>
      <c r="L14331" s="13">
        <v>8.4513888888888888E-2</v>
      </c>
      <c r="M14331">
        <v>56.039191670000001</v>
      </c>
      <c r="N14331">
        <v>-129.25038015999999</v>
      </c>
      <c r="O14331" t="s">
        <v>113</v>
      </c>
      <c r="P14331">
        <v>3</v>
      </c>
      <c r="Q14331">
        <v>20220218</v>
      </c>
      <c r="R14331" s="13">
        <v>0.4736805555555556</v>
      </c>
      <c r="S14331" t="s">
        <v>4496</v>
      </c>
      <c r="T14331">
        <v>0</v>
      </c>
      <c r="U14331">
        <v>0</v>
      </c>
      <c r="V14331">
        <v>9999</v>
      </c>
      <c r="W14331">
        <v>2503.7522290000002</v>
      </c>
      <c r="X14331">
        <v>210.43402900000001</v>
      </c>
      <c r="Y14331" s="2">
        <f t="shared" si="399"/>
        <v>0</v>
      </c>
    </row>
    <row r="14332" spans="1:25" hidden="1" x14ac:dyDescent="0.3">
      <c r="A14332" t="s">
        <v>108</v>
      </c>
      <c r="B14332">
        <v>4319</v>
      </c>
      <c r="C14332">
        <v>16</v>
      </c>
      <c r="D14332">
        <v>52</v>
      </c>
      <c r="E14332">
        <v>0</v>
      </c>
      <c r="F14332">
        <v>51</v>
      </c>
      <c r="G14332">
        <v>52</v>
      </c>
      <c r="H14332">
        <v>2804</v>
      </c>
      <c r="I14332">
        <v>2988</v>
      </c>
      <c r="J14332">
        <v>775.24371199999996</v>
      </c>
      <c r="K14332">
        <v>20210928</v>
      </c>
      <c r="L14332" s="13">
        <v>8.4513888888888888E-2</v>
      </c>
      <c r="M14332">
        <v>56.039191670000001</v>
      </c>
      <c r="N14332">
        <v>-129.25038015999999</v>
      </c>
      <c r="O14332" t="s">
        <v>113</v>
      </c>
      <c r="P14332">
        <v>3</v>
      </c>
      <c r="Q14332">
        <v>20220218</v>
      </c>
      <c r="R14332" s="13">
        <v>0.4736805555555556</v>
      </c>
      <c r="S14332" t="s">
        <v>4496</v>
      </c>
      <c r="T14332">
        <v>0</v>
      </c>
      <c r="U14332">
        <v>0</v>
      </c>
      <c r="V14332">
        <v>9999</v>
      </c>
      <c r="W14332">
        <v>0</v>
      </c>
      <c r="X14332">
        <v>0</v>
      </c>
      <c r="Y14332" s="2">
        <v>0</v>
      </c>
    </row>
    <row r="14333" spans="1:25" hidden="1" x14ac:dyDescent="0.3">
      <c r="A14333" t="s">
        <v>108</v>
      </c>
      <c r="B14333">
        <v>4319</v>
      </c>
      <c r="C14333">
        <v>17</v>
      </c>
      <c r="D14333">
        <v>2</v>
      </c>
      <c r="E14333">
        <v>0</v>
      </c>
      <c r="F14333">
        <v>1</v>
      </c>
      <c r="G14333">
        <v>2</v>
      </c>
      <c r="H14333">
        <v>2989</v>
      </c>
      <c r="I14333">
        <v>3170</v>
      </c>
      <c r="J14333">
        <v>825.44230600000003</v>
      </c>
      <c r="K14333">
        <v>20210928</v>
      </c>
      <c r="L14333" s="13">
        <v>8.4942129629629617E-2</v>
      </c>
      <c r="M14333">
        <v>56.039562050000001</v>
      </c>
      <c r="N14333">
        <v>-129.24993187000001</v>
      </c>
      <c r="O14333" t="s">
        <v>113</v>
      </c>
      <c r="P14333">
        <v>3</v>
      </c>
      <c r="Q14333">
        <v>20220218</v>
      </c>
      <c r="R14333" s="13">
        <v>0.4736805555555556</v>
      </c>
      <c r="S14333" t="s">
        <v>4496</v>
      </c>
      <c r="T14333">
        <v>0</v>
      </c>
      <c r="U14333">
        <v>0</v>
      </c>
      <c r="V14333">
        <v>9999</v>
      </c>
      <c r="W14333">
        <v>0</v>
      </c>
      <c r="X14333">
        <v>0</v>
      </c>
      <c r="Y14333" s="2">
        <v>0</v>
      </c>
    </row>
    <row r="14334" spans="1:25" hidden="1" x14ac:dyDescent="0.3">
      <c r="A14334" t="s">
        <v>108</v>
      </c>
      <c r="B14334">
        <v>4319</v>
      </c>
      <c r="C14334">
        <v>17</v>
      </c>
      <c r="D14334">
        <v>3</v>
      </c>
      <c r="E14334">
        <v>1</v>
      </c>
      <c r="F14334">
        <v>2</v>
      </c>
      <c r="G14334">
        <v>3</v>
      </c>
      <c r="H14334">
        <v>2989</v>
      </c>
      <c r="I14334">
        <v>3170</v>
      </c>
      <c r="J14334">
        <v>825.44230600000003</v>
      </c>
      <c r="K14334">
        <v>20210928</v>
      </c>
      <c r="L14334" s="13">
        <v>8.4942129629629617E-2</v>
      </c>
      <c r="M14334">
        <v>56.039562050000001</v>
      </c>
      <c r="N14334">
        <v>-129.24993187000001</v>
      </c>
      <c r="O14334" t="s">
        <v>113</v>
      </c>
      <c r="P14334">
        <v>3</v>
      </c>
      <c r="Q14334">
        <v>20220218</v>
      </c>
      <c r="R14334" s="13">
        <v>0.4736805555555556</v>
      </c>
      <c r="S14334" t="s">
        <v>4496</v>
      </c>
      <c r="T14334">
        <v>0</v>
      </c>
      <c r="U14334">
        <v>0</v>
      </c>
      <c r="V14334">
        <v>9999</v>
      </c>
      <c r="W14334">
        <v>3.1994549999999999</v>
      </c>
      <c r="X14334">
        <v>8.6118880000000004</v>
      </c>
      <c r="Y14334" s="2">
        <f t="shared" ref="Y14334:Y14351" si="400">U14334/W14334</f>
        <v>0</v>
      </c>
    </row>
    <row r="14335" spans="1:25" hidden="1" x14ac:dyDescent="0.3">
      <c r="A14335" t="s">
        <v>108</v>
      </c>
      <c r="B14335">
        <v>4319</v>
      </c>
      <c r="C14335">
        <v>17</v>
      </c>
      <c r="D14335">
        <v>4</v>
      </c>
      <c r="E14335">
        <v>1</v>
      </c>
      <c r="F14335">
        <v>3</v>
      </c>
      <c r="G14335">
        <v>4</v>
      </c>
      <c r="H14335">
        <v>2989</v>
      </c>
      <c r="I14335">
        <v>3170</v>
      </c>
      <c r="J14335">
        <v>825.44230600000003</v>
      </c>
      <c r="K14335">
        <v>20210928</v>
      </c>
      <c r="L14335" s="13">
        <v>8.4942129629629617E-2</v>
      </c>
      <c r="M14335">
        <v>56.039562050000001</v>
      </c>
      <c r="N14335">
        <v>-129.24993187000001</v>
      </c>
      <c r="O14335" t="s">
        <v>113</v>
      </c>
      <c r="P14335">
        <v>3</v>
      </c>
      <c r="Q14335">
        <v>20220218</v>
      </c>
      <c r="R14335" s="13">
        <v>0.4736805555555556</v>
      </c>
      <c r="S14335" t="s">
        <v>4496</v>
      </c>
      <c r="T14335">
        <v>0</v>
      </c>
      <c r="U14335">
        <v>0</v>
      </c>
      <c r="V14335">
        <v>9999</v>
      </c>
      <c r="W14335">
        <v>8.6842360000000003</v>
      </c>
      <c r="X14335">
        <v>14.353147</v>
      </c>
      <c r="Y14335" s="2">
        <f t="shared" si="400"/>
        <v>0</v>
      </c>
    </row>
    <row r="14336" spans="1:25" hidden="1" x14ac:dyDescent="0.3">
      <c r="A14336" t="s">
        <v>108</v>
      </c>
      <c r="B14336">
        <v>4319</v>
      </c>
      <c r="C14336">
        <v>17</v>
      </c>
      <c r="D14336">
        <v>5</v>
      </c>
      <c r="E14336">
        <v>1</v>
      </c>
      <c r="F14336">
        <v>4</v>
      </c>
      <c r="G14336">
        <v>5</v>
      </c>
      <c r="H14336">
        <v>2989</v>
      </c>
      <c r="I14336">
        <v>3170</v>
      </c>
      <c r="J14336">
        <v>825.44230600000003</v>
      </c>
      <c r="K14336">
        <v>20210928</v>
      </c>
      <c r="L14336" s="13">
        <v>8.4942129629629617E-2</v>
      </c>
      <c r="M14336">
        <v>56.039562050000001</v>
      </c>
      <c r="N14336">
        <v>-129.24993187000001</v>
      </c>
      <c r="O14336" t="s">
        <v>113</v>
      </c>
      <c r="P14336">
        <v>3</v>
      </c>
      <c r="Q14336">
        <v>20220218</v>
      </c>
      <c r="R14336" s="13">
        <v>0.4736805555555556</v>
      </c>
      <c r="S14336" t="s">
        <v>4496</v>
      </c>
      <c r="T14336">
        <v>0</v>
      </c>
      <c r="U14336">
        <v>0</v>
      </c>
      <c r="V14336">
        <v>9999</v>
      </c>
      <c r="W14336">
        <v>16.911408000000002</v>
      </c>
      <c r="X14336">
        <v>20.094405999999999</v>
      </c>
      <c r="Y14336" s="2">
        <f t="shared" si="400"/>
        <v>0</v>
      </c>
    </row>
    <row r="14337" spans="1:25" hidden="1" x14ac:dyDescent="0.3">
      <c r="A14337" t="s">
        <v>108</v>
      </c>
      <c r="B14337">
        <v>4319</v>
      </c>
      <c r="C14337">
        <v>17</v>
      </c>
      <c r="D14337">
        <v>6</v>
      </c>
      <c r="E14337">
        <v>1</v>
      </c>
      <c r="F14337">
        <v>5</v>
      </c>
      <c r="G14337">
        <v>6</v>
      </c>
      <c r="H14337">
        <v>2989</v>
      </c>
      <c r="I14337">
        <v>3170</v>
      </c>
      <c r="J14337">
        <v>825.44230600000003</v>
      </c>
      <c r="K14337">
        <v>20210928</v>
      </c>
      <c r="L14337" s="13">
        <v>8.4942129629629617E-2</v>
      </c>
      <c r="M14337">
        <v>56.039562050000001</v>
      </c>
      <c r="N14337">
        <v>-129.24993187000001</v>
      </c>
      <c r="O14337" t="s">
        <v>113</v>
      </c>
      <c r="P14337">
        <v>3</v>
      </c>
      <c r="Q14337">
        <v>20220218</v>
      </c>
      <c r="R14337" s="13">
        <v>0.4736805555555556</v>
      </c>
      <c r="S14337" t="s">
        <v>4496</v>
      </c>
      <c r="T14337">
        <v>0</v>
      </c>
      <c r="U14337">
        <v>0</v>
      </c>
      <c r="V14337">
        <v>9999</v>
      </c>
      <c r="W14337">
        <v>27.880969</v>
      </c>
      <c r="X14337">
        <v>25.835664999999999</v>
      </c>
      <c r="Y14337" s="2">
        <f t="shared" si="400"/>
        <v>0</v>
      </c>
    </row>
    <row r="14338" spans="1:25" hidden="1" x14ac:dyDescent="0.3">
      <c r="A14338" t="s">
        <v>108</v>
      </c>
      <c r="B14338">
        <v>4319</v>
      </c>
      <c r="C14338">
        <v>17</v>
      </c>
      <c r="D14338">
        <v>7</v>
      </c>
      <c r="E14338">
        <v>1</v>
      </c>
      <c r="F14338">
        <v>6</v>
      </c>
      <c r="G14338">
        <v>7</v>
      </c>
      <c r="H14338">
        <v>2989</v>
      </c>
      <c r="I14338">
        <v>3170</v>
      </c>
      <c r="J14338">
        <v>825.44230600000003</v>
      </c>
      <c r="K14338">
        <v>20210928</v>
      </c>
      <c r="L14338" s="13">
        <v>8.4942129629629617E-2</v>
      </c>
      <c r="M14338">
        <v>56.039562050000001</v>
      </c>
      <c r="N14338">
        <v>-129.24993187000001</v>
      </c>
      <c r="O14338" t="s">
        <v>113</v>
      </c>
      <c r="P14338">
        <v>3</v>
      </c>
      <c r="Q14338">
        <v>20220218</v>
      </c>
      <c r="R14338" s="13">
        <v>0.4736805555555556</v>
      </c>
      <c r="S14338" t="s">
        <v>4496</v>
      </c>
      <c r="T14338">
        <v>0</v>
      </c>
      <c r="U14338">
        <v>0</v>
      </c>
      <c r="V14338">
        <v>9999</v>
      </c>
      <c r="W14338">
        <v>41.592920999999997</v>
      </c>
      <c r="X14338">
        <v>31.576923000000001</v>
      </c>
      <c r="Y14338" s="2">
        <f t="shared" si="400"/>
        <v>0</v>
      </c>
    </row>
    <row r="14339" spans="1:25" hidden="1" x14ac:dyDescent="0.3">
      <c r="A14339" t="s">
        <v>108</v>
      </c>
      <c r="B14339">
        <v>4319</v>
      </c>
      <c r="C14339">
        <v>17</v>
      </c>
      <c r="D14339">
        <v>8</v>
      </c>
      <c r="E14339">
        <v>1</v>
      </c>
      <c r="F14339">
        <v>7</v>
      </c>
      <c r="G14339">
        <v>8</v>
      </c>
      <c r="H14339">
        <v>2989</v>
      </c>
      <c r="I14339">
        <v>3170</v>
      </c>
      <c r="J14339">
        <v>825.44230600000003</v>
      </c>
      <c r="K14339">
        <v>20210928</v>
      </c>
      <c r="L14339" s="13">
        <v>8.4942129629629617E-2</v>
      </c>
      <c r="M14339">
        <v>56.039562050000001</v>
      </c>
      <c r="N14339">
        <v>-129.24993187000001</v>
      </c>
      <c r="O14339" t="s">
        <v>113</v>
      </c>
      <c r="P14339">
        <v>3</v>
      </c>
      <c r="Q14339">
        <v>20220218</v>
      </c>
      <c r="R14339" s="13">
        <v>0.4736805555555556</v>
      </c>
      <c r="S14339" t="s">
        <v>4496</v>
      </c>
      <c r="T14339">
        <v>0</v>
      </c>
      <c r="U14339">
        <v>0</v>
      </c>
      <c r="V14339">
        <v>9999</v>
      </c>
      <c r="W14339">
        <v>58.047263999999998</v>
      </c>
      <c r="X14339">
        <v>37.318182</v>
      </c>
      <c r="Y14339" s="2">
        <f t="shared" si="400"/>
        <v>0</v>
      </c>
    </row>
    <row r="14340" spans="1:25" hidden="1" x14ac:dyDescent="0.3">
      <c r="A14340" t="s">
        <v>108</v>
      </c>
      <c r="B14340">
        <v>4319</v>
      </c>
      <c r="C14340">
        <v>17</v>
      </c>
      <c r="D14340">
        <v>9</v>
      </c>
      <c r="E14340">
        <v>1</v>
      </c>
      <c r="F14340">
        <v>8</v>
      </c>
      <c r="G14340">
        <v>9</v>
      </c>
      <c r="H14340">
        <v>2989</v>
      </c>
      <c r="I14340">
        <v>3170</v>
      </c>
      <c r="J14340">
        <v>825.44230600000003</v>
      </c>
      <c r="K14340">
        <v>20210928</v>
      </c>
      <c r="L14340" s="13">
        <v>8.4942129629629617E-2</v>
      </c>
      <c r="M14340">
        <v>56.039562050000001</v>
      </c>
      <c r="N14340">
        <v>-129.24993187000001</v>
      </c>
      <c r="O14340" t="s">
        <v>113</v>
      </c>
      <c r="P14340">
        <v>3</v>
      </c>
      <c r="Q14340">
        <v>20220218</v>
      </c>
      <c r="R14340" s="13">
        <v>0.4736805555555556</v>
      </c>
      <c r="S14340" t="s">
        <v>4496</v>
      </c>
      <c r="T14340" s="14">
        <v>5.6782456999999997E-7</v>
      </c>
      <c r="U14340">
        <v>2</v>
      </c>
      <c r="V14340">
        <v>-61.158033000000003</v>
      </c>
      <c r="W14340">
        <v>77.243996999999993</v>
      </c>
      <c r="X14340">
        <v>43.059441</v>
      </c>
      <c r="Y14340" s="2">
        <f t="shared" si="400"/>
        <v>2.5891979670601459E-2</v>
      </c>
    </row>
    <row r="14341" spans="1:25" hidden="1" x14ac:dyDescent="0.3">
      <c r="A14341" t="s">
        <v>108</v>
      </c>
      <c r="B14341">
        <v>4319</v>
      </c>
      <c r="C14341">
        <v>17</v>
      </c>
      <c r="D14341">
        <v>10</v>
      </c>
      <c r="E14341">
        <v>1</v>
      </c>
      <c r="F14341">
        <v>9</v>
      </c>
      <c r="G14341">
        <v>10</v>
      </c>
      <c r="H14341">
        <v>2989</v>
      </c>
      <c r="I14341">
        <v>3170</v>
      </c>
      <c r="J14341">
        <v>825.44230600000003</v>
      </c>
      <c r="K14341">
        <v>20210928</v>
      </c>
      <c r="L14341" s="13">
        <v>8.4942129629629617E-2</v>
      </c>
      <c r="M14341">
        <v>56.039562050000001</v>
      </c>
      <c r="N14341">
        <v>-129.24993187000001</v>
      </c>
      <c r="O14341" t="s">
        <v>113</v>
      </c>
      <c r="P14341">
        <v>3</v>
      </c>
      <c r="Q14341">
        <v>20220218</v>
      </c>
      <c r="R14341" s="13">
        <v>0.4736805555555556</v>
      </c>
      <c r="S14341" t="s">
        <v>4496</v>
      </c>
      <c r="T14341">
        <v>0</v>
      </c>
      <c r="U14341">
        <v>0</v>
      </c>
      <c r="V14341">
        <v>9999</v>
      </c>
      <c r="W14341">
        <v>99.183120000000002</v>
      </c>
      <c r="X14341">
        <v>48.800699999999999</v>
      </c>
      <c r="Y14341" s="2">
        <f t="shared" si="400"/>
        <v>0</v>
      </c>
    </row>
    <row r="14342" spans="1:25" hidden="1" x14ac:dyDescent="0.3">
      <c r="A14342" t="s">
        <v>108</v>
      </c>
      <c r="B14342">
        <v>4319</v>
      </c>
      <c r="C14342">
        <v>17</v>
      </c>
      <c r="D14342">
        <v>11</v>
      </c>
      <c r="E14342">
        <v>1</v>
      </c>
      <c r="F14342">
        <v>10</v>
      </c>
      <c r="G14342">
        <v>11</v>
      </c>
      <c r="H14342">
        <v>2989</v>
      </c>
      <c r="I14342">
        <v>3170</v>
      </c>
      <c r="J14342">
        <v>825.44230600000003</v>
      </c>
      <c r="K14342">
        <v>20210928</v>
      </c>
      <c r="L14342" s="13">
        <v>8.4942129629629617E-2</v>
      </c>
      <c r="M14342">
        <v>56.039562050000001</v>
      </c>
      <c r="N14342">
        <v>-129.24993187000001</v>
      </c>
      <c r="O14342" t="s">
        <v>113</v>
      </c>
      <c r="P14342">
        <v>3</v>
      </c>
      <c r="Q14342">
        <v>20220218</v>
      </c>
      <c r="R14342" s="13">
        <v>0.4736805555555556</v>
      </c>
      <c r="S14342" t="s">
        <v>4496</v>
      </c>
      <c r="T14342" s="14">
        <v>9.1627709999999999E-8</v>
      </c>
      <c r="U14342">
        <v>2</v>
      </c>
      <c r="V14342">
        <v>-56.312795000000001</v>
      </c>
      <c r="W14342">
        <v>123.864634</v>
      </c>
      <c r="X14342">
        <v>54.541958000000001</v>
      </c>
      <c r="Y14342" s="2">
        <f t="shared" si="400"/>
        <v>1.6146658940598007E-2</v>
      </c>
    </row>
    <row r="14343" spans="1:25" hidden="1" x14ac:dyDescent="0.3">
      <c r="A14343" t="s">
        <v>108</v>
      </c>
      <c r="B14343">
        <v>4319</v>
      </c>
      <c r="C14343">
        <v>17</v>
      </c>
      <c r="D14343">
        <v>12</v>
      </c>
      <c r="E14343">
        <v>1</v>
      </c>
      <c r="F14343">
        <v>11</v>
      </c>
      <c r="G14343">
        <v>12</v>
      </c>
      <c r="H14343">
        <v>2989</v>
      </c>
      <c r="I14343">
        <v>3170</v>
      </c>
      <c r="J14343">
        <v>825.44230600000003</v>
      </c>
      <c r="K14343">
        <v>20210928</v>
      </c>
      <c r="L14343" s="13">
        <v>8.4942129629629617E-2</v>
      </c>
      <c r="M14343">
        <v>56.039562050000001</v>
      </c>
      <c r="N14343">
        <v>-129.24993187000001</v>
      </c>
      <c r="O14343" t="s">
        <v>113</v>
      </c>
      <c r="P14343">
        <v>3</v>
      </c>
      <c r="Q14343">
        <v>20220218</v>
      </c>
      <c r="R14343" s="13">
        <v>0.4736805555555556</v>
      </c>
      <c r="S14343" t="s">
        <v>4496</v>
      </c>
      <c r="T14343" s="14">
        <v>9.9982036600000004E-6</v>
      </c>
      <c r="U14343">
        <v>5</v>
      </c>
      <c r="V14343">
        <v>-50.086613</v>
      </c>
      <c r="W14343">
        <v>151.28853799999999</v>
      </c>
      <c r="X14343">
        <v>60.283217</v>
      </c>
      <c r="Y14343" s="2">
        <f t="shared" si="400"/>
        <v>3.3049430354069521E-2</v>
      </c>
    </row>
    <row r="14344" spans="1:25" hidden="1" x14ac:dyDescent="0.3">
      <c r="A14344" t="s">
        <v>108</v>
      </c>
      <c r="B14344">
        <v>4319</v>
      </c>
      <c r="C14344">
        <v>17</v>
      </c>
      <c r="D14344">
        <v>13</v>
      </c>
      <c r="E14344">
        <v>1</v>
      </c>
      <c r="F14344">
        <v>12</v>
      </c>
      <c r="G14344">
        <v>13</v>
      </c>
      <c r="H14344">
        <v>2989</v>
      </c>
      <c r="I14344">
        <v>3170</v>
      </c>
      <c r="J14344">
        <v>825.44230600000003</v>
      </c>
      <c r="K14344">
        <v>20210928</v>
      </c>
      <c r="L14344" s="13">
        <v>8.4942129629629617E-2</v>
      </c>
      <c r="M14344">
        <v>56.039562050000001</v>
      </c>
      <c r="N14344">
        <v>-129.24993187000001</v>
      </c>
      <c r="O14344" t="s">
        <v>113</v>
      </c>
      <c r="P14344">
        <v>3</v>
      </c>
      <c r="Q14344">
        <v>20220218</v>
      </c>
      <c r="R14344" s="13">
        <v>0.4736805555555556</v>
      </c>
      <c r="S14344" t="s">
        <v>4496</v>
      </c>
      <c r="T14344" s="14">
        <v>1.029931321E-5</v>
      </c>
      <c r="U14344">
        <v>6</v>
      </c>
      <c r="V14344">
        <v>-49.413051000000003</v>
      </c>
      <c r="W14344">
        <v>181.45483300000001</v>
      </c>
      <c r="X14344">
        <v>66.024476000000007</v>
      </c>
      <c r="Y14344" s="2">
        <f t="shared" si="400"/>
        <v>3.3066079865726142E-2</v>
      </c>
    </row>
    <row r="14345" spans="1:25" hidden="1" x14ac:dyDescent="0.3">
      <c r="A14345" t="s">
        <v>108</v>
      </c>
      <c r="B14345">
        <v>4319</v>
      </c>
      <c r="C14345">
        <v>17</v>
      </c>
      <c r="D14345">
        <v>14</v>
      </c>
      <c r="E14345">
        <v>1</v>
      </c>
      <c r="F14345">
        <v>13</v>
      </c>
      <c r="G14345">
        <v>14</v>
      </c>
      <c r="H14345">
        <v>2989</v>
      </c>
      <c r="I14345">
        <v>3170</v>
      </c>
      <c r="J14345">
        <v>825.44230600000003</v>
      </c>
      <c r="K14345">
        <v>20210928</v>
      </c>
      <c r="L14345" s="13">
        <v>8.4942129629629617E-2</v>
      </c>
      <c r="M14345">
        <v>56.039562050000001</v>
      </c>
      <c r="N14345">
        <v>-129.24993187000001</v>
      </c>
      <c r="O14345" t="s">
        <v>113</v>
      </c>
      <c r="P14345">
        <v>3</v>
      </c>
      <c r="Q14345">
        <v>20220218</v>
      </c>
      <c r="R14345" s="13">
        <v>0.4736805555555556</v>
      </c>
      <c r="S14345" t="s">
        <v>4496</v>
      </c>
      <c r="T14345" s="14">
        <v>1.07229006E-6</v>
      </c>
      <c r="U14345">
        <v>2</v>
      </c>
      <c r="V14345">
        <v>-47.043543999999997</v>
      </c>
      <c r="W14345">
        <v>214.363518</v>
      </c>
      <c r="X14345">
        <v>71.765735000000006</v>
      </c>
      <c r="Y14345" s="2">
        <f t="shared" si="400"/>
        <v>9.3299457793000022E-3</v>
      </c>
    </row>
    <row r="14346" spans="1:25" hidden="1" x14ac:dyDescent="0.3">
      <c r="A14346" t="s">
        <v>108</v>
      </c>
      <c r="B14346">
        <v>4319</v>
      </c>
      <c r="C14346">
        <v>17</v>
      </c>
      <c r="D14346">
        <v>15</v>
      </c>
      <c r="E14346">
        <v>1</v>
      </c>
      <c r="F14346">
        <v>14</v>
      </c>
      <c r="G14346">
        <v>15</v>
      </c>
      <c r="H14346">
        <v>2989</v>
      </c>
      <c r="I14346">
        <v>3170</v>
      </c>
      <c r="J14346">
        <v>825.44230600000003</v>
      </c>
      <c r="K14346">
        <v>20210928</v>
      </c>
      <c r="L14346" s="13">
        <v>8.4942129629629617E-2</v>
      </c>
      <c r="M14346">
        <v>56.039562050000001</v>
      </c>
      <c r="N14346">
        <v>-129.24993187000001</v>
      </c>
      <c r="O14346" t="s">
        <v>113</v>
      </c>
      <c r="P14346">
        <v>3</v>
      </c>
      <c r="Q14346">
        <v>20220218</v>
      </c>
      <c r="R14346" s="13">
        <v>0.4736805555555556</v>
      </c>
      <c r="S14346" t="s">
        <v>4496</v>
      </c>
      <c r="T14346">
        <v>0</v>
      </c>
      <c r="U14346">
        <v>0</v>
      </c>
      <c r="V14346">
        <v>9999</v>
      </c>
      <c r="W14346">
        <v>250.01459399999999</v>
      </c>
      <c r="X14346">
        <v>77.506994000000006</v>
      </c>
      <c r="Y14346" s="2">
        <f t="shared" si="400"/>
        <v>0</v>
      </c>
    </row>
    <row r="14347" spans="1:25" hidden="1" x14ac:dyDescent="0.3">
      <c r="A14347" t="s">
        <v>108</v>
      </c>
      <c r="B14347">
        <v>4319</v>
      </c>
      <c r="C14347">
        <v>17</v>
      </c>
      <c r="D14347">
        <v>16</v>
      </c>
      <c r="E14347">
        <v>1</v>
      </c>
      <c r="F14347">
        <v>15</v>
      </c>
      <c r="G14347">
        <v>16</v>
      </c>
      <c r="H14347">
        <v>2989</v>
      </c>
      <c r="I14347">
        <v>3170</v>
      </c>
      <c r="J14347">
        <v>825.44230600000003</v>
      </c>
      <c r="K14347">
        <v>20210928</v>
      </c>
      <c r="L14347" s="13">
        <v>8.4942129629629617E-2</v>
      </c>
      <c r="M14347">
        <v>56.039562050000001</v>
      </c>
      <c r="N14347">
        <v>-129.24993187000001</v>
      </c>
      <c r="O14347" t="s">
        <v>113</v>
      </c>
      <c r="P14347">
        <v>3</v>
      </c>
      <c r="Q14347">
        <v>20220218</v>
      </c>
      <c r="R14347" s="13">
        <v>0.4736805555555556</v>
      </c>
      <c r="S14347" t="s">
        <v>4496</v>
      </c>
      <c r="T14347">
        <v>0</v>
      </c>
      <c r="U14347">
        <v>0</v>
      </c>
      <c r="V14347">
        <v>9999</v>
      </c>
      <c r="W14347">
        <v>288.40805999999998</v>
      </c>
      <c r="X14347">
        <v>83.248251999999994</v>
      </c>
      <c r="Y14347" s="2">
        <f t="shared" si="400"/>
        <v>0</v>
      </c>
    </row>
    <row r="14348" spans="1:25" hidden="1" x14ac:dyDescent="0.3">
      <c r="A14348" t="s">
        <v>108</v>
      </c>
      <c r="B14348">
        <v>4319</v>
      </c>
      <c r="C14348">
        <v>17</v>
      </c>
      <c r="D14348">
        <v>17</v>
      </c>
      <c r="E14348">
        <v>1</v>
      </c>
      <c r="F14348">
        <v>16</v>
      </c>
      <c r="G14348">
        <v>17</v>
      </c>
      <c r="H14348">
        <v>2989</v>
      </c>
      <c r="I14348">
        <v>3170</v>
      </c>
      <c r="J14348">
        <v>825.44230600000003</v>
      </c>
      <c r="K14348">
        <v>20210928</v>
      </c>
      <c r="L14348" s="13">
        <v>8.4942129629629617E-2</v>
      </c>
      <c r="M14348">
        <v>56.039562050000001</v>
      </c>
      <c r="N14348">
        <v>-129.24993187000001</v>
      </c>
      <c r="O14348" t="s">
        <v>113</v>
      </c>
      <c r="P14348">
        <v>3</v>
      </c>
      <c r="Q14348">
        <v>20220218</v>
      </c>
      <c r="R14348" s="13">
        <v>0.4736805555555556</v>
      </c>
      <c r="S14348" t="s">
        <v>4496</v>
      </c>
      <c r="T14348">
        <v>0</v>
      </c>
      <c r="U14348">
        <v>0</v>
      </c>
      <c r="V14348">
        <v>9999</v>
      </c>
      <c r="W14348">
        <v>329.54391600000002</v>
      </c>
      <c r="X14348">
        <v>88.989510999999993</v>
      </c>
      <c r="Y14348" s="2">
        <f t="shared" si="400"/>
        <v>0</v>
      </c>
    </row>
    <row r="14349" spans="1:25" hidden="1" x14ac:dyDescent="0.3">
      <c r="A14349" t="s">
        <v>108</v>
      </c>
      <c r="B14349">
        <v>4319</v>
      </c>
      <c r="C14349">
        <v>17</v>
      </c>
      <c r="D14349">
        <v>18</v>
      </c>
      <c r="E14349">
        <v>1</v>
      </c>
      <c r="F14349">
        <v>17</v>
      </c>
      <c r="G14349">
        <v>18</v>
      </c>
      <c r="H14349">
        <v>2989</v>
      </c>
      <c r="I14349">
        <v>3170</v>
      </c>
      <c r="J14349">
        <v>825.44230600000003</v>
      </c>
      <c r="K14349">
        <v>20210928</v>
      </c>
      <c r="L14349" s="13">
        <v>8.4942129629629617E-2</v>
      </c>
      <c r="M14349">
        <v>56.039562050000001</v>
      </c>
      <c r="N14349">
        <v>-129.24993187000001</v>
      </c>
      <c r="O14349" t="s">
        <v>113</v>
      </c>
      <c r="P14349">
        <v>3</v>
      </c>
      <c r="Q14349">
        <v>20220218</v>
      </c>
      <c r="R14349" s="13">
        <v>0.4736805555555556</v>
      </c>
      <c r="S14349" t="s">
        <v>4496</v>
      </c>
      <c r="T14349">
        <v>0</v>
      </c>
      <c r="U14349">
        <v>0</v>
      </c>
      <c r="V14349">
        <v>9999</v>
      </c>
      <c r="W14349">
        <v>373.42216300000001</v>
      </c>
      <c r="X14349">
        <v>94.730770000000007</v>
      </c>
      <c r="Y14349" s="2">
        <f t="shared" si="400"/>
        <v>0</v>
      </c>
    </row>
    <row r="14350" spans="1:25" hidden="1" x14ac:dyDescent="0.3">
      <c r="A14350" t="s">
        <v>108</v>
      </c>
      <c r="B14350">
        <v>4319</v>
      </c>
      <c r="C14350">
        <v>17</v>
      </c>
      <c r="D14350">
        <v>19</v>
      </c>
      <c r="E14350">
        <v>1</v>
      </c>
      <c r="F14350">
        <v>18</v>
      </c>
      <c r="G14350">
        <v>19</v>
      </c>
      <c r="H14350">
        <v>2989</v>
      </c>
      <c r="I14350">
        <v>3170</v>
      </c>
      <c r="J14350">
        <v>825.44230600000003</v>
      </c>
      <c r="K14350">
        <v>20210928</v>
      </c>
      <c r="L14350" s="13">
        <v>8.4942129629629617E-2</v>
      </c>
      <c r="M14350">
        <v>56.039562050000001</v>
      </c>
      <c r="N14350">
        <v>-129.24993187000001</v>
      </c>
      <c r="O14350" t="s">
        <v>113</v>
      </c>
      <c r="P14350">
        <v>3</v>
      </c>
      <c r="Q14350">
        <v>20220218</v>
      </c>
      <c r="R14350" s="13">
        <v>0.4736805555555556</v>
      </c>
      <c r="S14350" t="s">
        <v>4496</v>
      </c>
      <c r="T14350">
        <v>0</v>
      </c>
      <c r="U14350">
        <v>0</v>
      </c>
      <c r="V14350">
        <v>9999</v>
      </c>
      <c r="W14350">
        <v>420.0428</v>
      </c>
      <c r="X14350">
        <v>100.47202900000001</v>
      </c>
      <c r="Y14350" s="2">
        <f t="shared" si="400"/>
        <v>0</v>
      </c>
    </row>
    <row r="14351" spans="1:25" hidden="1" x14ac:dyDescent="0.3">
      <c r="A14351" t="s">
        <v>108</v>
      </c>
      <c r="B14351">
        <v>4319</v>
      </c>
      <c r="C14351">
        <v>17</v>
      </c>
      <c r="D14351">
        <v>20</v>
      </c>
      <c r="E14351">
        <v>1</v>
      </c>
      <c r="F14351">
        <v>19</v>
      </c>
      <c r="G14351">
        <v>20</v>
      </c>
      <c r="H14351">
        <v>2989</v>
      </c>
      <c r="I14351">
        <v>3170</v>
      </c>
      <c r="J14351">
        <v>825.44230600000003</v>
      </c>
      <c r="K14351">
        <v>20210928</v>
      </c>
      <c r="L14351" s="13">
        <v>8.4942129629629617E-2</v>
      </c>
      <c r="M14351">
        <v>56.039562050000001</v>
      </c>
      <c r="N14351">
        <v>-129.24993187000001</v>
      </c>
      <c r="O14351" t="s">
        <v>113</v>
      </c>
      <c r="P14351">
        <v>3</v>
      </c>
      <c r="Q14351">
        <v>20220218</v>
      </c>
      <c r="R14351" s="13">
        <v>0.4736805555555556</v>
      </c>
      <c r="S14351" t="s">
        <v>4496</v>
      </c>
      <c r="T14351" s="14">
        <v>2.5904973999999999E-6</v>
      </c>
      <c r="U14351">
        <v>3</v>
      </c>
      <c r="V14351">
        <v>-47.708874999999999</v>
      </c>
      <c r="W14351">
        <v>469.40582699999999</v>
      </c>
      <c r="X14351">
        <v>106.21328800000001</v>
      </c>
      <c r="Y14351" s="2">
        <f t="shared" si="400"/>
        <v>6.3910582856910297E-3</v>
      </c>
    </row>
    <row r="14352" spans="1:25" hidden="1" x14ac:dyDescent="0.3">
      <c r="A14352" t="s">
        <v>108</v>
      </c>
      <c r="B14352">
        <v>4319</v>
      </c>
      <c r="C14352">
        <v>17</v>
      </c>
      <c r="D14352">
        <v>21</v>
      </c>
      <c r="E14352">
        <v>1</v>
      </c>
      <c r="F14352">
        <v>20</v>
      </c>
      <c r="G14352">
        <v>21</v>
      </c>
      <c r="H14352">
        <v>2989</v>
      </c>
      <c r="I14352">
        <v>3170</v>
      </c>
      <c r="J14352">
        <v>825.44230600000003</v>
      </c>
      <c r="K14352">
        <v>20210928</v>
      </c>
      <c r="L14352" s="13">
        <v>8.4942129629629617E-2</v>
      </c>
      <c r="M14352">
        <v>56.039562050000001</v>
      </c>
      <c r="N14352">
        <v>-129.24993187000001</v>
      </c>
      <c r="O14352" t="s">
        <v>113</v>
      </c>
      <c r="P14352">
        <v>3</v>
      </c>
      <c r="Q14352">
        <v>20220218</v>
      </c>
      <c r="R14352" s="13">
        <v>0.4736805555555556</v>
      </c>
      <c r="S14352" t="s">
        <v>4496</v>
      </c>
      <c r="T14352">
        <v>0</v>
      </c>
      <c r="U14352">
        <v>1</v>
      </c>
      <c r="V14352">
        <v>-44.060918999999998</v>
      </c>
      <c r="W14352">
        <v>521.51124600000003</v>
      </c>
      <c r="X14352">
        <v>111.95454599999999</v>
      </c>
      <c r="Y14352" s="2">
        <v>0</v>
      </c>
    </row>
    <row r="14353" spans="1:25" hidden="1" x14ac:dyDescent="0.3">
      <c r="A14353" t="s">
        <v>108</v>
      </c>
      <c r="B14353">
        <v>4319</v>
      </c>
      <c r="C14353">
        <v>17</v>
      </c>
      <c r="D14353">
        <v>22</v>
      </c>
      <c r="E14353">
        <v>1</v>
      </c>
      <c r="F14353">
        <v>21</v>
      </c>
      <c r="G14353">
        <v>22</v>
      </c>
      <c r="H14353">
        <v>2989</v>
      </c>
      <c r="I14353">
        <v>3170</v>
      </c>
      <c r="J14353">
        <v>825.44230600000003</v>
      </c>
      <c r="K14353">
        <v>20210928</v>
      </c>
      <c r="L14353" s="13">
        <v>8.4942129629629617E-2</v>
      </c>
      <c r="M14353">
        <v>56.039562050000001</v>
      </c>
      <c r="N14353">
        <v>-129.24993187000001</v>
      </c>
      <c r="O14353" t="s">
        <v>113</v>
      </c>
      <c r="P14353">
        <v>3</v>
      </c>
      <c r="Q14353">
        <v>20220218</v>
      </c>
      <c r="R14353" s="13">
        <v>0.4736805555555556</v>
      </c>
      <c r="S14353" t="s">
        <v>4496</v>
      </c>
      <c r="T14353">
        <v>0</v>
      </c>
      <c r="U14353">
        <v>0</v>
      </c>
      <c r="V14353">
        <v>9999</v>
      </c>
      <c r="W14353">
        <v>576.35905400000001</v>
      </c>
      <c r="X14353">
        <v>117.695804999999</v>
      </c>
      <c r="Y14353" s="2">
        <f t="shared" ref="Y14353:Y14382" si="401">U14353/W14353</f>
        <v>0</v>
      </c>
    </row>
    <row r="14354" spans="1:25" hidden="1" x14ac:dyDescent="0.3">
      <c r="A14354" t="s">
        <v>108</v>
      </c>
      <c r="B14354">
        <v>4319</v>
      </c>
      <c r="C14354">
        <v>17</v>
      </c>
      <c r="D14354">
        <v>23</v>
      </c>
      <c r="E14354">
        <v>1</v>
      </c>
      <c r="F14354">
        <v>22</v>
      </c>
      <c r="G14354">
        <v>23</v>
      </c>
      <c r="H14354">
        <v>2989</v>
      </c>
      <c r="I14354">
        <v>3170</v>
      </c>
      <c r="J14354">
        <v>825.44230600000003</v>
      </c>
      <c r="K14354">
        <v>20210928</v>
      </c>
      <c r="L14354" s="13">
        <v>8.4942129629629617E-2</v>
      </c>
      <c r="M14354">
        <v>56.039562050000001</v>
      </c>
      <c r="N14354">
        <v>-129.24993187000001</v>
      </c>
      <c r="O14354" t="s">
        <v>113</v>
      </c>
      <c r="P14354">
        <v>3</v>
      </c>
      <c r="Q14354">
        <v>20220218</v>
      </c>
      <c r="R14354" s="13">
        <v>0.4736805555555556</v>
      </c>
      <c r="S14354" t="s">
        <v>4496</v>
      </c>
      <c r="T14354" s="14">
        <v>1.607339656E-5</v>
      </c>
      <c r="U14354">
        <v>18</v>
      </c>
      <c r="V14354">
        <v>-47.529401</v>
      </c>
      <c r="W14354">
        <v>633.949253</v>
      </c>
      <c r="X14354">
        <v>123.43706400000001</v>
      </c>
      <c r="Y14354" s="2">
        <f t="shared" si="401"/>
        <v>2.8393439876803515E-2</v>
      </c>
    </row>
    <row r="14355" spans="1:25" hidden="1" x14ac:dyDescent="0.3">
      <c r="A14355" t="s">
        <v>108</v>
      </c>
      <c r="B14355">
        <v>4319</v>
      </c>
      <c r="C14355">
        <v>17</v>
      </c>
      <c r="D14355">
        <v>24</v>
      </c>
      <c r="E14355">
        <v>1</v>
      </c>
      <c r="F14355">
        <v>23</v>
      </c>
      <c r="G14355">
        <v>24</v>
      </c>
      <c r="H14355">
        <v>2989</v>
      </c>
      <c r="I14355">
        <v>3170</v>
      </c>
      <c r="J14355">
        <v>825.44230600000003</v>
      </c>
      <c r="K14355">
        <v>20210928</v>
      </c>
      <c r="L14355" s="13">
        <v>8.4942129629629617E-2</v>
      </c>
      <c r="M14355">
        <v>56.039562050000001</v>
      </c>
      <c r="N14355">
        <v>-129.24993187000001</v>
      </c>
      <c r="O14355" t="s">
        <v>113</v>
      </c>
      <c r="P14355">
        <v>3</v>
      </c>
      <c r="Q14355">
        <v>20220218</v>
      </c>
      <c r="R14355" s="13">
        <v>0.4736805555555556</v>
      </c>
      <c r="S14355" t="s">
        <v>4496</v>
      </c>
      <c r="T14355" s="14">
        <v>4.5457344700000003E-6</v>
      </c>
      <c r="U14355">
        <v>9</v>
      </c>
      <c r="V14355">
        <v>-45.130963000000001</v>
      </c>
      <c r="W14355">
        <v>694.28184199999998</v>
      </c>
      <c r="X14355">
        <v>129.17832300000001</v>
      </c>
      <c r="Y14355" s="2">
        <f t="shared" si="401"/>
        <v>1.2963035262558402E-2</v>
      </c>
    </row>
    <row r="14356" spans="1:25" hidden="1" x14ac:dyDescent="0.3">
      <c r="A14356" t="s">
        <v>108</v>
      </c>
      <c r="B14356">
        <v>4319</v>
      </c>
      <c r="C14356">
        <v>17</v>
      </c>
      <c r="D14356">
        <v>25</v>
      </c>
      <c r="E14356">
        <v>1</v>
      </c>
      <c r="F14356">
        <v>24</v>
      </c>
      <c r="G14356">
        <v>25</v>
      </c>
      <c r="H14356">
        <v>2989</v>
      </c>
      <c r="I14356">
        <v>3170</v>
      </c>
      <c r="J14356">
        <v>825.44230600000003</v>
      </c>
      <c r="K14356">
        <v>20210928</v>
      </c>
      <c r="L14356" s="13">
        <v>8.4942129629629617E-2</v>
      </c>
      <c r="M14356">
        <v>56.039562050000001</v>
      </c>
      <c r="N14356">
        <v>-129.24993187000001</v>
      </c>
      <c r="O14356" t="s">
        <v>113</v>
      </c>
      <c r="P14356">
        <v>3</v>
      </c>
      <c r="Q14356">
        <v>20220218</v>
      </c>
      <c r="R14356" s="13">
        <v>0.4736805555555556</v>
      </c>
      <c r="S14356" t="s">
        <v>4496</v>
      </c>
      <c r="T14356" s="14">
        <v>1.062685499E-5</v>
      </c>
      <c r="U14356">
        <v>3</v>
      </c>
      <c r="V14356">
        <v>-42.161724</v>
      </c>
      <c r="W14356">
        <v>757.35682199999997</v>
      </c>
      <c r="X14356">
        <v>134.91958099999999</v>
      </c>
      <c r="Y14356" s="2">
        <f t="shared" si="401"/>
        <v>3.9611447508688313E-3</v>
      </c>
    </row>
    <row r="14357" spans="1:25" hidden="1" x14ac:dyDescent="0.3">
      <c r="A14357" t="s">
        <v>108</v>
      </c>
      <c r="B14357">
        <v>4319</v>
      </c>
      <c r="C14357">
        <v>17</v>
      </c>
      <c r="D14357">
        <v>26</v>
      </c>
      <c r="E14357">
        <v>1</v>
      </c>
      <c r="F14357">
        <v>25</v>
      </c>
      <c r="G14357">
        <v>26</v>
      </c>
      <c r="H14357">
        <v>2989</v>
      </c>
      <c r="I14357">
        <v>3170</v>
      </c>
      <c r="J14357">
        <v>825.44230600000003</v>
      </c>
      <c r="K14357">
        <v>20210928</v>
      </c>
      <c r="L14357" s="13">
        <v>8.4942129629629617E-2</v>
      </c>
      <c r="M14357">
        <v>56.039562050000001</v>
      </c>
      <c r="N14357">
        <v>-129.24993187000001</v>
      </c>
      <c r="O14357" t="s">
        <v>113</v>
      </c>
      <c r="P14357">
        <v>3</v>
      </c>
      <c r="Q14357">
        <v>20220218</v>
      </c>
      <c r="R14357" s="13">
        <v>0.4736805555555556</v>
      </c>
      <c r="S14357" t="s">
        <v>4496</v>
      </c>
      <c r="T14357">
        <v>0</v>
      </c>
      <c r="U14357">
        <v>0</v>
      </c>
      <c r="V14357">
        <v>9999</v>
      </c>
      <c r="W14357">
        <v>823.17419199999995</v>
      </c>
      <c r="X14357">
        <v>140.66084000000001</v>
      </c>
      <c r="Y14357" s="2">
        <f t="shared" si="401"/>
        <v>0</v>
      </c>
    </row>
    <row r="14358" spans="1:25" hidden="1" x14ac:dyDescent="0.3">
      <c r="A14358" t="s">
        <v>108</v>
      </c>
      <c r="B14358">
        <v>4319</v>
      </c>
      <c r="C14358">
        <v>17</v>
      </c>
      <c r="D14358">
        <v>27</v>
      </c>
      <c r="E14358">
        <v>1</v>
      </c>
      <c r="F14358">
        <v>26</v>
      </c>
      <c r="G14358">
        <v>27</v>
      </c>
      <c r="H14358">
        <v>2989</v>
      </c>
      <c r="I14358">
        <v>3170</v>
      </c>
      <c r="J14358">
        <v>825.44230600000003</v>
      </c>
      <c r="K14358">
        <v>20210928</v>
      </c>
      <c r="L14358" s="13">
        <v>8.4942129629629617E-2</v>
      </c>
      <c r="M14358">
        <v>56.039562050000001</v>
      </c>
      <c r="N14358">
        <v>-129.24993187000001</v>
      </c>
      <c r="O14358" t="s">
        <v>113</v>
      </c>
      <c r="P14358">
        <v>3</v>
      </c>
      <c r="Q14358">
        <v>20220218</v>
      </c>
      <c r="R14358" s="13">
        <v>0.4736805555555556</v>
      </c>
      <c r="S14358" t="s">
        <v>4496</v>
      </c>
      <c r="T14358" s="14">
        <v>8.4379291800000005E-6</v>
      </c>
      <c r="U14358">
        <v>15</v>
      </c>
      <c r="V14358">
        <v>-49.388461</v>
      </c>
      <c r="W14358">
        <v>891.73395300000004</v>
      </c>
      <c r="X14358">
        <v>146.40209899999999</v>
      </c>
      <c r="Y14358" s="2">
        <f t="shared" si="401"/>
        <v>1.6821160559757221E-2</v>
      </c>
    </row>
    <row r="14359" spans="1:25" hidden="1" x14ac:dyDescent="0.3">
      <c r="A14359" t="s">
        <v>108</v>
      </c>
      <c r="B14359">
        <v>4319</v>
      </c>
      <c r="C14359">
        <v>17</v>
      </c>
      <c r="D14359">
        <v>28</v>
      </c>
      <c r="E14359">
        <v>1</v>
      </c>
      <c r="F14359">
        <v>27</v>
      </c>
      <c r="G14359">
        <v>28</v>
      </c>
      <c r="H14359">
        <v>2989</v>
      </c>
      <c r="I14359">
        <v>3170</v>
      </c>
      <c r="J14359">
        <v>825.44230600000003</v>
      </c>
      <c r="K14359">
        <v>20210928</v>
      </c>
      <c r="L14359" s="13">
        <v>8.4942129629629617E-2</v>
      </c>
      <c r="M14359">
        <v>56.039562050000001</v>
      </c>
      <c r="N14359">
        <v>-129.24993187000001</v>
      </c>
      <c r="O14359" t="s">
        <v>113</v>
      </c>
      <c r="P14359">
        <v>3</v>
      </c>
      <c r="Q14359">
        <v>20220218</v>
      </c>
      <c r="R14359" s="13">
        <v>0.4736805555555556</v>
      </c>
      <c r="S14359" t="s">
        <v>4496</v>
      </c>
      <c r="T14359">
        <v>0</v>
      </c>
      <c r="U14359">
        <v>0</v>
      </c>
      <c r="V14359">
        <v>9999</v>
      </c>
      <c r="W14359">
        <v>963.03610400000002</v>
      </c>
      <c r="X14359">
        <v>152.14335800000001</v>
      </c>
      <c r="Y14359" s="2">
        <f t="shared" si="401"/>
        <v>0</v>
      </c>
    </row>
    <row r="14360" spans="1:25" hidden="1" x14ac:dyDescent="0.3">
      <c r="A14360" t="s">
        <v>108</v>
      </c>
      <c r="B14360">
        <v>4319</v>
      </c>
      <c r="C14360">
        <v>17</v>
      </c>
      <c r="D14360">
        <v>29</v>
      </c>
      <c r="E14360">
        <v>1</v>
      </c>
      <c r="F14360">
        <v>28</v>
      </c>
      <c r="G14360">
        <v>29</v>
      </c>
      <c r="H14360">
        <v>2989</v>
      </c>
      <c r="I14360">
        <v>3170</v>
      </c>
      <c r="J14360">
        <v>825.44230600000003</v>
      </c>
      <c r="K14360">
        <v>20210928</v>
      </c>
      <c r="L14360" s="13">
        <v>8.4942129629629617E-2</v>
      </c>
      <c r="M14360">
        <v>56.039562050000001</v>
      </c>
      <c r="N14360">
        <v>-129.24993187000001</v>
      </c>
      <c r="O14360" t="s">
        <v>113</v>
      </c>
      <c r="P14360">
        <v>3</v>
      </c>
      <c r="Q14360">
        <v>20220218</v>
      </c>
      <c r="R14360" s="13">
        <v>0.4736805555555556</v>
      </c>
      <c r="S14360" t="s">
        <v>4496</v>
      </c>
      <c r="T14360">
        <v>0</v>
      </c>
      <c r="U14360">
        <v>0</v>
      </c>
      <c r="V14360">
        <v>9999</v>
      </c>
      <c r="W14360">
        <v>1037.080645</v>
      </c>
      <c r="X14360">
        <v>157.88461699999999</v>
      </c>
      <c r="Y14360" s="2">
        <f t="shared" si="401"/>
        <v>0</v>
      </c>
    </row>
    <row r="14361" spans="1:25" hidden="1" x14ac:dyDescent="0.3">
      <c r="A14361" t="s">
        <v>108</v>
      </c>
      <c r="B14361">
        <v>4319</v>
      </c>
      <c r="C14361">
        <v>17</v>
      </c>
      <c r="D14361">
        <v>30</v>
      </c>
      <c r="E14361">
        <v>1</v>
      </c>
      <c r="F14361">
        <v>29</v>
      </c>
      <c r="G14361">
        <v>30</v>
      </c>
      <c r="H14361">
        <v>2989</v>
      </c>
      <c r="I14361">
        <v>3170</v>
      </c>
      <c r="J14361">
        <v>825.44230600000003</v>
      </c>
      <c r="K14361">
        <v>20210928</v>
      </c>
      <c r="L14361" s="13">
        <v>8.4942129629629617E-2</v>
      </c>
      <c r="M14361">
        <v>56.039562050000001</v>
      </c>
      <c r="N14361">
        <v>-129.24993187000001</v>
      </c>
      <c r="O14361" t="s">
        <v>113</v>
      </c>
      <c r="P14361">
        <v>3</v>
      </c>
      <c r="Q14361">
        <v>20220218</v>
      </c>
      <c r="R14361" s="13">
        <v>0.4736805555555556</v>
      </c>
      <c r="S14361" t="s">
        <v>4496</v>
      </c>
      <c r="T14361">
        <v>0</v>
      </c>
      <c r="U14361">
        <v>0</v>
      </c>
      <c r="V14361">
        <v>9999</v>
      </c>
      <c r="W14361">
        <v>1113.867577</v>
      </c>
      <c r="X14361">
        <v>163.62587500000001</v>
      </c>
      <c r="Y14361" s="2">
        <f t="shared" si="401"/>
        <v>0</v>
      </c>
    </row>
    <row r="14362" spans="1:25" hidden="1" x14ac:dyDescent="0.3">
      <c r="A14362" t="s">
        <v>108</v>
      </c>
      <c r="B14362">
        <v>4319</v>
      </c>
      <c r="C14362">
        <v>17</v>
      </c>
      <c r="D14362">
        <v>31</v>
      </c>
      <c r="E14362">
        <v>1</v>
      </c>
      <c r="F14362">
        <v>30</v>
      </c>
      <c r="G14362">
        <v>31</v>
      </c>
      <c r="H14362">
        <v>2989</v>
      </c>
      <c r="I14362">
        <v>3170</v>
      </c>
      <c r="J14362">
        <v>825.44230600000003</v>
      </c>
      <c r="K14362">
        <v>20210928</v>
      </c>
      <c r="L14362" s="13">
        <v>8.4942129629629617E-2</v>
      </c>
      <c r="M14362">
        <v>56.039562050000001</v>
      </c>
      <c r="N14362">
        <v>-129.24993187000001</v>
      </c>
      <c r="O14362" t="s">
        <v>113</v>
      </c>
      <c r="P14362">
        <v>3</v>
      </c>
      <c r="Q14362">
        <v>20220218</v>
      </c>
      <c r="R14362" s="13">
        <v>0.4736805555555556</v>
      </c>
      <c r="S14362" t="s">
        <v>4496</v>
      </c>
      <c r="T14362">
        <v>0</v>
      </c>
      <c r="U14362">
        <v>0</v>
      </c>
      <c r="V14362">
        <v>9999</v>
      </c>
      <c r="W14362">
        <v>1193.3968990000001</v>
      </c>
      <c r="X14362">
        <v>169.36713399999999</v>
      </c>
      <c r="Y14362" s="2">
        <f t="shared" si="401"/>
        <v>0</v>
      </c>
    </row>
    <row r="14363" spans="1:25" hidden="1" x14ac:dyDescent="0.3">
      <c r="A14363" t="s">
        <v>108</v>
      </c>
      <c r="B14363">
        <v>4319</v>
      </c>
      <c r="C14363">
        <v>17</v>
      </c>
      <c r="D14363">
        <v>32</v>
      </c>
      <c r="E14363">
        <v>1</v>
      </c>
      <c r="F14363">
        <v>31</v>
      </c>
      <c r="G14363">
        <v>32</v>
      </c>
      <c r="H14363">
        <v>2989</v>
      </c>
      <c r="I14363">
        <v>3170</v>
      </c>
      <c r="J14363">
        <v>825.44230600000003</v>
      </c>
      <c r="K14363">
        <v>20210928</v>
      </c>
      <c r="L14363" s="13">
        <v>8.4942129629629617E-2</v>
      </c>
      <c r="M14363">
        <v>56.039562050000001</v>
      </c>
      <c r="N14363">
        <v>-129.24993187000001</v>
      </c>
      <c r="O14363" t="s">
        <v>113</v>
      </c>
      <c r="P14363">
        <v>3</v>
      </c>
      <c r="Q14363">
        <v>20220218</v>
      </c>
      <c r="R14363" s="13">
        <v>0.4736805555555556</v>
      </c>
      <c r="S14363" t="s">
        <v>4496</v>
      </c>
      <c r="T14363">
        <v>0</v>
      </c>
      <c r="U14363">
        <v>0</v>
      </c>
      <c r="V14363">
        <v>9999</v>
      </c>
      <c r="W14363">
        <v>1275.6686119999999</v>
      </c>
      <c r="X14363">
        <v>175.10839300000001</v>
      </c>
      <c r="Y14363" s="2">
        <f t="shared" si="401"/>
        <v>0</v>
      </c>
    </row>
    <row r="14364" spans="1:25" hidden="1" x14ac:dyDescent="0.3">
      <c r="A14364" t="s">
        <v>108</v>
      </c>
      <c r="B14364">
        <v>4319</v>
      </c>
      <c r="C14364">
        <v>17</v>
      </c>
      <c r="D14364">
        <v>33</v>
      </c>
      <c r="E14364">
        <v>1</v>
      </c>
      <c r="F14364">
        <v>32</v>
      </c>
      <c r="G14364">
        <v>33</v>
      </c>
      <c r="H14364">
        <v>2989</v>
      </c>
      <c r="I14364">
        <v>3170</v>
      </c>
      <c r="J14364">
        <v>825.44230600000003</v>
      </c>
      <c r="K14364">
        <v>20210928</v>
      </c>
      <c r="L14364" s="13">
        <v>8.4942129629629617E-2</v>
      </c>
      <c r="M14364">
        <v>56.039562050000001</v>
      </c>
      <c r="N14364">
        <v>-129.24993187000001</v>
      </c>
      <c r="O14364" t="s">
        <v>113</v>
      </c>
      <c r="P14364">
        <v>3</v>
      </c>
      <c r="Q14364">
        <v>20220218</v>
      </c>
      <c r="R14364" s="13">
        <v>0.4736805555555556</v>
      </c>
      <c r="S14364" t="s">
        <v>4496</v>
      </c>
      <c r="T14364">
        <v>0</v>
      </c>
      <c r="U14364">
        <v>0</v>
      </c>
      <c r="V14364">
        <v>9999</v>
      </c>
      <c r="W14364">
        <v>1360.6827149999999</v>
      </c>
      <c r="X14364">
        <v>180.84965199999999</v>
      </c>
      <c r="Y14364" s="2">
        <f t="shared" si="401"/>
        <v>0</v>
      </c>
    </row>
    <row r="14365" spans="1:25" hidden="1" x14ac:dyDescent="0.3">
      <c r="A14365" t="s">
        <v>108</v>
      </c>
      <c r="B14365">
        <v>4319</v>
      </c>
      <c r="C14365">
        <v>17</v>
      </c>
      <c r="D14365">
        <v>34</v>
      </c>
      <c r="E14365">
        <v>1</v>
      </c>
      <c r="F14365">
        <v>33</v>
      </c>
      <c r="G14365">
        <v>34</v>
      </c>
      <c r="H14365">
        <v>2989</v>
      </c>
      <c r="I14365">
        <v>3170</v>
      </c>
      <c r="J14365">
        <v>825.44230600000003</v>
      </c>
      <c r="K14365">
        <v>20210928</v>
      </c>
      <c r="L14365" s="13">
        <v>8.4942129629629617E-2</v>
      </c>
      <c r="M14365">
        <v>56.039562050000001</v>
      </c>
      <c r="N14365">
        <v>-129.24993187000001</v>
      </c>
      <c r="O14365" t="s">
        <v>113</v>
      </c>
      <c r="P14365">
        <v>3</v>
      </c>
      <c r="Q14365">
        <v>20220218</v>
      </c>
      <c r="R14365" s="13">
        <v>0.4736805555555556</v>
      </c>
      <c r="S14365" t="s">
        <v>4496</v>
      </c>
      <c r="T14365">
        <v>0</v>
      </c>
      <c r="U14365">
        <v>0</v>
      </c>
      <c r="V14365">
        <v>9999</v>
      </c>
      <c r="W14365">
        <v>1448.4392089999999</v>
      </c>
      <c r="X14365">
        <v>186.59091100000001</v>
      </c>
      <c r="Y14365" s="2">
        <f t="shared" si="401"/>
        <v>0</v>
      </c>
    </row>
    <row r="14366" spans="1:25" hidden="1" x14ac:dyDescent="0.3">
      <c r="A14366" t="s">
        <v>108</v>
      </c>
      <c r="B14366">
        <v>4319</v>
      </c>
      <c r="C14366">
        <v>17</v>
      </c>
      <c r="D14366">
        <v>35</v>
      </c>
      <c r="E14366">
        <v>1</v>
      </c>
      <c r="F14366">
        <v>34</v>
      </c>
      <c r="G14366">
        <v>35</v>
      </c>
      <c r="H14366">
        <v>2989</v>
      </c>
      <c r="I14366">
        <v>3170</v>
      </c>
      <c r="J14366">
        <v>825.44230600000003</v>
      </c>
      <c r="K14366">
        <v>20210928</v>
      </c>
      <c r="L14366" s="13">
        <v>8.4942129629629617E-2</v>
      </c>
      <c r="M14366">
        <v>56.039562050000001</v>
      </c>
      <c r="N14366">
        <v>-129.24993187000001</v>
      </c>
      <c r="O14366" t="s">
        <v>113</v>
      </c>
      <c r="P14366">
        <v>3</v>
      </c>
      <c r="Q14366">
        <v>20220218</v>
      </c>
      <c r="R14366" s="13">
        <v>0.4736805555555556</v>
      </c>
      <c r="S14366" t="s">
        <v>4496</v>
      </c>
      <c r="T14366">
        <v>0</v>
      </c>
      <c r="U14366">
        <v>0</v>
      </c>
      <c r="V14366">
        <v>9999</v>
      </c>
      <c r="W14366">
        <v>1538.938093</v>
      </c>
      <c r="X14366">
        <v>192.33216899999999</v>
      </c>
      <c r="Y14366" s="2">
        <f t="shared" si="401"/>
        <v>0</v>
      </c>
    </row>
    <row r="14367" spans="1:25" hidden="1" x14ac:dyDescent="0.3">
      <c r="A14367" t="s">
        <v>108</v>
      </c>
      <c r="B14367">
        <v>4319</v>
      </c>
      <c r="C14367">
        <v>17</v>
      </c>
      <c r="D14367">
        <v>36</v>
      </c>
      <c r="E14367">
        <v>1</v>
      </c>
      <c r="F14367">
        <v>35</v>
      </c>
      <c r="G14367">
        <v>36</v>
      </c>
      <c r="H14367">
        <v>2989</v>
      </c>
      <c r="I14367">
        <v>3170</v>
      </c>
      <c r="J14367">
        <v>825.44230600000003</v>
      </c>
      <c r="K14367">
        <v>20210928</v>
      </c>
      <c r="L14367" s="13">
        <v>8.4942129629629617E-2</v>
      </c>
      <c r="M14367">
        <v>56.039562050000001</v>
      </c>
      <c r="N14367">
        <v>-129.24993187000001</v>
      </c>
      <c r="O14367" t="s">
        <v>113</v>
      </c>
      <c r="P14367">
        <v>3</v>
      </c>
      <c r="Q14367">
        <v>20220218</v>
      </c>
      <c r="R14367" s="13">
        <v>0.4736805555555556</v>
      </c>
      <c r="S14367" t="s">
        <v>4496</v>
      </c>
      <c r="T14367">
        <v>0</v>
      </c>
      <c r="U14367">
        <v>0</v>
      </c>
      <c r="V14367">
        <v>9999</v>
      </c>
      <c r="W14367">
        <v>1632.179367</v>
      </c>
      <c r="X14367">
        <v>198.07342800000001</v>
      </c>
      <c r="Y14367" s="2">
        <f t="shared" si="401"/>
        <v>0</v>
      </c>
    </row>
    <row r="14368" spans="1:25" hidden="1" x14ac:dyDescent="0.3">
      <c r="A14368" t="s">
        <v>108</v>
      </c>
      <c r="B14368">
        <v>4319</v>
      </c>
      <c r="C14368">
        <v>17</v>
      </c>
      <c r="D14368">
        <v>37</v>
      </c>
      <c r="E14368">
        <v>1</v>
      </c>
      <c r="F14368">
        <v>36</v>
      </c>
      <c r="G14368">
        <v>37</v>
      </c>
      <c r="H14368">
        <v>2989</v>
      </c>
      <c r="I14368">
        <v>3170</v>
      </c>
      <c r="J14368">
        <v>825.44230600000003</v>
      </c>
      <c r="K14368">
        <v>20210928</v>
      </c>
      <c r="L14368" s="13">
        <v>8.4942129629629617E-2</v>
      </c>
      <c r="M14368">
        <v>56.039562050000001</v>
      </c>
      <c r="N14368">
        <v>-129.24993187000001</v>
      </c>
      <c r="O14368" t="s">
        <v>113</v>
      </c>
      <c r="P14368">
        <v>3</v>
      </c>
      <c r="Q14368">
        <v>20220218</v>
      </c>
      <c r="R14368" s="13">
        <v>0.4736805555555556</v>
      </c>
      <c r="S14368" t="s">
        <v>4496</v>
      </c>
      <c r="T14368">
        <v>0</v>
      </c>
      <c r="U14368">
        <v>0</v>
      </c>
      <c r="V14368">
        <v>9999</v>
      </c>
      <c r="W14368">
        <v>1728.1630319999999</v>
      </c>
      <c r="X14368">
        <v>203.81468699999999</v>
      </c>
      <c r="Y14368" s="2">
        <f t="shared" si="401"/>
        <v>0</v>
      </c>
    </row>
    <row r="14369" spans="1:25" hidden="1" x14ac:dyDescent="0.3">
      <c r="A14369" t="s">
        <v>108</v>
      </c>
      <c r="B14369">
        <v>4319</v>
      </c>
      <c r="C14369">
        <v>17</v>
      </c>
      <c r="D14369">
        <v>38</v>
      </c>
      <c r="E14369">
        <v>1</v>
      </c>
      <c r="F14369">
        <v>37</v>
      </c>
      <c r="G14369">
        <v>38</v>
      </c>
      <c r="H14369">
        <v>2989</v>
      </c>
      <c r="I14369">
        <v>3170</v>
      </c>
      <c r="J14369">
        <v>825.44230600000003</v>
      </c>
      <c r="K14369">
        <v>20210928</v>
      </c>
      <c r="L14369" s="13">
        <v>8.4942129629629617E-2</v>
      </c>
      <c r="M14369">
        <v>56.039562050000001</v>
      </c>
      <c r="N14369">
        <v>-129.24993187000001</v>
      </c>
      <c r="O14369" t="s">
        <v>113</v>
      </c>
      <c r="P14369">
        <v>3</v>
      </c>
      <c r="Q14369">
        <v>20220218</v>
      </c>
      <c r="R14369" s="13">
        <v>0.4736805555555556</v>
      </c>
      <c r="S14369" t="s">
        <v>4496</v>
      </c>
      <c r="T14369">
        <v>0</v>
      </c>
      <c r="U14369">
        <v>0</v>
      </c>
      <c r="V14369">
        <v>9999</v>
      </c>
      <c r="W14369">
        <v>1826.889087</v>
      </c>
      <c r="X14369">
        <v>209.55594600000001</v>
      </c>
      <c r="Y14369" s="2">
        <f t="shared" si="401"/>
        <v>0</v>
      </c>
    </row>
    <row r="14370" spans="1:25" hidden="1" x14ac:dyDescent="0.3">
      <c r="A14370" t="s">
        <v>108</v>
      </c>
      <c r="B14370">
        <v>4319</v>
      </c>
      <c r="C14370">
        <v>17</v>
      </c>
      <c r="D14370">
        <v>39</v>
      </c>
      <c r="E14370">
        <v>1</v>
      </c>
      <c r="F14370">
        <v>38</v>
      </c>
      <c r="G14370">
        <v>39</v>
      </c>
      <c r="H14370">
        <v>2989</v>
      </c>
      <c r="I14370">
        <v>3170</v>
      </c>
      <c r="J14370">
        <v>825.44230600000003</v>
      </c>
      <c r="K14370">
        <v>20210928</v>
      </c>
      <c r="L14370" s="13">
        <v>8.4942129629629617E-2</v>
      </c>
      <c r="M14370">
        <v>56.039562050000001</v>
      </c>
      <c r="N14370">
        <v>-129.24993187000001</v>
      </c>
      <c r="O14370" t="s">
        <v>113</v>
      </c>
      <c r="P14370">
        <v>3</v>
      </c>
      <c r="Q14370">
        <v>20220218</v>
      </c>
      <c r="R14370" s="13">
        <v>0.4736805555555556</v>
      </c>
      <c r="S14370" t="s">
        <v>4496</v>
      </c>
      <c r="T14370">
        <v>0</v>
      </c>
      <c r="U14370">
        <v>0</v>
      </c>
      <c r="V14370">
        <v>9999</v>
      </c>
      <c r="W14370">
        <v>1928.3575330000001</v>
      </c>
      <c r="X14370">
        <v>215.29720399999999</v>
      </c>
      <c r="Y14370" s="2">
        <f t="shared" si="401"/>
        <v>0</v>
      </c>
    </row>
    <row r="14371" spans="1:25" hidden="1" x14ac:dyDescent="0.3">
      <c r="A14371" t="s">
        <v>108</v>
      </c>
      <c r="B14371">
        <v>4319</v>
      </c>
      <c r="C14371">
        <v>17</v>
      </c>
      <c r="D14371">
        <v>40</v>
      </c>
      <c r="E14371">
        <v>1</v>
      </c>
      <c r="F14371">
        <v>39</v>
      </c>
      <c r="G14371">
        <v>40</v>
      </c>
      <c r="H14371">
        <v>2989</v>
      </c>
      <c r="I14371">
        <v>3170</v>
      </c>
      <c r="J14371">
        <v>825.44230600000003</v>
      </c>
      <c r="K14371">
        <v>20210928</v>
      </c>
      <c r="L14371" s="13">
        <v>8.4942129629629617E-2</v>
      </c>
      <c r="M14371">
        <v>56.039562050000001</v>
      </c>
      <c r="N14371">
        <v>-129.24993187000001</v>
      </c>
      <c r="O14371" t="s">
        <v>113</v>
      </c>
      <c r="P14371">
        <v>3</v>
      </c>
      <c r="Q14371">
        <v>20220218</v>
      </c>
      <c r="R14371" s="13">
        <v>0.4736805555555556</v>
      </c>
      <c r="S14371" t="s">
        <v>4496</v>
      </c>
      <c r="T14371">
        <v>0</v>
      </c>
      <c r="U14371">
        <v>0</v>
      </c>
      <c r="V14371">
        <v>9999</v>
      </c>
      <c r="W14371">
        <v>2032.5683690000001</v>
      </c>
      <c r="X14371">
        <v>221.03846300000001</v>
      </c>
      <c r="Y14371" s="2">
        <f t="shared" si="401"/>
        <v>0</v>
      </c>
    </row>
    <row r="14372" spans="1:25" hidden="1" x14ac:dyDescent="0.3">
      <c r="A14372" t="s">
        <v>108</v>
      </c>
      <c r="B14372">
        <v>4319</v>
      </c>
      <c r="C14372">
        <v>17</v>
      </c>
      <c r="D14372">
        <v>41</v>
      </c>
      <c r="E14372">
        <v>1</v>
      </c>
      <c r="F14372">
        <v>40</v>
      </c>
      <c r="G14372">
        <v>41</v>
      </c>
      <c r="H14372">
        <v>2989</v>
      </c>
      <c r="I14372">
        <v>3170</v>
      </c>
      <c r="J14372">
        <v>825.44230600000003</v>
      </c>
      <c r="K14372">
        <v>20210928</v>
      </c>
      <c r="L14372" s="13">
        <v>8.4942129629629617E-2</v>
      </c>
      <c r="M14372">
        <v>56.039562050000001</v>
      </c>
      <c r="N14372">
        <v>-129.24993187000001</v>
      </c>
      <c r="O14372" t="s">
        <v>113</v>
      </c>
      <c r="P14372">
        <v>3</v>
      </c>
      <c r="Q14372">
        <v>20220218</v>
      </c>
      <c r="R14372" s="13">
        <v>0.4736805555555556</v>
      </c>
      <c r="S14372" t="s">
        <v>4496</v>
      </c>
      <c r="T14372">
        <v>0</v>
      </c>
      <c r="U14372">
        <v>0</v>
      </c>
      <c r="V14372">
        <v>9999</v>
      </c>
      <c r="W14372">
        <v>2139.5215950000002</v>
      </c>
      <c r="X14372">
        <v>226.77972199999999</v>
      </c>
      <c r="Y14372" s="2">
        <f t="shared" si="401"/>
        <v>0</v>
      </c>
    </row>
    <row r="14373" spans="1:25" hidden="1" x14ac:dyDescent="0.3">
      <c r="A14373" t="s">
        <v>108</v>
      </c>
      <c r="B14373">
        <v>4319</v>
      </c>
      <c r="C14373">
        <v>17</v>
      </c>
      <c r="D14373">
        <v>42</v>
      </c>
      <c r="E14373">
        <v>1</v>
      </c>
      <c r="F14373">
        <v>41</v>
      </c>
      <c r="G14373">
        <v>42</v>
      </c>
      <c r="H14373">
        <v>2989</v>
      </c>
      <c r="I14373">
        <v>3170</v>
      </c>
      <c r="J14373">
        <v>825.44230600000003</v>
      </c>
      <c r="K14373">
        <v>20210928</v>
      </c>
      <c r="L14373" s="13">
        <v>8.4942129629629617E-2</v>
      </c>
      <c r="M14373">
        <v>56.039562050000001</v>
      </c>
      <c r="N14373">
        <v>-129.24993187000001</v>
      </c>
      <c r="O14373" t="s">
        <v>113</v>
      </c>
      <c r="P14373">
        <v>3</v>
      </c>
      <c r="Q14373">
        <v>20220218</v>
      </c>
      <c r="R14373" s="13">
        <v>0.4736805555555556</v>
      </c>
      <c r="S14373" t="s">
        <v>4496</v>
      </c>
      <c r="T14373">
        <v>0</v>
      </c>
      <c r="U14373">
        <v>0</v>
      </c>
      <c r="V14373">
        <v>9999</v>
      </c>
      <c r="W14373">
        <v>2249.217212</v>
      </c>
      <c r="X14373">
        <v>232.52098100000001</v>
      </c>
      <c r="Y14373" s="2">
        <f t="shared" si="401"/>
        <v>0</v>
      </c>
    </row>
    <row r="14374" spans="1:25" hidden="1" x14ac:dyDescent="0.3">
      <c r="A14374" t="s">
        <v>108</v>
      </c>
      <c r="B14374">
        <v>4319</v>
      </c>
      <c r="C14374">
        <v>17</v>
      </c>
      <c r="D14374">
        <v>43</v>
      </c>
      <c r="E14374">
        <v>1</v>
      </c>
      <c r="F14374">
        <v>42</v>
      </c>
      <c r="G14374">
        <v>43</v>
      </c>
      <c r="H14374">
        <v>2989</v>
      </c>
      <c r="I14374">
        <v>3170</v>
      </c>
      <c r="J14374">
        <v>825.44230600000003</v>
      </c>
      <c r="K14374">
        <v>20210928</v>
      </c>
      <c r="L14374" s="13">
        <v>8.4942129629629617E-2</v>
      </c>
      <c r="M14374">
        <v>56.039562050000001</v>
      </c>
      <c r="N14374">
        <v>-129.24993187000001</v>
      </c>
      <c r="O14374" t="s">
        <v>113</v>
      </c>
      <c r="P14374">
        <v>3</v>
      </c>
      <c r="Q14374">
        <v>20220218</v>
      </c>
      <c r="R14374" s="13">
        <v>0.4736805555555556</v>
      </c>
      <c r="S14374" t="s">
        <v>4496</v>
      </c>
      <c r="T14374">
        <v>0</v>
      </c>
      <c r="U14374">
        <v>0</v>
      </c>
      <c r="V14374">
        <v>9999</v>
      </c>
      <c r="W14374">
        <v>2361.6552200000001</v>
      </c>
      <c r="X14374">
        <v>238.26223999999999</v>
      </c>
      <c r="Y14374" s="2">
        <f t="shared" si="401"/>
        <v>0</v>
      </c>
    </row>
    <row r="14375" spans="1:25" hidden="1" x14ac:dyDescent="0.3">
      <c r="A14375" t="s">
        <v>108</v>
      </c>
      <c r="B14375">
        <v>4319</v>
      </c>
      <c r="C14375">
        <v>17</v>
      </c>
      <c r="D14375">
        <v>44</v>
      </c>
      <c r="E14375">
        <v>1</v>
      </c>
      <c r="F14375">
        <v>43</v>
      </c>
      <c r="G14375">
        <v>44</v>
      </c>
      <c r="H14375">
        <v>2989</v>
      </c>
      <c r="I14375">
        <v>3170</v>
      </c>
      <c r="J14375">
        <v>825.44230600000003</v>
      </c>
      <c r="K14375">
        <v>20210928</v>
      </c>
      <c r="L14375" s="13">
        <v>8.4942129629629617E-2</v>
      </c>
      <c r="M14375">
        <v>56.039562050000001</v>
      </c>
      <c r="N14375">
        <v>-129.24993187000001</v>
      </c>
      <c r="O14375" t="s">
        <v>113</v>
      </c>
      <c r="P14375">
        <v>3</v>
      </c>
      <c r="Q14375">
        <v>20220218</v>
      </c>
      <c r="R14375" s="13">
        <v>0.4736805555555556</v>
      </c>
      <c r="S14375" t="s">
        <v>4496</v>
      </c>
      <c r="T14375">
        <v>0</v>
      </c>
      <c r="U14375">
        <v>0</v>
      </c>
      <c r="V14375">
        <v>9999</v>
      </c>
      <c r="W14375">
        <v>2476.8356170000002</v>
      </c>
      <c r="X14375">
        <v>244.00349800000001</v>
      </c>
      <c r="Y14375" s="2">
        <f t="shared" si="401"/>
        <v>0</v>
      </c>
    </row>
    <row r="14376" spans="1:25" hidden="1" x14ac:dyDescent="0.3">
      <c r="A14376" t="s">
        <v>108</v>
      </c>
      <c r="B14376">
        <v>4319</v>
      </c>
      <c r="C14376">
        <v>17</v>
      </c>
      <c r="D14376">
        <v>45</v>
      </c>
      <c r="E14376">
        <v>1</v>
      </c>
      <c r="F14376">
        <v>44</v>
      </c>
      <c r="G14376">
        <v>45</v>
      </c>
      <c r="H14376">
        <v>2989</v>
      </c>
      <c r="I14376">
        <v>3170</v>
      </c>
      <c r="J14376">
        <v>825.44230600000003</v>
      </c>
      <c r="K14376">
        <v>20210928</v>
      </c>
      <c r="L14376" s="13">
        <v>8.4942129629629617E-2</v>
      </c>
      <c r="M14376">
        <v>56.039562050000001</v>
      </c>
      <c r="N14376">
        <v>-129.24993187000001</v>
      </c>
      <c r="O14376" t="s">
        <v>113</v>
      </c>
      <c r="P14376">
        <v>3</v>
      </c>
      <c r="Q14376">
        <v>20220218</v>
      </c>
      <c r="R14376" s="13">
        <v>0.4736805555555556</v>
      </c>
      <c r="S14376" t="s">
        <v>4496</v>
      </c>
      <c r="T14376">
        <v>0</v>
      </c>
      <c r="U14376">
        <v>0</v>
      </c>
      <c r="V14376">
        <v>9999</v>
      </c>
      <c r="W14376">
        <v>2594.7584059999999</v>
      </c>
      <c r="X14376">
        <v>249.74475699999999</v>
      </c>
      <c r="Y14376" s="2">
        <f t="shared" si="401"/>
        <v>0</v>
      </c>
    </row>
    <row r="14377" spans="1:25" hidden="1" x14ac:dyDescent="0.3">
      <c r="A14377" t="s">
        <v>108</v>
      </c>
      <c r="B14377">
        <v>4319</v>
      </c>
      <c r="C14377">
        <v>17</v>
      </c>
      <c r="D14377">
        <v>46</v>
      </c>
      <c r="E14377">
        <v>1</v>
      </c>
      <c r="F14377">
        <v>45</v>
      </c>
      <c r="G14377">
        <v>46</v>
      </c>
      <c r="H14377">
        <v>2989</v>
      </c>
      <c r="I14377">
        <v>3170</v>
      </c>
      <c r="J14377">
        <v>825.44230600000003</v>
      </c>
      <c r="K14377">
        <v>20210928</v>
      </c>
      <c r="L14377" s="13">
        <v>8.4942129629629617E-2</v>
      </c>
      <c r="M14377">
        <v>56.039562050000001</v>
      </c>
      <c r="N14377">
        <v>-129.24993187000001</v>
      </c>
      <c r="O14377" t="s">
        <v>113</v>
      </c>
      <c r="P14377">
        <v>3</v>
      </c>
      <c r="Q14377">
        <v>20220218</v>
      </c>
      <c r="R14377" s="13">
        <v>0.4736805555555556</v>
      </c>
      <c r="S14377" t="s">
        <v>4496</v>
      </c>
      <c r="T14377">
        <v>0</v>
      </c>
      <c r="U14377">
        <v>0</v>
      </c>
      <c r="V14377">
        <v>9999</v>
      </c>
      <c r="W14377">
        <v>2715.4235840000001</v>
      </c>
      <c r="X14377">
        <v>255.48601600000001</v>
      </c>
      <c r="Y14377" s="2">
        <f t="shared" si="401"/>
        <v>0</v>
      </c>
    </row>
    <row r="14378" spans="1:25" hidden="1" x14ac:dyDescent="0.3">
      <c r="A14378" t="s">
        <v>108</v>
      </c>
      <c r="B14378">
        <v>4319</v>
      </c>
      <c r="C14378">
        <v>17</v>
      </c>
      <c r="D14378">
        <v>47</v>
      </c>
      <c r="E14378">
        <v>1</v>
      </c>
      <c r="F14378">
        <v>46</v>
      </c>
      <c r="G14378">
        <v>47</v>
      </c>
      <c r="H14378">
        <v>2989</v>
      </c>
      <c r="I14378">
        <v>3170</v>
      </c>
      <c r="J14378">
        <v>825.44230600000003</v>
      </c>
      <c r="K14378">
        <v>20210928</v>
      </c>
      <c r="L14378" s="13">
        <v>8.4942129629629617E-2</v>
      </c>
      <c r="M14378">
        <v>56.039562050000001</v>
      </c>
      <c r="N14378">
        <v>-129.24993187000001</v>
      </c>
      <c r="O14378" t="s">
        <v>113</v>
      </c>
      <c r="P14378">
        <v>3</v>
      </c>
      <c r="Q14378">
        <v>20220218</v>
      </c>
      <c r="R14378" s="13">
        <v>0.4736805555555556</v>
      </c>
      <c r="S14378" t="s">
        <v>4496</v>
      </c>
      <c r="T14378">
        <v>0</v>
      </c>
      <c r="U14378">
        <v>0</v>
      </c>
      <c r="V14378">
        <v>9999</v>
      </c>
      <c r="W14378">
        <v>2838.8311530000001</v>
      </c>
      <c r="X14378">
        <v>261.22727500000002</v>
      </c>
      <c r="Y14378" s="2">
        <f t="shared" si="401"/>
        <v>0</v>
      </c>
    </row>
    <row r="14379" spans="1:25" hidden="1" x14ac:dyDescent="0.3">
      <c r="A14379" t="s">
        <v>108</v>
      </c>
      <c r="B14379">
        <v>4319</v>
      </c>
      <c r="C14379">
        <v>17</v>
      </c>
      <c r="D14379">
        <v>48</v>
      </c>
      <c r="E14379">
        <v>1</v>
      </c>
      <c r="F14379">
        <v>47</v>
      </c>
      <c r="G14379">
        <v>48</v>
      </c>
      <c r="H14379">
        <v>2989</v>
      </c>
      <c r="I14379">
        <v>3170</v>
      </c>
      <c r="J14379">
        <v>825.44230600000003</v>
      </c>
      <c r="K14379">
        <v>20210928</v>
      </c>
      <c r="L14379" s="13">
        <v>8.4942129629629617E-2</v>
      </c>
      <c r="M14379">
        <v>56.039562050000001</v>
      </c>
      <c r="N14379">
        <v>-129.24993187000001</v>
      </c>
      <c r="O14379" t="s">
        <v>113</v>
      </c>
      <c r="P14379">
        <v>3</v>
      </c>
      <c r="Q14379">
        <v>20220218</v>
      </c>
      <c r="R14379" s="13">
        <v>0.4736805555555556</v>
      </c>
      <c r="S14379" t="s">
        <v>4496</v>
      </c>
      <c r="T14379">
        <v>0</v>
      </c>
      <c r="U14379">
        <v>0</v>
      </c>
      <c r="V14379">
        <v>9999</v>
      </c>
      <c r="W14379">
        <v>2964.9811129999998</v>
      </c>
      <c r="X14379">
        <v>266.96853399999998</v>
      </c>
      <c r="Y14379" s="2">
        <f t="shared" si="401"/>
        <v>0</v>
      </c>
    </row>
    <row r="14380" spans="1:25" hidden="1" x14ac:dyDescent="0.3">
      <c r="A14380" t="s">
        <v>108</v>
      </c>
      <c r="B14380">
        <v>4319</v>
      </c>
      <c r="C14380">
        <v>17</v>
      </c>
      <c r="D14380">
        <v>49</v>
      </c>
      <c r="E14380">
        <v>1</v>
      </c>
      <c r="F14380">
        <v>48</v>
      </c>
      <c r="G14380">
        <v>49</v>
      </c>
      <c r="H14380">
        <v>2989</v>
      </c>
      <c r="I14380">
        <v>3170</v>
      </c>
      <c r="J14380">
        <v>825.44230600000003</v>
      </c>
      <c r="K14380">
        <v>20210928</v>
      </c>
      <c r="L14380" s="13">
        <v>8.4942129629629617E-2</v>
      </c>
      <c r="M14380">
        <v>56.039562050000001</v>
      </c>
      <c r="N14380">
        <v>-129.24993187000001</v>
      </c>
      <c r="O14380" t="s">
        <v>113</v>
      </c>
      <c r="P14380">
        <v>3</v>
      </c>
      <c r="Q14380">
        <v>20220218</v>
      </c>
      <c r="R14380" s="13">
        <v>0.4736805555555556</v>
      </c>
      <c r="S14380" t="s">
        <v>4496</v>
      </c>
      <c r="T14380">
        <v>0</v>
      </c>
      <c r="U14380">
        <v>0</v>
      </c>
      <c r="V14380">
        <v>9999</v>
      </c>
      <c r="W14380">
        <v>3093.8734629999999</v>
      </c>
      <c r="X14380">
        <v>272.70979199999999</v>
      </c>
      <c r="Y14380" s="2">
        <f t="shared" si="401"/>
        <v>0</v>
      </c>
    </row>
    <row r="14381" spans="1:25" hidden="1" x14ac:dyDescent="0.3">
      <c r="A14381" t="s">
        <v>108</v>
      </c>
      <c r="B14381">
        <v>4319</v>
      </c>
      <c r="C14381">
        <v>17</v>
      </c>
      <c r="D14381">
        <v>50</v>
      </c>
      <c r="E14381">
        <v>1</v>
      </c>
      <c r="F14381">
        <v>49</v>
      </c>
      <c r="G14381">
        <v>50</v>
      </c>
      <c r="H14381">
        <v>2989</v>
      </c>
      <c r="I14381">
        <v>3170</v>
      </c>
      <c r="J14381">
        <v>825.44230600000003</v>
      </c>
      <c r="K14381">
        <v>20210928</v>
      </c>
      <c r="L14381" s="13">
        <v>8.4942129629629617E-2</v>
      </c>
      <c r="M14381">
        <v>56.039562050000001</v>
      </c>
      <c r="N14381">
        <v>-129.24993187000001</v>
      </c>
      <c r="O14381" t="s">
        <v>113</v>
      </c>
      <c r="P14381">
        <v>3</v>
      </c>
      <c r="Q14381">
        <v>20220218</v>
      </c>
      <c r="R14381" s="13">
        <v>0.4736805555555556</v>
      </c>
      <c r="S14381" t="s">
        <v>4496</v>
      </c>
      <c r="T14381">
        <v>0</v>
      </c>
      <c r="U14381">
        <v>0</v>
      </c>
      <c r="V14381">
        <v>9999</v>
      </c>
      <c r="W14381">
        <v>3225.5082029999999</v>
      </c>
      <c r="X14381">
        <v>278.45105100000001</v>
      </c>
      <c r="Y14381" s="2">
        <f t="shared" si="401"/>
        <v>0</v>
      </c>
    </row>
    <row r="14382" spans="1:25" hidden="1" x14ac:dyDescent="0.3">
      <c r="A14382" t="s">
        <v>108</v>
      </c>
      <c r="B14382">
        <v>4319</v>
      </c>
      <c r="C14382">
        <v>17</v>
      </c>
      <c r="D14382">
        <v>51</v>
      </c>
      <c r="E14382">
        <v>0.77660600000000002</v>
      </c>
      <c r="F14382">
        <v>50</v>
      </c>
      <c r="G14382">
        <v>51</v>
      </c>
      <c r="H14382">
        <v>2989</v>
      </c>
      <c r="I14382">
        <v>3170</v>
      </c>
      <c r="J14382">
        <v>825.44230600000003</v>
      </c>
      <c r="K14382">
        <v>20210928</v>
      </c>
      <c r="L14382" s="13">
        <v>8.4942129629629617E-2</v>
      </c>
      <c r="M14382">
        <v>56.039562050000001</v>
      </c>
      <c r="N14382">
        <v>-129.24993187000001</v>
      </c>
      <c r="O14382" t="s">
        <v>113</v>
      </c>
      <c r="P14382">
        <v>3</v>
      </c>
      <c r="Q14382">
        <v>20220218</v>
      </c>
      <c r="R14382" s="13">
        <v>0.4736805555555556</v>
      </c>
      <c r="S14382" t="s">
        <v>4496</v>
      </c>
      <c r="T14382">
        <v>0</v>
      </c>
      <c r="U14382">
        <v>0</v>
      </c>
      <c r="V14382">
        <v>9999</v>
      </c>
      <c r="W14382">
        <v>2597.5191869999999</v>
      </c>
      <c r="X14382">
        <v>220.20785799999999</v>
      </c>
      <c r="Y14382" s="2">
        <f t="shared" si="401"/>
        <v>0</v>
      </c>
    </row>
    <row r="14383" spans="1:25" hidden="1" x14ac:dyDescent="0.3">
      <c r="A14383" t="s">
        <v>108</v>
      </c>
      <c r="B14383">
        <v>4319</v>
      </c>
      <c r="C14383">
        <v>17</v>
      </c>
      <c r="D14383">
        <v>52</v>
      </c>
      <c r="E14383">
        <v>0</v>
      </c>
      <c r="F14383">
        <v>51</v>
      </c>
      <c r="G14383">
        <v>52</v>
      </c>
      <c r="H14383">
        <v>2989</v>
      </c>
      <c r="I14383">
        <v>3170</v>
      </c>
      <c r="J14383">
        <v>825.44230600000003</v>
      </c>
      <c r="K14383">
        <v>20210928</v>
      </c>
      <c r="L14383" s="13">
        <v>8.4942129629629617E-2</v>
      </c>
      <c r="M14383">
        <v>56.039562050000001</v>
      </c>
      <c r="N14383">
        <v>-129.24993187000001</v>
      </c>
      <c r="O14383" t="s">
        <v>113</v>
      </c>
      <c r="P14383">
        <v>3</v>
      </c>
      <c r="Q14383">
        <v>20220218</v>
      </c>
      <c r="R14383" s="13">
        <v>0.4736805555555556</v>
      </c>
      <c r="S14383" t="s">
        <v>4496</v>
      </c>
      <c r="T14383">
        <v>0</v>
      </c>
      <c r="U14383">
        <v>0</v>
      </c>
      <c r="V14383">
        <v>9999</v>
      </c>
      <c r="W14383">
        <v>0</v>
      </c>
      <c r="X14383">
        <v>0</v>
      </c>
      <c r="Y14383" s="2">
        <v>0</v>
      </c>
    </row>
    <row r="14384" spans="1:25" hidden="1" x14ac:dyDescent="0.3">
      <c r="A14384" t="s">
        <v>108</v>
      </c>
      <c r="B14384">
        <v>4319</v>
      </c>
      <c r="C14384">
        <v>18</v>
      </c>
      <c r="D14384">
        <v>2</v>
      </c>
      <c r="E14384">
        <v>0</v>
      </c>
      <c r="F14384">
        <v>1</v>
      </c>
      <c r="G14384">
        <v>2</v>
      </c>
      <c r="H14384">
        <v>3171</v>
      </c>
      <c r="I14384">
        <v>3354</v>
      </c>
      <c r="J14384">
        <v>874.60755099999994</v>
      </c>
      <c r="K14384">
        <v>20210928</v>
      </c>
      <c r="L14384" s="13">
        <v>8.5370370370370374E-2</v>
      </c>
      <c r="M14384">
        <v>56.039917879999997</v>
      </c>
      <c r="N14384">
        <v>-129.24946954000001</v>
      </c>
      <c r="O14384" t="s">
        <v>113</v>
      </c>
      <c r="P14384">
        <v>3</v>
      </c>
      <c r="Q14384">
        <v>20220218</v>
      </c>
      <c r="R14384" s="13">
        <v>0.4736805555555556</v>
      </c>
      <c r="S14384" t="s">
        <v>4496</v>
      </c>
      <c r="T14384">
        <v>0</v>
      </c>
      <c r="U14384">
        <v>0</v>
      </c>
      <c r="V14384">
        <v>9999</v>
      </c>
      <c r="W14384">
        <v>0</v>
      </c>
      <c r="X14384">
        <v>0</v>
      </c>
      <c r="Y14384" s="2">
        <v>0</v>
      </c>
    </row>
    <row r="14385" spans="1:25" hidden="1" x14ac:dyDescent="0.3">
      <c r="A14385" t="s">
        <v>108</v>
      </c>
      <c r="B14385">
        <v>4319</v>
      </c>
      <c r="C14385">
        <v>18</v>
      </c>
      <c r="D14385">
        <v>3</v>
      </c>
      <c r="E14385">
        <v>1</v>
      </c>
      <c r="F14385">
        <v>2</v>
      </c>
      <c r="G14385">
        <v>3</v>
      </c>
      <c r="H14385">
        <v>3171</v>
      </c>
      <c r="I14385">
        <v>3354</v>
      </c>
      <c r="J14385">
        <v>874.60755099999994</v>
      </c>
      <c r="K14385">
        <v>20210928</v>
      </c>
      <c r="L14385" s="13">
        <v>8.5370370370370374E-2</v>
      </c>
      <c r="M14385">
        <v>56.039917879999997</v>
      </c>
      <c r="N14385">
        <v>-129.24946954000001</v>
      </c>
      <c r="O14385" t="s">
        <v>113</v>
      </c>
      <c r="P14385">
        <v>3</v>
      </c>
      <c r="Q14385">
        <v>20220218</v>
      </c>
      <c r="R14385" s="13">
        <v>0.4736805555555556</v>
      </c>
      <c r="S14385" t="s">
        <v>4496</v>
      </c>
      <c r="T14385">
        <v>0</v>
      </c>
      <c r="U14385">
        <v>0</v>
      </c>
      <c r="V14385">
        <v>9999</v>
      </c>
      <c r="W14385">
        <v>3.2346140000000001</v>
      </c>
      <c r="X14385">
        <v>8.6073690000000003</v>
      </c>
      <c r="Y14385" s="2">
        <f t="shared" ref="Y14385:Y14401" si="402">U14385/W14385</f>
        <v>0</v>
      </c>
    </row>
    <row r="14386" spans="1:25" hidden="1" x14ac:dyDescent="0.3">
      <c r="A14386" t="s">
        <v>108</v>
      </c>
      <c r="B14386">
        <v>4319</v>
      </c>
      <c r="C14386">
        <v>18</v>
      </c>
      <c r="D14386">
        <v>4</v>
      </c>
      <c r="E14386">
        <v>1</v>
      </c>
      <c r="F14386">
        <v>3</v>
      </c>
      <c r="G14386">
        <v>4</v>
      </c>
      <c r="H14386">
        <v>3171</v>
      </c>
      <c r="I14386">
        <v>3354</v>
      </c>
      <c r="J14386">
        <v>874.60755099999994</v>
      </c>
      <c r="K14386">
        <v>20210928</v>
      </c>
      <c r="L14386" s="13">
        <v>8.5370370370370374E-2</v>
      </c>
      <c r="M14386">
        <v>56.039917879999997</v>
      </c>
      <c r="N14386">
        <v>-129.24946954000001</v>
      </c>
      <c r="O14386" t="s">
        <v>113</v>
      </c>
      <c r="P14386">
        <v>3</v>
      </c>
      <c r="Q14386">
        <v>20220218</v>
      </c>
      <c r="R14386" s="13">
        <v>0.4736805555555556</v>
      </c>
      <c r="S14386" t="s">
        <v>4496</v>
      </c>
      <c r="T14386">
        <v>0</v>
      </c>
      <c r="U14386">
        <v>0</v>
      </c>
      <c r="V14386">
        <v>9999</v>
      </c>
      <c r="W14386">
        <v>8.7796679999999991</v>
      </c>
      <c r="X14386">
        <v>14.345615</v>
      </c>
      <c r="Y14386" s="2">
        <f t="shared" si="402"/>
        <v>0</v>
      </c>
    </row>
    <row r="14387" spans="1:25" hidden="1" x14ac:dyDescent="0.3">
      <c r="A14387" t="s">
        <v>108</v>
      </c>
      <c r="B14387">
        <v>4319</v>
      </c>
      <c r="C14387">
        <v>18</v>
      </c>
      <c r="D14387">
        <v>5</v>
      </c>
      <c r="E14387">
        <v>1</v>
      </c>
      <c r="F14387">
        <v>4</v>
      </c>
      <c r="G14387">
        <v>5</v>
      </c>
      <c r="H14387">
        <v>3171</v>
      </c>
      <c r="I14387">
        <v>3354</v>
      </c>
      <c r="J14387">
        <v>874.60755099999994</v>
      </c>
      <c r="K14387">
        <v>20210928</v>
      </c>
      <c r="L14387" s="13">
        <v>8.5370370370370374E-2</v>
      </c>
      <c r="M14387">
        <v>56.039917879999997</v>
      </c>
      <c r="N14387">
        <v>-129.24946954000001</v>
      </c>
      <c r="O14387" t="s">
        <v>113</v>
      </c>
      <c r="P14387">
        <v>3</v>
      </c>
      <c r="Q14387">
        <v>20220218</v>
      </c>
      <c r="R14387" s="13">
        <v>0.4736805555555556</v>
      </c>
      <c r="S14387" t="s">
        <v>4496</v>
      </c>
      <c r="T14387">
        <v>0</v>
      </c>
      <c r="U14387">
        <v>0</v>
      </c>
      <c r="V14387">
        <v>9999</v>
      </c>
      <c r="W14387">
        <v>17.097246999999999</v>
      </c>
      <c r="X14387">
        <v>20.083860999999999</v>
      </c>
      <c r="Y14387" s="2">
        <f t="shared" si="402"/>
        <v>0</v>
      </c>
    </row>
    <row r="14388" spans="1:25" hidden="1" x14ac:dyDescent="0.3">
      <c r="A14388" t="s">
        <v>108</v>
      </c>
      <c r="B14388">
        <v>4319</v>
      </c>
      <c r="C14388">
        <v>18</v>
      </c>
      <c r="D14388">
        <v>6</v>
      </c>
      <c r="E14388">
        <v>1</v>
      </c>
      <c r="F14388">
        <v>5</v>
      </c>
      <c r="G14388">
        <v>6</v>
      </c>
      <c r="H14388">
        <v>3171</v>
      </c>
      <c r="I14388">
        <v>3354</v>
      </c>
      <c r="J14388">
        <v>874.60755099999994</v>
      </c>
      <c r="K14388">
        <v>20210928</v>
      </c>
      <c r="L14388" s="13">
        <v>8.5370370370370374E-2</v>
      </c>
      <c r="M14388">
        <v>56.039917879999997</v>
      </c>
      <c r="N14388">
        <v>-129.24946954000001</v>
      </c>
      <c r="O14388" t="s">
        <v>113</v>
      </c>
      <c r="P14388">
        <v>3</v>
      </c>
      <c r="Q14388">
        <v>20220218</v>
      </c>
      <c r="R14388" s="13">
        <v>0.4736805555555556</v>
      </c>
      <c r="S14388" t="s">
        <v>4496</v>
      </c>
      <c r="T14388">
        <v>0</v>
      </c>
      <c r="U14388">
        <v>0</v>
      </c>
      <c r="V14388">
        <v>9999</v>
      </c>
      <c r="W14388">
        <v>28.187353999999999</v>
      </c>
      <c r="X14388">
        <v>25.822106999999999</v>
      </c>
      <c r="Y14388" s="2">
        <f t="shared" si="402"/>
        <v>0</v>
      </c>
    </row>
    <row r="14389" spans="1:25" hidden="1" x14ac:dyDescent="0.3">
      <c r="A14389" t="s">
        <v>108</v>
      </c>
      <c r="B14389">
        <v>4319</v>
      </c>
      <c r="C14389">
        <v>18</v>
      </c>
      <c r="D14389">
        <v>7</v>
      </c>
      <c r="E14389">
        <v>1</v>
      </c>
      <c r="F14389">
        <v>6</v>
      </c>
      <c r="G14389">
        <v>7</v>
      </c>
      <c r="H14389">
        <v>3171</v>
      </c>
      <c r="I14389">
        <v>3354</v>
      </c>
      <c r="J14389">
        <v>874.60755099999994</v>
      </c>
      <c r="K14389">
        <v>20210928</v>
      </c>
      <c r="L14389" s="13">
        <v>8.5370370370370374E-2</v>
      </c>
      <c r="M14389">
        <v>56.039917879999997</v>
      </c>
      <c r="N14389">
        <v>-129.24946954000001</v>
      </c>
      <c r="O14389" t="s">
        <v>113</v>
      </c>
      <c r="P14389">
        <v>3</v>
      </c>
      <c r="Q14389">
        <v>20220218</v>
      </c>
      <c r="R14389" s="13">
        <v>0.4736805555555556</v>
      </c>
      <c r="S14389" t="s">
        <v>4496</v>
      </c>
      <c r="T14389">
        <v>0</v>
      </c>
      <c r="U14389">
        <v>0</v>
      </c>
      <c r="V14389">
        <v>9999</v>
      </c>
      <c r="W14389">
        <v>42.049985999999997</v>
      </c>
      <c r="X14389">
        <v>31.560352999999999</v>
      </c>
      <c r="Y14389" s="2">
        <f t="shared" si="402"/>
        <v>0</v>
      </c>
    </row>
    <row r="14390" spans="1:25" hidden="1" x14ac:dyDescent="0.3">
      <c r="A14390" t="s">
        <v>108</v>
      </c>
      <c r="B14390">
        <v>4319</v>
      </c>
      <c r="C14390">
        <v>18</v>
      </c>
      <c r="D14390">
        <v>8</v>
      </c>
      <c r="E14390">
        <v>1</v>
      </c>
      <c r="F14390">
        <v>7</v>
      </c>
      <c r="G14390">
        <v>8</v>
      </c>
      <c r="H14390">
        <v>3171</v>
      </c>
      <c r="I14390">
        <v>3354</v>
      </c>
      <c r="J14390">
        <v>874.60755099999994</v>
      </c>
      <c r="K14390">
        <v>20210928</v>
      </c>
      <c r="L14390" s="13">
        <v>8.5370370370370374E-2</v>
      </c>
      <c r="M14390">
        <v>56.039917879999997</v>
      </c>
      <c r="N14390">
        <v>-129.24946954000001</v>
      </c>
      <c r="O14390" t="s">
        <v>113</v>
      </c>
      <c r="P14390">
        <v>3</v>
      </c>
      <c r="Q14390">
        <v>20220218</v>
      </c>
      <c r="R14390" s="13">
        <v>0.4736805555555556</v>
      </c>
      <c r="S14390" t="s">
        <v>4496</v>
      </c>
      <c r="T14390" s="14">
        <v>8.2064328800000006E-6</v>
      </c>
      <c r="U14390">
        <v>4</v>
      </c>
      <c r="V14390">
        <v>-51.806618999999998</v>
      </c>
      <c r="W14390">
        <v>58.685146000000003</v>
      </c>
      <c r="X14390">
        <v>37.2986</v>
      </c>
      <c r="Y14390" s="2">
        <f t="shared" si="402"/>
        <v>6.8160348446606914E-2</v>
      </c>
    </row>
    <row r="14391" spans="1:25" hidden="1" x14ac:dyDescent="0.3">
      <c r="A14391" t="s">
        <v>108</v>
      </c>
      <c r="B14391">
        <v>4319</v>
      </c>
      <c r="C14391">
        <v>18</v>
      </c>
      <c r="D14391">
        <v>9</v>
      </c>
      <c r="E14391">
        <v>1</v>
      </c>
      <c r="F14391">
        <v>8</v>
      </c>
      <c r="G14391">
        <v>9</v>
      </c>
      <c r="H14391">
        <v>3171</v>
      </c>
      <c r="I14391">
        <v>3354</v>
      </c>
      <c r="J14391">
        <v>874.60755099999994</v>
      </c>
      <c r="K14391">
        <v>20210928</v>
      </c>
      <c r="L14391" s="13">
        <v>8.5370370370370374E-2</v>
      </c>
      <c r="M14391">
        <v>56.039917879999997</v>
      </c>
      <c r="N14391">
        <v>-129.24946954000001</v>
      </c>
      <c r="O14391" t="s">
        <v>113</v>
      </c>
      <c r="P14391">
        <v>3</v>
      </c>
      <c r="Q14391">
        <v>20220218</v>
      </c>
      <c r="R14391" s="13">
        <v>0.4736805555555556</v>
      </c>
      <c r="S14391" t="s">
        <v>4496</v>
      </c>
      <c r="T14391">
        <v>0</v>
      </c>
      <c r="U14391">
        <v>0</v>
      </c>
      <c r="V14391">
        <v>9999</v>
      </c>
      <c r="W14391">
        <v>78.092832000000001</v>
      </c>
      <c r="X14391">
        <v>43.036845999999997</v>
      </c>
      <c r="Y14391" s="2">
        <f t="shared" si="402"/>
        <v>0</v>
      </c>
    </row>
    <row r="14392" spans="1:25" hidden="1" x14ac:dyDescent="0.3">
      <c r="A14392" t="s">
        <v>108</v>
      </c>
      <c r="B14392">
        <v>4319</v>
      </c>
      <c r="C14392">
        <v>18</v>
      </c>
      <c r="D14392">
        <v>10</v>
      </c>
      <c r="E14392">
        <v>1</v>
      </c>
      <c r="F14392">
        <v>9</v>
      </c>
      <c r="G14392">
        <v>10</v>
      </c>
      <c r="H14392">
        <v>3171</v>
      </c>
      <c r="I14392">
        <v>3354</v>
      </c>
      <c r="J14392">
        <v>874.60755099999994</v>
      </c>
      <c r="K14392">
        <v>20210928</v>
      </c>
      <c r="L14392" s="13">
        <v>8.5370370370370374E-2</v>
      </c>
      <c r="M14392">
        <v>56.039917879999997</v>
      </c>
      <c r="N14392">
        <v>-129.24946954000001</v>
      </c>
      <c r="O14392" t="s">
        <v>113</v>
      </c>
      <c r="P14392">
        <v>3</v>
      </c>
      <c r="Q14392">
        <v>20220218</v>
      </c>
      <c r="R14392" s="13">
        <v>0.4736805555555556</v>
      </c>
      <c r="S14392" t="s">
        <v>4496</v>
      </c>
      <c r="T14392">
        <v>0</v>
      </c>
      <c r="U14392">
        <v>0</v>
      </c>
      <c r="V14392">
        <v>9999</v>
      </c>
      <c r="W14392">
        <v>100.273045</v>
      </c>
      <c r="X14392">
        <v>48.775092000000001</v>
      </c>
      <c r="Y14392" s="2">
        <f t="shared" si="402"/>
        <v>0</v>
      </c>
    </row>
    <row r="14393" spans="1:25" hidden="1" x14ac:dyDescent="0.3">
      <c r="A14393" t="s">
        <v>108</v>
      </c>
      <c r="B14393">
        <v>4319</v>
      </c>
      <c r="C14393">
        <v>18</v>
      </c>
      <c r="D14393">
        <v>11</v>
      </c>
      <c r="E14393">
        <v>1</v>
      </c>
      <c r="F14393">
        <v>10</v>
      </c>
      <c r="G14393">
        <v>11</v>
      </c>
      <c r="H14393">
        <v>3171</v>
      </c>
      <c r="I14393">
        <v>3354</v>
      </c>
      <c r="J14393">
        <v>874.60755099999994</v>
      </c>
      <c r="K14393">
        <v>20210928</v>
      </c>
      <c r="L14393" s="13">
        <v>8.5370370370370374E-2</v>
      </c>
      <c r="M14393">
        <v>56.039917879999997</v>
      </c>
      <c r="N14393">
        <v>-129.24946954000001</v>
      </c>
      <c r="O14393" t="s">
        <v>113</v>
      </c>
      <c r="P14393">
        <v>3</v>
      </c>
      <c r="Q14393">
        <v>20220218</v>
      </c>
      <c r="R14393" s="13">
        <v>0.4736805555555556</v>
      </c>
      <c r="S14393" t="s">
        <v>4496</v>
      </c>
      <c r="T14393">
        <v>0</v>
      </c>
      <c r="U14393">
        <v>0</v>
      </c>
      <c r="V14393">
        <v>9999</v>
      </c>
      <c r="W14393">
        <v>125.225784</v>
      </c>
      <c r="X14393">
        <v>54.513337999999997</v>
      </c>
      <c r="Y14393" s="2">
        <f t="shared" si="402"/>
        <v>0</v>
      </c>
    </row>
    <row r="14394" spans="1:25" hidden="1" x14ac:dyDescent="0.3">
      <c r="A14394" t="s">
        <v>108</v>
      </c>
      <c r="B14394">
        <v>4319</v>
      </c>
      <c r="C14394">
        <v>18</v>
      </c>
      <c r="D14394">
        <v>12</v>
      </c>
      <c r="E14394">
        <v>1</v>
      </c>
      <c r="F14394">
        <v>11</v>
      </c>
      <c r="G14394">
        <v>12</v>
      </c>
      <c r="H14394">
        <v>3171</v>
      </c>
      <c r="I14394">
        <v>3354</v>
      </c>
      <c r="J14394">
        <v>874.60755099999994</v>
      </c>
      <c r="K14394">
        <v>20210928</v>
      </c>
      <c r="L14394" s="13">
        <v>8.5370370370370374E-2</v>
      </c>
      <c r="M14394">
        <v>56.039917879999997</v>
      </c>
      <c r="N14394">
        <v>-129.24946954000001</v>
      </c>
      <c r="O14394" t="s">
        <v>113</v>
      </c>
      <c r="P14394">
        <v>3</v>
      </c>
      <c r="Q14394">
        <v>20220218</v>
      </c>
      <c r="R14394" s="13">
        <v>0.4736805555555556</v>
      </c>
      <c r="S14394" t="s">
        <v>4496</v>
      </c>
      <c r="T14394" s="14">
        <v>5.8595852299999998E-6</v>
      </c>
      <c r="U14394">
        <v>12</v>
      </c>
      <c r="V14394">
        <v>-50.522882000000003</v>
      </c>
      <c r="W14394">
        <v>152.95105000000001</v>
      </c>
      <c r="X14394">
        <v>60.251584000000001</v>
      </c>
      <c r="Y14394" s="2">
        <f t="shared" si="402"/>
        <v>7.8456473492663173E-2</v>
      </c>
    </row>
    <row r="14395" spans="1:25" hidden="1" x14ac:dyDescent="0.3">
      <c r="A14395" t="s">
        <v>108</v>
      </c>
      <c r="B14395">
        <v>4319</v>
      </c>
      <c r="C14395">
        <v>18</v>
      </c>
      <c r="D14395">
        <v>13</v>
      </c>
      <c r="E14395">
        <v>1</v>
      </c>
      <c r="F14395">
        <v>12</v>
      </c>
      <c r="G14395">
        <v>13</v>
      </c>
      <c r="H14395">
        <v>3171</v>
      </c>
      <c r="I14395">
        <v>3354</v>
      </c>
      <c r="J14395">
        <v>874.60755099999994</v>
      </c>
      <c r="K14395">
        <v>20210928</v>
      </c>
      <c r="L14395" s="13">
        <v>8.5370370370370374E-2</v>
      </c>
      <c r="M14395">
        <v>56.039917879999997</v>
      </c>
      <c r="N14395">
        <v>-129.24946954000001</v>
      </c>
      <c r="O14395" t="s">
        <v>113</v>
      </c>
      <c r="P14395">
        <v>3</v>
      </c>
      <c r="Q14395">
        <v>20220218</v>
      </c>
      <c r="R14395" s="13">
        <v>0.4736805555555556</v>
      </c>
      <c r="S14395" t="s">
        <v>4496</v>
      </c>
      <c r="T14395" s="14">
        <v>1.1628276E-7</v>
      </c>
      <c r="U14395">
        <v>2</v>
      </c>
      <c r="V14395">
        <v>-52.920762000000003</v>
      </c>
      <c r="W14395">
        <v>183.44884200000001</v>
      </c>
      <c r="X14395">
        <v>65.989829999999998</v>
      </c>
      <c r="Y14395" s="2">
        <f t="shared" si="402"/>
        <v>1.0902221993857011E-2</v>
      </c>
    </row>
    <row r="14396" spans="1:25" hidden="1" x14ac:dyDescent="0.3">
      <c r="A14396" t="s">
        <v>108</v>
      </c>
      <c r="B14396">
        <v>4319</v>
      </c>
      <c r="C14396">
        <v>18</v>
      </c>
      <c r="D14396">
        <v>14</v>
      </c>
      <c r="E14396">
        <v>1</v>
      </c>
      <c r="F14396">
        <v>13</v>
      </c>
      <c r="G14396">
        <v>14</v>
      </c>
      <c r="H14396">
        <v>3171</v>
      </c>
      <c r="I14396">
        <v>3354</v>
      </c>
      <c r="J14396">
        <v>874.60755099999994</v>
      </c>
      <c r="K14396">
        <v>20210928</v>
      </c>
      <c r="L14396" s="13">
        <v>8.5370370370370374E-2</v>
      </c>
      <c r="M14396">
        <v>56.039917879999997</v>
      </c>
      <c r="N14396">
        <v>-129.24946954000001</v>
      </c>
      <c r="O14396" t="s">
        <v>113</v>
      </c>
      <c r="P14396">
        <v>3</v>
      </c>
      <c r="Q14396">
        <v>20220218</v>
      </c>
      <c r="R14396" s="13">
        <v>0.4736805555555556</v>
      </c>
      <c r="S14396" t="s">
        <v>4496</v>
      </c>
      <c r="T14396">
        <v>0</v>
      </c>
      <c r="U14396">
        <v>0</v>
      </c>
      <c r="V14396">
        <v>9999</v>
      </c>
      <c r="W14396">
        <v>216.71916100000001</v>
      </c>
      <c r="X14396">
        <v>71.728076000000001</v>
      </c>
      <c r="Y14396" s="2">
        <f t="shared" si="402"/>
        <v>0</v>
      </c>
    </row>
    <row r="14397" spans="1:25" hidden="1" x14ac:dyDescent="0.3">
      <c r="A14397" t="s">
        <v>108</v>
      </c>
      <c r="B14397">
        <v>4319</v>
      </c>
      <c r="C14397">
        <v>18</v>
      </c>
      <c r="D14397">
        <v>15</v>
      </c>
      <c r="E14397">
        <v>1</v>
      </c>
      <c r="F14397">
        <v>14</v>
      </c>
      <c r="G14397">
        <v>15</v>
      </c>
      <c r="H14397">
        <v>3171</v>
      </c>
      <c r="I14397">
        <v>3354</v>
      </c>
      <c r="J14397">
        <v>874.60755099999994</v>
      </c>
      <c r="K14397">
        <v>20210928</v>
      </c>
      <c r="L14397" s="13">
        <v>8.5370370370370374E-2</v>
      </c>
      <c r="M14397">
        <v>56.039917879999997</v>
      </c>
      <c r="N14397">
        <v>-129.24946954000001</v>
      </c>
      <c r="O14397" t="s">
        <v>113</v>
      </c>
      <c r="P14397">
        <v>3</v>
      </c>
      <c r="Q14397">
        <v>20220218</v>
      </c>
      <c r="R14397" s="13">
        <v>0.4736805555555556</v>
      </c>
      <c r="S14397" t="s">
        <v>4496</v>
      </c>
      <c r="T14397">
        <v>0</v>
      </c>
      <c r="U14397">
        <v>0</v>
      </c>
      <c r="V14397">
        <v>9999</v>
      </c>
      <c r="W14397">
        <v>252.76200700000001</v>
      </c>
      <c r="X14397">
        <v>77.466322000000005</v>
      </c>
      <c r="Y14397" s="2">
        <f t="shared" si="402"/>
        <v>0</v>
      </c>
    </row>
    <row r="14398" spans="1:25" hidden="1" x14ac:dyDescent="0.3">
      <c r="A14398" t="s">
        <v>108</v>
      </c>
      <c r="B14398">
        <v>4319</v>
      </c>
      <c r="C14398">
        <v>18</v>
      </c>
      <c r="D14398">
        <v>16</v>
      </c>
      <c r="E14398">
        <v>1</v>
      </c>
      <c r="F14398">
        <v>15</v>
      </c>
      <c r="G14398">
        <v>16</v>
      </c>
      <c r="H14398">
        <v>3171</v>
      </c>
      <c r="I14398">
        <v>3354</v>
      </c>
      <c r="J14398">
        <v>874.60755099999994</v>
      </c>
      <c r="K14398">
        <v>20210928</v>
      </c>
      <c r="L14398" s="13">
        <v>8.5370370370370374E-2</v>
      </c>
      <c r="M14398">
        <v>56.039917879999997</v>
      </c>
      <c r="N14398">
        <v>-129.24946954000001</v>
      </c>
      <c r="O14398" t="s">
        <v>113</v>
      </c>
      <c r="P14398">
        <v>3</v>
      </c>
      <c r="Q14398">
        <v>20220218</v>
      </c>
      <c r="R14398" s="13">
        <v>0.4736805555555556</v>
      </c>
      <c r="S14398" t="s">
        <v>4496</v>
      </c>
      <c r="T14398">
        <v>0</v>
      </c>
      <c r="U14398">
        <v>0</v>
      </c>
      <c r="V14398">
        <v>9999</v>
      </c>
      <c r="W14398">
        <v>291.57737900000001</v>
      </c>
      <c r="X14398">
        <v>83.204567999999995</v>
      </c>
      <c r="Y14398" s="2">
        <f t="shared" si="402"/>
        <v>0</v>
      </c>
    </row>
    <row r="14399" spans="1:25" hidden="1" x14ac:dyDescent="0.3">
      <c r="A14399" t="s">
        <v>108</v>
      </c>
      <c r="B14399">
        <v>4319</v>
      </c>
      <c r="C14399">
        <v>18</v>
      </c>
      <c r="D14399">
        <v>17</v>
      </c>
      <c r="E14399">
        <v>1</v>
      </c>
      <c r="F14399">
        <v>16</v>
      </c>
      <c r="G14399">
        <v>17</v>
      </c>
      <c r="H14399">
        <v>3171</v>
      </c>
      <c r="I14399">
        <v>3354</v>
      </c>
      <c r="J14399">
        <v>874.60755099999994</v>
      </c>
      <c r="K14399">
        <v>20210928</v>
      </c>
      <c r="L14399" s="13">
        <v>8.5370370370370374E-2</v>
      </c>
      <c r="M14399">
        <v>56.039917879999997</v>
      </c>
      <c r="N14399">
        <v>-129.24946954000001</v>
      </c>
      <c r="O14399" t="s">
        <v>113</v>
      </c>
      <c r="P14399">
        <v>3</v>
      </c>
      <c r="Q14399">
        <v>20220218</v>
      </c>
      <c r="R14399" s="13">
        <v>0.4736805555555556</v>
      </c>
      <c r="S14399" t="s">
        <v>4496</v>
      </c>
      <c r="T14399" s="14">
        <v>2.0056149899999999E-6</v>
      </c>
      <c r="U14399">
        <v>4</v>
      </c>
      <c r="V14399">
        <v>-55.767485000000001</v>
      </c>
      <c r="W14399">
        <v>333.165278</v>
      </c>
      <c r="X14399">
        <v>88.942813999999998</v>
      </c>
      <c r="Y14399" s="2">
        <f t="shared" si="402"/>
        <v>1.200605304373885E-2</v>
      </c>
    </row>
    <row r="14400" spans="1:25" hidden="1" x14ac:dyDescent="0.3">
      <c r="A14400" t="s">
        <v>108</v>
      </c>
      <c r="B14400">
        <v>4319</v>
      </c>
      <c r="C14400">
        <v>18</v>
      </c>
      <c r="D14400">
        <v>18</v>
      </c>
      <c r="E14400">
        <v>1</v>
      </c>
      <c r="F14400">
        <v>17</v>
      </c>
      <c r="G14400">
        <v>18</v>
      </c>
      <c r="H14400">
        <v>3171</v>
      </c>
      <c r="I14400">
        <v>3354</v>
      </c>
      <c r="J14400">
        <v>874.60755099999994</v>
      </c>
      <c r="K14400">
        <v>20210928</v>
      </c>
      <c r="L14400" s="13">
        <v>8.5370370370370374E-2</v>
      </c>
      <c r="M14400">
        <v>56.039917879999997</v>
      </c>
      <c r="N14400">
        <v>-129.24946954000001</v>
      </c>
      <c r="O14400" t="s">
        <v>113</v>
      </c>
      <c r="P14400">
        <v>3</v>
      </c>
      <c r="Q14400">
        <v>20220218</v>
      </c>
      <c r="R14400" s="13">
        <v>0.4736805555555556</v>
      </c>
      <c r="S14400" t="s">
        <v>4496</v>
      </c>
      <c r="T14400" s="14">
        <v>1.4308512E-7</v>
      </c>
      <c r="U14400">
        <v>6</v>
      </c>
      <c r="V14400">
        <v>-62.076611999999997</v>
      </c>
      <c r="W14400">
        <v>377.52570300000002</v>
      </c>
      <c r="X14400">
        <v>94.681060000000002</v>
      </c>
      <c r="Y14400" s="2">
        <f t="shared" si="402"/>
        <v>1.589295762466271E-2</v>
      </c>
    </row>
    <row r="14401" spans="1:25" hidden="1" x14ac:dyDescent="0.3">
      <c r="A14401" t="s">
        <v>108</v>
      </c>
      <c r="B14401">
        <v>4319</v>
      </c>
      <c r="C14401">
        <v>18</v>
      </c>
      <c r="D14401">
        <v>19</v>
      </c>
      <c r="E14401">
        <v>1</v>
      </c>
      <c r="F14401">
        <v>18</v>
      </c>
      <c r="G14401">
        <v>19</v>
      </c>
      <c r="H14401">
        <v>3171</v>
      </c>
      <c r="I14401">
        <v>3354</v>
      </c>
      <c r="J14401">
        <v>874.60755099999994</v>
      </c>
      <c r="K14401">
        <v>20210928</v>
      </c>
      <c r="L14401" s="13">
        <v>8.5370370370370374E-2</v>
      </c>
      <c r="M14401">
        <v>56.039917879999997</v>
      </c>
      <c r="N14401">
        <v>-129.24946954000001</v>
      </c>
      <c r="O14401" t="s">
        <v>113</v>
      </c>
      <c r="P14401">
        <v>3</v>
      </c>
      <c r="Q14401">
        <v>20220218</v>
      </c>
      <c r="R14401" s="13">
        <v>0.4736805555555556</v>
      </c>
      <c r="S14401" t="s">
        <v>4496</v>
      </c>
      <c r="T14401" s="14">
        <v>1.1921916269999999E-5</v>
      </c>
      <c r="U14401">
        <v>6</v>
      </c>
      <c r="V14401">
        <v>-46.231180000000002</v>
      </c>
      <c r="W14401">
        <v>424.65865500000001</v>
      </c>
      <c r="X14401">
        <v>100.41930600000001</v>
      </c>
      <c r="Y14401" s="2">
        <f t="shared" si="402"/>
        <v>1.4128994968912149E-2</v>
      </c>
    </row>
    <row r="14402" spans="1:25" hidden="1" x14ac:dyDescent="0.3">
      <c r="A14402" t="s">
        <v>108</v>
      </c>
      <c r="B14402">
        <v>4319</v>
      </c>
      <c r="C14402">
        <v>18</v>
      </c>
      <c r="D14402">
        <v>20</v>
      </c>
      <c r="E14402">
        <v>1</v>
      </c>
      <c r="F14402">
        <v>19</v>
      </c>
      <c r="G14402">
        <v>20</v>
      </c>
      <c r="H14402">
        <v>3171</v>
      </c>
      <c r="I14402">
        <v>3354</v>
      </c>
      <c r="J14402">
        <v>874.60755099999994</v>
      </c>
      <c r="K14402">
        <v>20210928</v>
      </c>
      <c r="L14402" s="13">
        <v>8.5370370370370374E-2</v>
      </c>
      <c r="M14402">
        <v>56.039917879999997</v>
      </c>
      <c r="N14402">
        <v>-129.24946954000001</v>
      </c>
      <c r="O14402" t="s">
        <v>113</v>
      </c>
      <c r="P14402">
        <v>3</v>
      </c>
      <c r="Q14402">
        <v>20220218</v>
      </c>
      <c r="R14402" s="13">
        <v>0.4736805555555556</v>
      </c>
      <c r="S14402" t="s">
        <v>4496</v>
      </c>
      <c r="T14402" s="14">
        <v>8.6336540999999995E-7</v>
      </c>
      <c r="U14402">
        <v>6</v>
      </c>
      <c r="V14402">
        <v>-50.800555000000003</v>
      </c>
      <c r="W14402">
        <v>474.56413300000003</v>
      </c>
      <c r="X14402">
        <v>106.157552</v>
      </c>
      <c r="Y14402" s="2">
        <v>0</v>
      </c>
    </row>
    <row r="14403" spans="1:25" hidden="1" x14ac:dyDescent="0.3">
      <c r="A14403" t="s">
        <v>108</v>
      </c>
      <c r="B14403">
        <v>4319</v>
      </c>
      <c r="C14403">
        <v>18</v>
      </c>
      <c r="D14403">
        <v>21</v>
      </c>
      <c r="E14403">
        <v>1</v>
      </c>
      <c r="F14403">
        <v>20</v>
      </c>
      <c r="G14403">
        <v>21</v>
      </c>
      <c r="H14403">
        <v>3171</v>
      </c>
      <c r="I14403">
        <v>3354</v>
      </c>
      <c r="J14403">
        <v>874.60755099999994</v>
      </c>
      <c r="K14403">
        <v>20210928</v>
      </c>
      <c r="L14403" s="13">
        <v>8.5370370370370374E-2</v>
      </c>
      <c r="M14403">
        <v>56.039917879999997</v>
      </c>
      <c r="N14403">
        <v>-129.24946954000001</v>
      </c>
      <c r="O14403" t="s">
        <v>113</v>
      </c>
      <c r="P14403">
        <v>3</v>
      </c>
      <c r="Q14403">
        <v>20220218</v>
      </c>
      <c r="R14403" s="13">
        <v>0.4736805555555556</v>
      </c>
      <c r="S14403" t="s">
        <v>4496</v>
      </c>
      <c r="T14403">
        <v>0</v>
      </c>
      <c r="U14403">
        <v>0</v>
      </c>
      <c r="V14403">
        <v>9999</v>
      </c>
      <c r="W14403">
        <v>527.24213799999995</v>
      </c>
      <c r="X14403">
        <v>111.895799</v>
      </c>
      <c r="Y14403" s="2">
        <f t="shared" ref="Y14403:Y14433" si="403">U14403/W14403</f>
        <v>0</v>
      </c>
    </row>
    <row r="14404" spans="1:25" hidden="1" x14ac:dyDescent="0.3">
      <c r="A14404" t="s">
        <v>108</v>
      </c>
      <c r="B14404">
        <v>4319</v>
      </c>
      <c r="C14404">
        <v>18</v>
      </c>
      <c r="D14404">
        <v>22</v>
      </c>
      <c r="E14404">
        <v>1</v>
      </c>
      <c r="F14404">
        <v>21</v>
      </c>
      <c r="G14404">
        <v>22</v>
      </c>
      <c r="H14404">
        <v>3171</v>
      </c>
      <c r="I14404">
        <v>3354</v>
      </c>
      <c r="J14404">
        <v>874.60755099999994</v>
      </c>
      <c r="K14404">
        <v>20210928</v>
      </c>
      <c r="L14404" s="13">
        <v>8.5370370370370374E-2</v>
      </c>
      <c r="M14404">
        <v>56.039917879999997</v>
      </c>
      <c r="N14404">
        <v>-129.24946954000001</v>
      </c>
      <c r="O14404" t="s">
        <v>113</v>
      </c>
      <c r="P14404">
        <v>3</v>
      </c>
      <c r="Q14404">
        <v>20220218</v>
      </c>
      <c r="R14404" s="13">
        <v>0.4736805555555556</v>
      </c>
      <c r="S14404" t="s">
        <v>4496</v>
      </c>
      <c r="T14404" s="14">
        <v>2.5806817400000001E-5</v>
      </c>
      <c r="U14404">
        <v>26</v>
      </c>
      <c r="V14404">
        <v>-44.599114</v>
      </c>
      <c r="W14404">
        <v>582.69267000000002</v>
      </c>
      <c r="X14404">
        <v>117.634045</v>
      </c>
      <c r="Y14404" s="2">
        <f t="shared" si="403"/>
        <v>4.4620434302013783E-2</v>
      </c>
    </row>
    <row r="14405" spans="1:25" hidden="1" x14ac:dyDescent="0.3">
      <c r="A14405" t="s">
        <v>108</v>
      </c>
      <c r="B14405">
        <v>4319</v>
      </c>
      <c r="C14405">
        <v>18</v>
      </c>
      <c r="D14405">
        <v>23</v>
      </c>
      <c r="E14405">
        <v>1</v>
      </c>
      <c r="F14405">
        <v>22</v>
      </c>
      <c r="G14405">
        <v>23</v>
      </c>
      <c r="H14405">
        <v>3171</v>
      </c>
      <c r="I14405">
        <v>3354</v>
      </c>
      <c r="J14405">
        <v>874.60755099999994</v>
      </c>
      <c r="K14405">
        <v>20210928</v>
      </c>
      <c r="L14405" s="13">
        <v>8.5370370370370374E-2</v>
      </c>
      <c r="M14405">
        <v>56.039917879999997</v>
      </c>
      <c r="N14405">
        <v>-129.24946954000001</v>
      </c>
      <c r="O14405" t="s">
        <v>113</v>
      </c>
      <c r="P14405">
        <v>3</v>
      </c>
      <c r="Q14405">
        <v>20220218</v>
      </c>
      <c r="R14405" s="13">
        <v>0.4736805555555556</v>
      </c>
      <c r="S14405" t="s">
        <v>4496</v>
      </c>
      <c r="T14405" s="14">
        <v>3.048675487E-5</v>
      </c>
      <c r="U14405">
        <v>19</v>
      </c>
      <c r="V14405">
        <v>-43.110360999999997</v>
      </c>
      <c r="W14405">
        <v>640.91572799999994</v>
      </c>
      <c r="X14405">
        <v>123.372291</v>
      </c>
      <c r="Y14405" s="2">
        <f t="shared" si="403"/>
        <v>2.964508307401063E-2</v>
      </c>
    </row>
    <row r="14406" spans="1:25" hidden="1" x14ac:dyDescent="0.3">
      <c r="A14406" t="s">
        <v>108</v>
      </c>
      <c r="B14406">
        <v>4319</v>
      </c>
      <c r="C14406">
        <v>18</v>
      </c>
      <c r="D14406">
        <v>24</v>
      </c>
      <c r="E14406">
        <v>1</v>
      </c>
      <c r="F14406">
        <v>23</v>
      </c>
      <c r="G14406">
        <v>24</v>
      </c>
      <c r="H14406">
        <v>3171</v>
      </c>
      <c r="I14406">
        <v>3354</v>
      </c>
      <c r="J14406">
        <v>874.60755099999994</v>
      </c>
      <c r="K14406">
        <v>20210928</v>
      </c>
      <c r="L14406" s="13">
        <v>8.5370370370370374E-2</v>
      </c>
      <c r="M14406">
        <v>56.039917879999997</v>
      </c>
      <c r="N14406">
        <v>-129.24946954000001</v>
      </c>
      <c r="O14406" t="s">
        <v>113</v>
      </c>
      <c r="P14406">
        <v>3</v>
      </c>
      <c r="Q14406">
        <v>20220218</v>
      </c>
      <c r="R14406" s="13">
        <v>0.4736805555555556</v>
      </c>
      <c r="S14406" t="s">
        <v>4496</v>
      </c>
      <c r="T14406" s="14">
        <v>1.616777867E-5</v>
      </c>
      <c r="U14406">
        <v>22</v>
      </c>
      <c r="V14406">
        <v>-51.506816000000001</v>
      </c>
      <c r="W14406">
        <v>701.91131299999995</v>
      </c>
      <c r="X14406">
        <v>129.11053699999999</v>
      </c>
      <c r="Y14406" s="2">
        <f t="shared" si="403"/>
        <v>3.1342991048215238E-2</v>
      </c>
    </row>
    <row r="14407" spans="1:25" hidden="1" x14ac:dyDescent="0.3">
      <c r="A14407" t="s">
        <v>108</v>
      </c>
      <c r="B14407">
        <v>4319</v>
      </c>
      <c r="C14407">
        <v>18</v>
      </c>
      <c r="D14407">
        <v>25</v>
      </c>
      <c r="E14407">
        <v>1</v>
      </c>
      <c r="F14407">
        <v>24</v>
      </c>
      <c r="G14407">
        <v>25</v>
      </c>
      <c r="H14407">
        <v>3171</v>
      </c>
      <c r="I14407">
        <v>3354</v>
      </c>
      <c r="J14407">
        <v>874.60755099999994</v>
      </c>
      <c r="K14407">
        <v>20210928</v>
      </c>
      <c r="L14407" s="13">
        <v>8.5370370370370374E-2</v>
      </c>
      <c r="M14407">
        <v>56.039917879999997</v>
      </c>
      <c r="N14407">
        <v>-129.24946954000001</v>
      </c>
      <c r="O14407" t="s">
        <v>113</v>
      </c>
      <c r="P14407">
        <v>3</v>
      </c>
      <c r="Q14407">
        <v>20220218</v>
      </c>
      <c r="R14407" s="13">
        <v>0.4736805555555556</v>
      </c>
      <c r="S14407" t="s">
        <v>4496</v>
      </c>
      <c r="T14407" s="14">
        <v>7.7225024999999995E-7</v>
      </c>
      <c r="U14407">
        <v>6</v>
      </c>
      <c r="V14407">
        <v>-55.195028000000001</v>
      </c>
      <c r="W14407">
        <v>765.67942400000004</v>
      </c>
      <c r="X14407">
        <v>134.848783</v>
      </c>
      <c r="Y14407" s="2">
        <f t="shared" si="403"/>
        <v>7.8361776638260546E-3</v>
      </c>
    </row>
    <row r="14408" spans="1:25" hidden="1" x14ac:dyDescent="0.3">
      <c r="A14408" t="s">
        <v>108</v>
      </c>
      <c r="B14408">
        <v>4319</v>
      </c>
      <c r="C14408">
        <v>18</v>
      </c>
      <c r="D14408">
        <v>26</v>
      </c>
      <c r="E14408">
        <v>1</v>
      </c>
      <c r="F14408">
        <v>25</v>
      </c>
      <c r="G14408">
        <v>26</v>
      </c>
      <c r="H14408">
        <v>3171</v>
      </c>
      <c r="I14408">
        <v>3354</v>
      </c>
      <c r="J14408">
        <v>874.60755099999994</v>
      </c>
      <c r="K14408">
        <v>20210928</v>
      </c>
      <c r="L14408" s="13">
        <v>8.5370370370370374E-2</v>
      </c>
      <c r="M14408">
        <v>56.039917879999997</v>
      </c>
      <c r="N14408">
        <v>-129.24946954000001</v>
      </c>
      <c r="O14408" t="s">
        <v>113</v>
      </c>
      <c r="P14408">
        <v>3</v>
      </c>
      <c r="Q14408">
        <v>20220218</v>
      </c>
      <c r="R14408" s="13">
        <v>0.4736805555555556</v>
      </c>
      <c r="S14408" t="s">
        <v>4496</v>
      </c>
      <c r="T14408">
        <v>0</v>
      </c>
      <c r="U14408">
        <v>0</v>
      </c>
      <c r="V14408">
        <v>9999</v>
      </c>
      <c r="W14408">
        <v>832.22006199999998</v>
      </c>
      <c r="X14408">
        <v>140.587029</v>
      </c>
      <c r="Y14408" s="2">
        <f t="shared" si="403"/>
        <v>0</v>
      </c>
    </row>
    <row r="14409" spans="1:25" hidden="1" x14ac:dyDescent="0.3">
      <c r="A14409" t="s">
        <v>108</v>
      </c>
      <c r="B14409">
        <v>4319</v>
      </c>
      <c r="C14409">
        <v>18</v>
      </c>
      <c r="D14409">
        <v>27</v>
      </c>
      <c r="E14409">
        <v>1</v>
      </c>
      <c r="F14409">
        <v>26</v>
      </c>
      <c r="G14409">
        <v>27</v>
      </c>
      <c r="H14409">
        <v>3171</v>
      </c>
      <c r="I14409">
        <v>3354</v>
      </c>
      <c r="J14409">
        <v>874.60755099999994</v>
      </c>
      <c r="K14409">
        <v>20210928</v>
      </c>
      <c r="L14409" s="13">
        <v>8.5370370370370374E-2</v>
      </c>
      <c r="M14409">
        <v>56.039917879999997</v>
      </c>
      <c r="N14409">
        <v>-129.24946954000001</v>
      </c>
      <c r="O14409" t="s">
        <v>113</v>
      </c>
      <c r="P14409">
        <v>3</v>
      </c>
      <c r="Q14409">
        <v>20220218</v>
      </c>
      <c r="R14409" s="13">
        <v>0.4736805555555556</v>
      </c>
      <c r="S14409" t="s">
        <v>4496</v>
      </c>
      <c r="T14409" s="14">
        <v>8.9109078099999998E-6</v>
      </c>
      <c r="U14409">
        <v>12</v>
      </c>
      <c r="V14409">
        <v>-48.683207000000003</v>
      </c>
      <c r="W14409">
        <v>901.53322700000001</v>
      </c>
      <c r="X14409">
        <v>146.325275</v>
      </c>
      <c r="Y14409" s="2">
        <f t="shared" si="403"/>
        <v>1.3310657489499274E-2</v>
      </c>
    </row>
    <row r="14410" spans="1:25" hidden="1" x14ac:dyDescent="0.3">
      <c r="A14410" t="s">
        <v>108</v>
      </c>
      <c r="B14410">
        <v>4319</v>
      </c>
      <c r="C14410">
        <v>18</v>
      </c>
      <c r="D14410">
        <v>28</v>
      </c>
      <c r="E14410">
        <v>1</v>
      </c>
      <c r="F14410">
        <v>27</v>
      </c>
      <c r="G14410">
        <v>28</v>
      </c>
      <c r="H14410">
        <v>3171</v>
      </c>
      <c r="I14410">
        <v>3354</v>
      </c>
      <c r="J14410">
        <v>874.60755099999994</v>
      </c>
      <c r="K14410">
        <v>20210928</v>
      </c>
      <c r="L14410" s="13">
        <v>8.5370370370370374E-2</v>
      </c>
      <c r="M14410">
        <v>56.039917879999997</v>
      </c>
      <c r="N14410">
        <v>-129.24946954000001</v>
      </c>
      <c r="O14410" t="s">
        <v>113</v>
      </c>
      <c r="P14410">
        <v>3</v>
      </c>
      <c r="Q14410">
        <v>20220218</v>
      </c>
      <c r="R14410" s="13">
        <v>0.4736805555555556</v>
      </c>
      <c r="S14410" t="s">
        <v>4496</v>
      </c>
      <c r="T14410">
        <v>0</v>
      </c>
      <c r="U14410">
        <v>0</v>
      </c>
      <c r="V14410">
        <v>9999</v>
      </c>
      <c r="W14410">
        <v>973.61891800000001</v>
      </c>
      <c r="X14410">
        <v>152.06352100000001</v>
      </c>
      <c r="Y14410" s="2">
        <f t="shared" si="403"/>
        <v>0</v>
      </c>
    </row>
    <row r="14411" spans="1:25" hidden="1" x14ac:dyDescent="0.3">
      <c r="A14411" t="s">
        <v>108</v>
      </c>
      <c r="B14411">
        <v>4319</v>
      </c>
      <c r="C14411">
        <v>18</v>
      </c>
      <c r="D14411">
        <v>29</v>
      </c>
      <c r="E14411">
        <v>1</v>
      </c>
      <c r="F14411">
        <v>28</v>
      </c>
      <c r="G14411">
        <v>29</v>
      </c>
      <c r="H14411">
        <v>3171</v>
      </c>
      <c r="I14411">
        <v>3354</v>
      </c>
      <c r="J14411">
        <v>874.60755099999994</v>
      </c>
      <c r="K14411">
        <v>20210928</v>
      </c>
      <c r="L14411" s="13">
        <v>8.5370370370370374E-2</v>
      </c>
      <c r="M14411">
        <v>56.039917879999997</v>
      </c>
      <c r="N14411">
        <v>-129.24946954000001</v>
      </c>
      <c r="O14411" t="s">
        <v>113</v>
      </c>
      <c r="P14411">
        <v>3</v>
      </c>
      <c r="Q14411">
        <v>20220218</v>
      </c>
      <c r="R14411" s="13">
        <v>0.4736805555555556</v>
      </c>
      <c r="S14411" t="s">
        <v>4496</v>
      </c>
      <c r="T14411">
        <v>0</v>
      </c>
      <c r="U14411">
        <v>0</v>
      </c>
      <c r="V14411">
        <v>9999</v>
      </c>
      <c r="W14411">
        <v>1048.477136</v>
      </c>
      <c r="X14411">
        <v>157.80176700000001</v>
      </c>
      <c r="Y14411" s="2">
        <f t="shared" si="403"/>
        <v>0</v>
      </c>
    </row>
    <row r="14412" spans="1:25" hidden="1" x14ac:dyDescent="0.3">
      <c r="A14412" t="s">
        <v>108</v>
      </c>
      <c r="B14412">
        <v>4319</v>
      </c>
      <c r="C14412">
        <v>18</v>
      </c>
      <c r="D14412">
        <v>30</v>
      </c>
      <c r="E14412">
        <v>1</v>
      </c>
      <c r="F14412">
        <v>29</v>
      </c>
      <c r="G14412">
        <v>30</v>
      </c>
      <c r="H14412">
        <v>3171</v>
      </c>
      <c r="I14412">
        <v>3354</v>
      </c>
      <c r="J14412">
        <v>874.60755099999994</v>
      </c>
      <c r="K14412">
        <v>20210928</v>
      </c>
      <c r="L14412" s="13">
        <v>8.5370370370370374E-2</v>
      </c>
      <c r="M14412">
        <v>56.039917879999997</v>
      </c>
      <c r="N14412">
        <v>-129.24946954000001</v>
      </c>
      <c r="O14412" t="s">
        <v>113</v>
      </c>
      <c r="P14412">
        <v>3</v>
      </c>
      <c r="Q14412">
        <v>20220218</v>
      </c>
      <c r="R14412" s="13">
        <v>0.4736805555555556</v>
      </c>
      <c r="S14412" t="s">
        <v>4496</v>
      </c>
      <c r="T14412">
        <v>0</v>
      </c>
      <c r="U14412">
        <v>0</v>
      </c>
      <c r="V14412">
        <v>9999</v>
      </c>
      <c r="W14412">
        <v>1126.10788</v>
      </c>
      <c r="X14412">
        <v>163.54001299999999</v>
      </c>
      <c r="Y14412" s="2">
        <f t="shared" si="403"/>
        <v>0</v>
      </c>
    </row>
    <row r="14413" spans="1:25" hidden="1" x14ac:dyDescent="0.3">
      <c r="A14413" t="s">
        <v>108</v>
      </c>
      <c r="B14413">
        <v>4319</v>
      </c>
      <c r="C14413">
        <v>18</v>
      </c>
      <c r="D14413">
        <v>31</v>
      </c>
      <c r="E14413">
        <v>1</v>
      </c>
      <c r="F14413">
        <v>30</v>
      </c>
      <c r="G14413">
        <v>31</v>
      </c>
      <c r="H14413">
        <v>3171</v>
      </c>
      <c r="I14413">
        <v>3354</v>
      </c>
      <c r="J14413">
        <v>874.60755099999994</v>
      </c>
      <c r="K14413">
        <v>20210928</v>
      </c>
      <c r="L14413" s="13">
        <v>8.5370370370370374E-2</v>
      </c>
      <c r="M14413">
        <v>56.039917879999997</v>
      </c>
      <c r="N14413">
        <v>-129.24946954000001</v>
      </c>
      <c r="O14413" t="s">
        <v>113</v>
      </c>
      <c r="P14413">
        <v>3</v>
      </c>
      <c r="Q14413">
        <v>20220218</v>
      </c>
      <c r="R14413" s="13">
        <v>0.4736805555555556</v>
      </c>
      <c r="S14413" t="s">
        <v>4496</v>
      </c>
      <c r="T14413">
        <v>0</v>
      </c>
      <c r="U14413">
        <v>0</v>
      </c>
      <c r="V14413">
        <v>9999</v>
      </c>
      <c r="W14413">
        <v>1206.5111509999999</v>
      </c>
      <c r="X14413">
        <v>169.27825899999999</v>
      </c>
      <c r="Y14413" s="2">
        <f t="shared" si="403"/>
        <v>0</v>
      </c>
    </row>
    <row r="14414" spans="1:25" hidden="1" x14ac:dyDescent="0.3">
      <c r="A14414" t="s">
        <v>108</v>
      </c>
      <c r="B14414">
        <v>4319</v>
      </c>
      <c r="C14414">
        <v>18</v>
      </c>
      <c r="D14414">
        <v>32</v>
      </c>
      <c r="E14414">
        <v>1</v>
      </c>
      <c r="F14414">
        <v>31</v>
      </c>
      <c r="G14414">
        <v>32</v>
      </c>
      <c r="H14414">
        <v>3171</v>
      </c>
      <c r="I14414">
        <v>3354</v>
      </c>
      <c r="J14414">
        <v>874.60755099999994</v>
      </c>
      <c r="K14414">
        <v>20210928</v>
      </c>
      <c r="L14414" s="13">
        <v>8.5370370370370374E-2</v>
      </c>
      <c r="M14414">
        <v>56.039917879999997</v>
      </c>
      <c r="N14414">
        <v>-129.24946954000001</v>
      </c>
      <c r="O14414" t="s">
        <v>113</v>
      </c>
      <c r="P14414">
        <v>3</v>
      </c>
      <c r="Q14414">
        <v>20220218</v>
      </c>
      <c r="R14414" s="13">
        <v>0.4736805555555556</v>
      </c>
      <c r="S14414" t="s">
        <v>4496</v>
      </c>
      <c r="T14414" s="14">
        <v>1.3961314E-6</v>
      </c>
      <c r="U14414">
        <v>4</v>
      </c>
      <c r="V14414">
        <v>-51.359588000000002</v>
      </c>
      <c r="W14414">
        <v>1289.686948</v>
      </c>
      <c r="X14414">
        <v>175.016505</v>
      </c>
      <c r="Y14414" s="2">
        <f t="shared" si="403"/>
        <v>3.1015278600772501E-3</v>
      </c>
    </row>
    <row r="14415" spans="1:25" hidden="1" x14ac:dyDescent="0.3">
      <c r="A14415" t="s">
        <v>108</v>
      </c>
      <c r="B14415">
        <v>4319</v>
      </c>
      <c r="C14415">
        <v>18</v>
      </c>
      <c r="D14415">
        <v>33</v>
      </c>
      <c r="E14415">
        <v>1</v>
      </c>
      <c r="F14415">
        <v>32</v>
      </c>
      <c r="G14415">
        <v>33</v>
      </c>
      <c r="H14415">
        <v>3171</v>
      </c>
      <c r="I14415">
        <v>3354</v>
      </c>
      <c r="J14415">
        <v>874.60755099999994</v>
      </c>
      <c r="K14415">
        <v>20210928</v>
      </c>
      <c r="L14415" s="13">
        <v>8.5370370370370374E-2</v>
      </c>
      <c r="M14415">
        <v>56.039917879999997</v>
      </c>
      <c r="N14415">
        <v>-129.24946954000001</v>
      </c>
      <c r="O14415" t="s">
        <v>113</v>
      </c>
      <c r="P14415">
        <v>3</v>
      </c>
      <c r="Q14415">
        <v>20220218</v>
      </c>
      <c r="R14415" s="13">
        <v>0.4736805555555556</v>
      </c>
      <c r="S14415" t="s">
        <v>4496</v>
      </c>
      <c r="T14415">
        <v>0</v>
      </c>
      <c r="U14415">
        <v>0</v>
      </c>
      <c r="V14415">
        <v>9999</v>
      </c>
      <c r="W14415">
        <v>1375.635272</v>
      </c>
      <c r="X14415">
        <v>180.754751</v>
      </c>
      <c r="Y14415" s="2">
        <f t="shared" si="403"/>
        <v>0</v>
      </c>
    </row>
    <row r="14416" spans="1:25" hidden="1" x14ac:dyDescent="0.3">
      <c r="A14416" t="s">
        <v>108</v>
      </c>
      <c r="B14416">
        <v>4319</v>
      </c>
      <c r="C14416">
        <v>18</v>
      </c>
      <c r="D14416">
        <v>34</v>
      </c>
      <c r="E14416">
        <v>1</v>
      </c>
      <c r="F14416">
        <v>33</v>
      </c>
      <c r="G14416">
        <v>34</v>
      </c>
      <c r="H14416">
        <v>3171</v>
      </c>
      <c r="I14416">
        <v>3354</v>
      </c>
      <c r="J14416">
        <v>874.60755099999994</v>
      </c>
      <c r="K14416">
        <v>20210928</v>
      </c>
      <c r="L14416" s="13">
        <v>8.5370370370370374E-2</v>
      </c>
      <c r="M14416">
        <v>56.039917879999997</v>
      </c>
      <c r="N14416">
        <v>-129.24946954000001</v>
      </c>
      <c r="O14416" t="s">
        <v>113</v>
      </c>
      <c r="P14416">
        <v>3</v>
      </c>
      <c r="Q14416">
        <v>20220218</v>
      </c>
      <c r="R14416" s="13">
        <v>0.4736805555555556</v>
      </c>
      <c r="S14416" t="s">
        <v>4496</v>
      </c>
      <c r="T14416">
        <v>0</v>
      </c>
      <c r="U14416">
        <v>0</v>
      </c>
      <c r="V14416">
        <v>9999</v>
      </c>
      <c r="W14416">
        <v>1464.356123</v>
      </c>
      <c r="X14416">
        <v>186.492998</v>
      </c>
      <c r="Y14416" s="2">
        <f t="shared" si="403"/>
        <v>0</v>
      </c>
    </row>
    <row r="14417" spans="1:25" hidden="1" x14ac:dyDescent="0.3">
      <c r="A14417" t="s">
        <v>108</v>
      </c>
      <c r="B14417">
        <v>4319</v>
      </c>
      <c r="C14417">
        <v>18</v>
      </c>
      <c r="D14417">
        <v>35</v>
      </c>
      <c r="E14417">
        <v>1</v>
      </c>
      <c r="F14417">
        <v>34</v>
      </c>
      <c r="G14417">
        <v>35</v>
      </c>
      <c r="H14417">
        <v>3171</v>
      </c>
      <c r="I14417">
        <v>3354</v>
      </c>
      <c r="J14417">
        <v>874.60755099999994</v>
      </c>
      <c r="K14417">
        <v>20210928</v>
      </c>
      <c r="L14417" s="13">
        <v>8.5370370370370374E-2</v>
      </c>
      <c r="M14417">
        <v>56.039917879999997</v>
      </c>
      <c r="N14417">
        <v>-129.24946954000001</v>
      </c>
      <c r="O14417" t="s">
        <v>113</v>
      </c>
      <c r="P14417">
        <v>3</v>
      </c>
      <c r="Q14417">
        <v>20220218</v>
      </c>
      <c r="R14417" s="13">
        <v>0.4736805555555556</v>
      </c>
      <c r="S14417" t="s">
        <v>4496</v>
      </c>
      <c r="T14417">
        <v>0</v>
      </c>
      <c r="U14417">
        <v>0</v>
      </c>
      <c r="V14417">
        <v>9999</v>
      </c>
      <c r="W14417">
        <v>1555.8495</v>
      </c>
      <c r="X14417">
        <v>192.231244</v>
      </c>
      <c r="Y14417" s="2">
        <f t="shared" si="403"/>
        <v>0</v>
      </c>
    </row>
    <row r="14418" spans="1:25" hidden="1" x14ac:dyDescent="0.3">
      <c r="A14418" t="s">
        <v>108</v>
      </c>
      <c r="B14418">
        <v>4319</v>
      </c>
      <c r="C14418">
        <v>18</v>
      </c>
      <c r="D14418">
        <v>36</v>
      </c>
      <c r="E14418">
        <v>1</v>
      </c>
      <c r="F14418">
        <v>35</v>
      </c>
      <c r="G14418">
        <v>36</v>
      </c>
      <c r="H14418">
        <v>3171</v>
      </c>
      <c r="I14418">
        <v>3354</v>
      </c>
      <c r="J14418">
        <v>874.60755099999994</v>
      </c>
      <c r="K14418">
        <v>20210928</v>
      </c>
      <c r="L14418" s="13">
        <v>8.5370370370370374E-2</v>
      </c>
      <c r="M14418">
        <v>56.039917879999997</v>
      </c>
      <c r="N14418">
        <v>-129.24946954000001</v>
      </c>
      <c r="O14418" t="s">
        <v>113</v>
      </c>
      <c r="P14418">
        <v>3</v>
      </c>
      <c r="Q14418">
        <v>20220218</v>
      </c>
      <c r="R14418" s="13">
        <v>0.4736805555555556</v>
      </c>
      <c r="S14418" t="s">
        <v>4496</v>
      </c>
      <c r="T14418">
        <v>0</v>
      </c>
      <c r="U14418">
        <v>0</v>
      </c>
      <c r="V14418">
        <v>9999</v>
      </c>
      <c r="W14418">
        <v>1650.1154039999999</v>
      </c>
      <c r="X14418">
        <v>197.96949000000001</v>
      </c>
      <c r="Y14418" s="2">
        <f t="shared" si="403"/>
        <v>0</v>
      </c>
    </row>
    <row r="14419" spans="1:25" hidden="1" x14ac:dyDescent="0.3">
      <c r="A14419" t="s">
        <v>108</v>
      </c>
      <c r="B14419">
        <v>4319</v>
      </c>
      <c r="C14419">
        <v>18</v>
      </c>
      <c r="D14419">
        <v>37</v>
      </c>
      <c r="E14419">
        <v>1</v>
      </c>
      <c r="F14419">
        <v>36</v>
      </c>
      <c r="G14419">
        <v>37</v>
      </c>
      <c r="H14419">
        <v>3171</v>
      </c>
      <c r="I14419">
        <v>3354</v>
      </c>
      <c r="J14419">
        <v>874.60755099999994</v>
      </c>
      <c r="K14419">
        <v>20210928</v>
      </c>
      <c r="L14419" s="13">
        <v>8.5370370370370374E-2</v>
      </c>
      <c r="M14419">
        <v>56.039917879999997</v>
      </c>
      <c r="N14419">
        <v>-129.24946954000001</v>
      </c>
      <c r="O14419" t="s">
        <v>113</v>
      </c>
      <c r="P14419">
        <v>3</v>
      </c>
      <c r="Q14419">
        <v>20220218</v>
      </c>
      <c r="R14419" s="13">
        <v>0.4736805555555556</v>
      </c>
      <c r="S14419" t="s">
        <v>4496</v>
      </c>
      <c r="T14419">
        <v>0</v>
      </c>
      <c r="U14419">
        <v>0</v>
      </c>
      <c r="V14419">
        <v>9999</v>
      </c>
      <c r="W14419">
        <v>1747.153834</v>
      </c>
      <c r="X14419">
        <v>203.70773600000001</v>
      </c>
      <c r="Y14419" s="2">
        <f t="shared" si="403"/>
        <v>0</v>
      </c>
    </row>
    <row r="14420" spans="1:25" hidden="1" x14ac:dyDescent="0.3">
      <c r="A14420" t="s">
        <v>108</v>
      </c>
      <c r="B14420">
        <v>4319</v>
      </c>
      <c r="C14420">
        <v>18</v>
      </c>
      <c r="D14420">
        <v>38</v>
      </c>
      <c r="E14420">
        <v>1</v>
      </c>
      <c r="F14420">
        <v>37</v>
      </c>
      <c r="G14420">
        <v>38</v>
      </c>
      <c r="H14420">
        <v>3171</v>
      </c>
      <c r="I14420">
        <v>3354</v>
      </c>
      <c r="J14420">
        <v>874.60755099999994</v>
      </c>
      <c r="K14420">
        <v>20210928</v>
      </c>
      <c r="L14420" s="13">
        <v>8.5370370370370374E-2</v>
      </c>
      <c r="M14420">
        <v>56.039917879999997</v>
      </c>
      <c r="N14420">
        <v>-129.24946954000001</v>
      </c>
      <c r="O14420" t="s">
        <v>113</v>
      </c>
      <c r="P14420">
        <v>3</v>
      </c>
      <c r="Q14420">
        <v>20220218</v>
      </c>
      <c r="R14420" s="13">
        <v>0.4736805555555556</v>
      </c>
      <c r="S14420" t="s">
        <v>4496</v>
      </c>
      <c r="T14420">
        <v>0</v>
      </c>
      <c r="U14420">
        <v>0</v>
      </c>
      <c r="V14420">
        <v>9999</v>
      </c>
      <c r="W14420">
        <v>1846.9647910000001</v>
      </c>
      <c r="X14420">
        <v>209.44598199999999</v>
      </c>
      <c r="Y14420" s="2">
        <f t="shared" si="403"/>
        <v>0</v>
      </c>
    </row>
    <row r="14421" spans="1:25" hidden="1" x14ac:dyDescent="0.3">
      <c r="A14421" t="s">
        <v>108</v>
      </c>
      <c r="B14421">
        <v>4319</v>
      </c>
      <c r="C14421">
        <v>18</v>
      </c>
      <c r="D14421">
        <v>39</v>
      </c>
      <c r="E14421">
        <v>1</v>
      </c>
      <c r="F14421">
        <v>38</v>
      </c>
      <c r="G14421">
        <v>39</v>
      </c>
      <c r="H14421">
        <v>3171</v>
      </c>
      <c r="I14421">
        <v>3354</v>
      </c>
      <c r="J14421">
        <v>874.60755099999994</v>
      </c>
      <c r="K14421">
        <v>20210928</v>
      </c>
      <c r="L14421" s="13">
        <v>8.5370370370370374E-2</v>
      </c>
      <c r="M14421">
        <v>56.039917879999997</v>
      </c>
      <c r="N14421">
        <v>-129.24946954000001</v>
      </c>
      <c r="O14421" t="s">
        <v>113</v>
      </c>
      <c r="P14421">
        <v>3</v>
      </c>
      <c r="Q14421">
        <v>20220218</v>
      </c>
      <c r="R14421" s="13">
        <v>0.4736805555555556</v>
      </c>
      <c r="S14421" t="s">
        <v>4496</v>
      </c>
      <c r="T14421">
        <v>0</v>
      </c>
      <c r="U14421">
        <v>0</v>
      </c>
      <c r="V14421">
        <v>9999</v>
      </c>
      <c r="W14421">
        <v>1949.5482750000001</v>
      </c>
      <c r="X14421">
        <v>215.18422799999999</v>
      </c>
      <c r="Y14421" s="2">
        <f t="shared" si="403"/>
        <v>0</v>
      </c>
    </row>
    <row r="14422" spans="1:25" hidden="1" x14ac:dyDescent="0.3">
      <c r="A14422" t="s">
        <v>108</v>
      </c>
      <c r="B14422">
        <v>4319</v>
      </c>
      <c r="C14422">
        <v>18</v>
      </c>
      <c r="D14422">
        <v>40</v>
      </c>
      <c r="E14422">
        <v>1</v>
      </c>
      <c r="F14422">
        <v>39</v>
      </c>
      <c r="G14422">
        <v>40</v>
      </c>
      <c r="H14422">
        <v>3171</v>
      </c>
      <c r="I14422">
        <v>3354</v>
      </c>
      <c r="J14422">
        <v>874.60755099999994</v>
      </c>
      <c r="K14422">
        <v>20210928</v>
      </c>
      <c r="L14422" s="13">
        <v>8.5370370370370374E-2</v>
      </c>
      <c r="M14422">
        <v>56.039917879999997</v>
      </c>
      <c r="N14422">
        <v>-129.24946954000001</v>
      </c>
      <c r="O14422" t="s">
        <v>113</v>
      </c>
      <c r="P14422">
        <v>3</v>
      </c>
      <c r="Q14422">
        <v>20220218</v>
      </c>
      <c r="R14422" s="13">
        <v>0.4736805555555556</v>
      </c>
      <c r="S14422" t="s">
        <v>4496</v>
      </c>
      <c r="T14422">
        <v>0</v>
      </c>
      <c r="U14422">
        <v>0</v>
      </c>
      <c r="V14422">
        <v>9999</v>
      </c>
      <c r="W14422">
        <v>2054.9042850000001</v>
      </c>
      <c r="X14422">
        <v>220.92247399999999</v>
      </c>
      <c r="Y14422" s="2">
        <f t="shared" si="403"/>
        <v>0</v>
      </c>
    </row>
    <row r="14423" spans="1:25" hidden="1" x14ac:dyDescent="0.3">
      <c r="A14423" t="s">
        <v>108</v>
      </c>
      <c r="B14423">
        <v>4319</v>
      </c>
      <c r="C14423">
        <v>18</v>
      </c>
      <c r="D14423">
        <v>41</v>
      </c>
      <c r="E14423">
        <v>1</v>
      </c>
      <c r="F14423">
        <v>40</v>
      </c>
      <c r="G14423">
        <v>41</v>
      </c>
      <c r="H14423">
        <v>3171</v>
      </c>
      <c r="I14423">
        <v>3354</v>
      </c>
      <c r="J14423">
        <v>874.60755099999994</v>
      </c>
      <c r="K14423">
        <v>20210928</v>
      </c>
      <c r="L14423" s="13">
        <v>8.5370370370370374E-2</v>
      </c>
      <c r="M14423">
        <v>56.039917879999997</v>
      </c>
      <c r="N14423">
        <v>-129.24946954000001</v>
      </c>
      <c r="O14423" t="s">
        <v>113</v>
      </c>
      <c r="P14423">
        <v>3</v>
      </c>
      <c r="Q14423">
        <v>20220218</v>
      </c>
      <c r="R14423" s="13">
        <v>0.4736805555555556</v>
      </c>
      <c r="S14423" t="s">
        <v>4496</v>
      </c>
      <c r="T14423">
        <v>0</v>
      </c>
      <c r="U14423">
        <v>0</v>
      </c>
      <c r="V14423">
        <v>9999</v>
      </c>
      <c r="W14423">
        <v>2163.0328220000001</v>
      </c>
      <c r="X14423">
        <v>226.66072</v>
      </c>
      <c r="Y14423" s="2">
        <f t="shared" si="403"/>
        <v>0</v>
      </c>
    </row>
    <row r="14424" spans="1:25" hidden="1" x14ac:dyDescent="0.3">
      <c r="A14424" t="s">
        <v>108</v>
      </c>
      <c r="B14424">
        <v>4319</v>
      </c>
      <c r="C14424">
        <v>18</v>
      </c>
      <c r="D14424">
        <v>42</v>
      </c>
      <c r="E14424">
        <v>1</v>
      </c>
      <c r="F14424">
        <v>41</v>
      </c>
      <c r="G14424">
        <v>42</v>
      </c>
      <c r="H14424">
        <v>3171</v>
      </c>
      <c r="I14424">
        <v>3354</v>
      </c>
      <c r="J14424">
        <v>874.60755099999994</v>
      </c>
      <c r="K14424">
        <v>20210928</v>
      </c>
      <c r="L14424" s="13">
        <v>8.5370370370370374E-2</v>
      </c>
      <c r="M14424">
        <v>56.039917879999997</v>
      </c>
      <c r="N14424">
        <v>-129.24946954000001</v>
      </c>
      <c r="O14424" t="s">
        <v>113</v>
      </c>
      <c r="P14424">
        <v>3</v>
      </c>
      <c r="Q14424">
        <v>20220218</v>
      </c>
      <c r="R14424" s="13">
        <v>0.4736805555555556</v>
      </c>
      <c r="S14424" t="s">
        <v>4496</v>
      </c>
      <c r="T14424">
        <v>0</v>
      </c>
      <c r="U14424">
        <v>0</v>
      </c>
      <c r="V14424">
        <v>9999</v>
      </c>
      <c r="W14424">
        <v>2273.9338849999999</v>
      </c>
      <c r="X14424">
        <v>232.398966</v>
      </c>
      <c r="Y14424" s="2">
        <f t="shared" si="403"/>
        <v>0</v>
      </c>
    </row>
    <row r="14425" spans="1:25" hidden="1" x14ac:dyDescent="0.3">
      <c r="A14425" t="s">
        <v>108</v>
      </c>
      <c r="B14425">
        <v>4319</v>
      </c>
      <c r="C14425">
        <v>18</v>
      </c>
      <c r="D14425">
        <v>43</v>
      </c>
      <c r="E14425">
        <v>1</v>
      </c>
      <c r="F14425">
        <v>42</v>
      </c>
      <c r="G14425">
        <v>43</v>
      </c>
      <c r="H14425">
        <v>3171</v>
      </c>
      <c r="I14425">
        <v>3354</v>
      </c>
      <c r="J14425">
        <v>874.60755099999994</v>
      </c>
      <c r="K14425">
        <v>20210928</v>
      </c>
      <c r="L14425" s="13">
        <v>8.5370370370370374E-2</v>
      </c>
      <c r="M14425">
        <v>56.039917879999997</v>
      </c>
      <c r="N14425">
        <v>-129.24946954000001</v>
      </c>
      <c r="O14425" t="s">
        <v>113</v>
      </c>
      <c r="P14425">
        <v>3</v>
      </c>
      <c r="Q14425">
        <v>20220218</v>
      </c>
      <c r="R14425" s="13">
        <v>0.4736805555555556</v>
      </c>
      <c r="S14425" t="s">
        <v>4496</v>
      </c>
      <c r="T14425">
        <v>0</v>
      </c>
      <c r="U14425">
        <v>0</v>
      </c>
      <c r="V14425">
        <v>9999</v>
      </c>
      <c r="W14425">
        <v>2387.6074749999998</v>
      </c>
      <c r="X14425">
        <v>238.13721200000001</v>
      </c>
      <c r="Y14425" s="2">
        <f t="shared" si="403"/>
        <v>0</v>
      </c>
    </row>
    <row r="14426" spans="1:25" hidden="1" x14ac:dyDescent="0.3">
      <c r="A14426" t="s">
        <v>108</v>
      </c>
      <c r="B14426">
        <v>4319</v>
      </c>
      <c r="C14426">
        <v>18</v>
      </c>
      <c r="D14426">
        <v>44</v>
      </c>
      <c r="E14426">
        <v>1</v>
      </c>
      <c r="F14426">
        <v>43</v>
      </c>
      <c r="G14426">
        <v>44</v>
      </c>
      <c r="H14426">
        <v>3171</v>
      </c>
      <c r="I14426">
        <v>3354</v>
      </c>
      <c r="J14426">
        <v>874.60755099999994</v>
      </c>
      <c r="K14426">
        <v>20210928</v>
      </c>
      <c r="L14426" s="13">
        <v>8.5370370370370374E-2</v>
      </c>
      <c r="M14426">
        <v>56.039917879999997</v>
      </c>
      <c r="N14426">
        <v>-129.24946954000001</v>
      </c>
      <c r="O14426" t="s">
        <v>113</v>
      </c>
      <c r="P14426">
        <v>3</v>
      </c>
      <c r="Q14426">
        <v>20220218</v>
      </c>
      <c r="R14426" s="13">
        <v>0.4736805555555556</v>
      </c>
      <c r="S14426" t="s">
        <v>4496</v>
      </c>
      <c r="T14426">
        <v>0</v>
      </c>
      <c r="U14426">
        <v>0</v>
      </c>
      <c r="V14426">
        <v>9999</v>
      </c>
      <c r="W14426">
        <v>2504.0535909999999</v>
      </c>
      <c r="X14426">
        <v>243.87545800000001</v>
      </c>
      <c r="Y14426" s="2">
        <f t="shared" si="403"/>
        <v>0</v>
      </c>
    </row>
    <row r="14427" spans="1:25" hidden="1" x14ac:dyDescent="0.3">
      <c r="A14427" t="s">
        <v>108</v>
      </c>
      <c r="B14427">
        <v>4319</v>
      </c>
      <c r="C14427">
        <v>18</v>
      </c>
      <c r="D14427">
        <v>45</v>
      </c>
      <c r="E14427">
        <v>1</v>
      </c>
      <c r="F14427">
        <v>44</v>
      </c>
      <c r="G14427">
        <v>45</v>
      </c>
      <c r="H14427">
        <v>3171</v>
      </c>
      <c r="I14427">
        <v>3354</v>
      </c>
      <c r="J14427">
        <v>874.60755099999994</v>
      </c>
      <c r="K14427">
        <v>20210928</v>
      </c>
      <c r="L14427" s="13">
        <v>8.5370370370370374E-2</v>
      </c>
      <c r="M14427">
        <v>56.039917879999997</v>
      </c>
      <c r="N14427">
        <v>-129.24946954000001</v>
      </c>
      <c r="O14427" t="s">
        <v>113</v>
      </c>
      <c r="P14427">
        <v>3</v>
      </c>
      <c r="Q14427">
        <v>20220218</v>
      </c>
      <c r="R14427" s="13">
        <v>0.4736805555555556</v>
      </c>
      <c r="S14427" t="s">
        <v>4496</v>
      </c>
      <c r="T14427">
        <v>0</v>
      </c>
      <c r="U14427">
        <v>0</v>
      </c>
      <c r="V14427">
        <v>9999</v>
      </c>
      <c r="W14427">
        <v>2623.272234</v>
      </c>
      <c r="X14427">
        <v>249.61370400000001</v>
      </c>
      <c r="Y14427" s="2">
        <f t="shared" si="403"/>
        <v>0</v>
      </c>
    </row>
    <row r="14428" spans="1:25" hidden="1" x14ac:dyDescent="0.3">
      <c r="A14428" t="s">
        <v>108</v>
      </c>
      <c r="B14428">
        <v>4319</v>
      </c>
      <c r="C14428">
        <v>18</v>
      </c>
      <c r="D14428">
        <v>46</v>
      </c>
      <c r="E14428">
        <v>1</v>
      </c>
      <c r="F14428">
        <v>45</v>
      </c>
      <c r="G14428">
        <v>46</v>
      </c>
      <c r="H14428">
        <v>3171</v>
      </c>
      <c r="I14428">
        <v>3354</v>
      </c>
      <c r="J14428">
        <v>874.60755099999994</v>
      </c>
      <c r="K14428">
        <v>20210928</v>
      </c>
      <c r="L14428" s="13">
        <v>8.5370370370370374E-2</v>
      </c>
      <c r="M14428">
        <v>56.039917879999997</v>
      </c>
      <c r="N14428">
        <v>-129.24946954000001</v>
      </c>
      <c r="O14428" t="s">
        <v>113</v>
      </c>
      <c r="P14428">
        <v>3</v>
      </c>
      <c r="Q14428">
        <v>20220218</v>
      </c>
      <c r="R14428" s="13">
        <v>0.4736805555555556</v>
      </c>
      <c r="S14428" t="s">
        <v>4496</v>
      </c>
      <c r="T14428">
        <v>0</v>
      </c>
      <c r="U14428">
        <v>0</v>
      </c>
      <c r="V14428">
        <v>9999</v>
      </c>
      <c r="W14428">
        <v>2745.2634039999998</v>
      </c>
      <c r="X14428">
        <v>255.35195100000001</v>
      </c>
      <c r="Y14428" s="2">
        <f t="shared" si="403"/>
        <v>0</v>
      </c>
    </row>
    <row r="14429" spans="1:25" hidden="1" x14ac:dyDescent="0.3">
      <c r="A14429" t="s">
        <v>108</v>
      </c>
      <c r="B14429">
        <v>4319</v>
      </c>
      <c r="C14429">
        <v>18</v>
      </c>
      <c r="D14429">
        <v>47</v>
      </c>
      <c r="E14429">
        <v>1</v>
      </c>
      <c r="F14429">
        <v>46</v>
      </c>
      <c r="G14429">
        <v>47</v>
      </c>
      <c r="H14429">
        <v>3171</v>
      </c>
      <c r="I14429">
        <v>3354</v>
      </c>
      <c r="J14429">
        <v>874.60755099999994</v>
      </c>
      <c r="K14429">
        <v>20210928</v>
      </c>
      <c r="L14429" s="13">
        <v>8.5370370370370374E-2</v>
      </c>
      <c r="M14429">
        <v>56.039917879999997</v>
      </c>
      <c r="N14429">
        <v>-129.24946954000001</v>
      </c>
      <c r="O14429" t="s">
        <v>113</v>
      </c>
      <c r="P14429">
        <v>3</v>
      </c>
      <c r="Q14429">
        <v>20220218</v>
      </c>
      <c r="R14429" s="13">
        <v>0.4736805555555556</v>
      </c>
      <c r="S14429" t="s">
        <v>4496</v>
      </c>
      <c r="T14429">
        <v>0</v>
      </c>
      <c r="U14429">
        <v>0</v>
      </c>
      <c r="V14429">
        <v>9999</v>
      </c>
      <c r="W14429">
        <v>2870.0270999999998</v>
      </c>
      <c r="X14429">
        <v>261.09019699999999</v>
      </c>
      <c r="Y14429" s="2">
        <f t="shared" si="403"/>
        <v>0</v>
      </c>
    </row>
    <row r="14430" spans="1:25" hidden="1" x14ac:dyDescent="0.3">
      <c r="A14430" t="s">
        <v>108</v>
      </c>
      <c r="B14430">
        <v>4319</v>
      </c>
      <c r="C14430">
        <v>18</v>
      </c>
      <c r="D14430">
        <v>48</v>
      </c>
      <c r="E14430">
        <v>1</v>
      </c>
      <c r="F14430">
        <v>47</v>
      </c>
      <c r="G14430">
        <v>48</v>
      </c>
      <c r="H14430">
        <v>3171</v>
      </c>
      <c r="I14430">
        <v>3354</v>
      </c>
      <c r="J14430">
        <v>874.60755099999994</v>
      </c>
      <c r="K14430">
        <v>20210928</v>
      </c>
      <c r="L14430" s="13">
        <v>8.5370370370370374E-2</v>
      </c>
      <c r="M14430">
        <v>56.039917879999997</v>
      </c>
      <c r="N14430">
        <v>-129.24946954000001</v>
      </c>
      <c r="O14430" t="s">
        <v>113</v>
      </c>
      <c r="P14430">
        <v>3</v>
      </c>
      <c r="Q14430">
        <v>20220218</v>
      </c>
      <c r="R14430" s="13">
        <v>0.4736805555555556</v>
      </c>
      <c r="S14430" t="s">
        <v>4496</v>
      </c>
      <c r="T14430">
        <v>0</v>
      </c>
      <c r="U14430">
        <v>0</v>
      </c>
      <c r="V14430">
        <v>9999</v>
      </c>
      <c r="W14430">
        <v>2997.5633229999999</v>
      </c>
      <c r="X14430">
        <v>266.82844299999999</v>
      </c>
      <c r="Y14430" s="2">
        <f t="shared" si="403"/>
        <v>0</v>
      </c>
    </row>
    <row r="14431" spans="1:25" hidden="1" x14ac:dyDescent="0.3">
      <c r="A14431" t="s">
        <v>108</v>
      </c>
      <c r="B14431">
        <v>4319</v>
      </c>
      <c r="C14431">
        <v>18</v>
      </c>
      <c r="D14431">
        <v>49</v>
      </c>
      <c r="E14431">
        <v>1</v>
      </c>
      <c r="F14431">
        <v>48</v>
      </c>
      <c r="G14431">
        <v>49</v>
      </c>
      <c r="H14431">
        <v>3171</v>
      </c>
      <c r="I14431">
        <v>3354</v>
      </c>
      <c r="J14431">
        <v>874.60755099999994</v>
      </c>
      <c r="K14431">
        <v>20210928</v>
      </c>
      <c r="L14431" s="13">
        <v>8.5370370370370374E-2</v>
      </c>
      <c r="M14431">
        <v>56.039917879999997</v>
      </c>
      <c r="N14431">
        <v>-129.24946954000001</v>
      </c>
      <c r="O14431" t="s">
        <v>113</v>
      </c>
      <c r="P14431">
        <v>3</v>
      </c>
      <c r="Q14431">
        <v>20220218</v>
      </c>
      <c r="R14431" s="13">
        <v>0.4736805555555556</v>
      </c>
      <c r="S14431" t="s">
        <v>4496</v>
      </c>
      <c r="T14431">
        <v>0</v>
      </c>
      <c r="U14431">
        <v>0</v>
      </c>
      <c r="V14431">
        <v>9999</v>
      </c>
      <c r="W14431">
        <v>3127.8720720000001</v>
      </c>
      <c r="X14431">
        <v>272.566689</v>
      </c>
      <c r="Y14431" s="2">
        <f t="shared" si="403"/>
        <v>0</v>
      </c>
    </row>
    <row r="14432" spans="1:25" hidden="1" x14ac:dyDescent="0.3">
      <c r="A14432" t="s">
        <v>108</v>
      </c>
      <c r="B14432">
        <v>4319</v>
      </c>
      <c r="C14432">
        <v>18</v>
      </c>
      <c r="D14432">
        <v>50</v>
      </c>
      <c r="E14432">
        <v>1</v>
      </c>
      <c r="F14432">
        <v>49</v>
      </c>
      <c r="G14432">
        <v>50</v>
      </c>
      <c r="H14432">
        <v>3171</v>
      </c>
      <c r="I14432">
        <v>3354</v>
      </c>
      <c r="J14432">
        <v>874.60755099999994</v>
      </c>
      <c r="K14432">
        <v>20210928</v>
      </c>
      <c r="L14432" s="13">
        <v>8.5370370370370374E-2</v>
      </c>
      <c r="M14432">
        <v>56.039917879999997</v>
      </c>
      <c r="N14432">
        <v>-129.24946954000001</v>
      </c>
      <c r="O14432" t="s">
        <v>113</v>
      </c>
      <c r="P14432">
        <v>3</v>
      </c>
      <c r="Q14432">
        <v>20220218</v>
      </c>
      <c r="R14432" s="13">
        <v>0.4736805555555556</v>
      </c>
      <c r="S14432" t="s">
        <v>4496</v>
      </c>
      <c r="T14432">
        <v>0</v>
      </c>
      <c r="U14432">
        <v>0</v>
      </c>
      <c r="V14432">
        <v>9999</v>
      </c>
      <c r="W14432">
        <v>3260.953348</v>
      </c>
      <c r="X14432">
        <v>278.304935</v>
      </c>
      <c r="Y14432" s="2">
        <f t="shared" si="403"/>
        <v>0</v>
      </c>
    </row>
    <row r="14433" spans="1:25" hidden="1" x14ac:dyDescent="0.3">
      <c r="A14433" t="s">
        <v>108</v>
      </c>
      <c r="B14433">
        <v>4319</v>
      </c>
      <c r="C14433">
        <v>18</v>
      </c>
      <c r="D14433">
        <v>51</v>
      </c>
      <c r="E14433">
        <v>0.81591000000000002</v>
      </c>
      <c r="F14433">
        <v>50</v>
      </c>
      <c r="G14433">
        <v>51</v>
      </c>
      <c r="H14433">
        <v>3171</v>
      </c>
      <c r="I14433">
        <v>3354</v>
      </c>
      <c r="J14433">
        <v>874.60755099999994</v>
      </c>
      <c r="K14433">
        <v>20210928</v>
      </c>
      <c r="L14433" s="13">
        <v>8.5370370370370374E-2</v>
      </c>
      <c r="M14433">
        <v>56.039917879999997</v>
      </c>
      <c r="N14433">
        <v>-129.24946954000001</v>
      </c>
      <c r="O14433" t="s">
        <v>113</v>
      </c>
      <c r="P14433">
        <v>3</v>
      </c>
      <c r="Q14433">
        <v>20220218</v>
      </c>
      <c r="R14433" s="13">
        <v>0.4736805555555556</v>
      </c>
      <c r="S14433" t="s">
        <v>4496</v>
      </c>
      <c r="T14433">
        <v>0</v>
      </c>
      <c r="U14433">
        <v>0</v>
      </c>
      <c r="V14433">
        <v>9999</v>
      </c>
      <c r="W14433">
        <v>2761.1687459999998</v>
      </c>
      <c r="X14433">
        <v>231.32307700000001</v>
      </c>
      <c r="Y14433" s="2">
        <f t="shared" si="403"/>
        <v>0</v>
      </c>
    </row>
    <row r="14434" spans="1:25" hidden="1" x14ac:dyDescent="0.3">
      <c r="A14434" t="s">
        <v>108</v>
      </c>
      <c r="B14434">
        <v>4319</v>
      </c>
      <c r="C14434">
        <v>18</v>
      </c>
      <c r="D14434">
        <v>52</v>
      </c>
      <c r="E14434">
        <v>0</v>
      </c>
      <c r="F14434">
        <v>51</v>
      </c>
      <c r="G14434">
        <v>52</v>
      </c>
      <c r="H14434">
        <v>3171</v>
      </c>
      <c r="I14434">
        <v>3354</v>
      </c>
      <c r="J14434">
        <v>874.60755099999994</v>
      </c>
      <c r="K14434">
        <v>20210928</v>
      </c>
      <c r="L14434" s="13">
        <v>8.5370370370370374E-2</v>
      </c>
      <c r="M14434">
        <v>56.039917879999997</v>
      </c>
      <c r="N14434">
        <v>-129.24946954000001</v>
      </c>
      <c r="O14434" t="s">
        <v>113</v>
      </c>
      <c r="P14434">
        <v>3</v>
      </c>
      <c r="Q14434">
        <v>20220218</v>
      </c>
      <c r="R14434" s="13">
        <v>0.4736805555555556</v>
      </c>
      <c r="S14434" t="s">
        <v>4496</v>
      </c>
      <c r="T14434">
        <v>0</v>
      </c>
      <c r="U14434">
        <v>0</v>
      </c>
      <c r="V14434">
        <v>9999</v>
      </c>
      <c r="W14434">
        <v>0</v>
      </c>
      <c r="X14434">
        <v>0</v>
      </c>
      <c r="Y14434" s="2">
        <v>0</v>
      </c>
    </row>
    <row r="14435" spans="1:25" hidden="1" x14ac:dyDescent="0.3">
      <c r="A14435" t="s">
        <v>108</v>
      </c>
      <c r="B14435">
        <v>4319</v>
      </c>
      <c r="C14435">
        <v>19</v>
      </c>
      <c r="D14435">
        <v>2</v>
      </c>
      <c r="E14435">
        <v>0</v>
      </c>
      <c r="F14435">
        <v>1</v>
      </c>
      <c r="G14435">
        <v>2</v>
      </c>
      <c r="H14435">
        <v>3355</v>
      </c>
      <c r="I14435">
        <v>3542</v>
      </c>
      <c r="J14435">
        <v>924.93131500000004</v>
      </c>
      <c r="K14435">
        <v>20210928</v>
      </c>
      <c r="L14435" s="13">
        <v>8.5810185185185184E-2</v>
      </c>
      <c r="M14435">
        <v>56.040268750000003</v>
      </c>
      <c r="N14435">
        <v>-129.24896544000001</v>
      </c>
      <c r="O14435" t="s">
        <v>113</v>
      </c>
      <c r="P14435">
        <v>3</v>
      </c>
      <c r="Q14435">
        <v>20220218</v>
      </c>
      <c r="R14435" s="13">
        <v>0.4736805555555556</v>
      </c>
      <c r="S14435" t="s">
        <v>4496</v>
      </c>
      <c r="T14435">
        <v>0</v>
      </c>
      <c r="U14435">
        <v>0</v>
      </c>
      <c r="V14435">
        <v>9999</v>
      </c>
      <c r="W14435">
        <v>0</v>
      </c>
      <c r="X14435">
        <v>0</v>
      </c>
      <c r="Y14435" s="2">
        <v>0</v>
      </c>
    </row>
    <row r="14436" spans="1:25" hidden="1" x14ac:dyDescent="0.3">
      <c r="A14436" t="s">
        <v>108</v>
      </c>
      <c r="B14436">
        <v>4319</v>
      </c>
      <c r="C14436">
        <v>19</v>
      </c>
      <c r="D14436">
        <v>3</v>
      </c>
      <c r="E14436">
        <v>1</v>
      </c>
      <c r="F14436">
        <v>2</v>
      </c>
      <c r="G14436">
        <v>3</v>
      </c>
      <c r="H14436">
        <v>3355</v>
      </c>
      <c r="I14436">
        <v>3542</v>
      </c>
      <c r="J14436">
        <v>924.93131500000004</v>
      </c>
      <c r="K14436">
        <v>20210928</v>
      </c>
      <c r="L14436" s="13">
        <v>8.5810185185185184E-2</v>
      </c>
      <c r="M14436">
        <v>56.040268750000003</v>
      </c>
      <c r="N14436">
        <v>-129.24896544000001</v>
      </c>
      <c r="O14436" t="s">
        <v>113</v>
      </c>
      <c r="P14436">
        <v>3</v>
      </c>
      <c r="Q14436">
        <v>20220218</v>
      </c>
      <c r="R14436" s="13">
        <v>0.4736805555555556</v>
      </c>
      <c r="S14436" t="s">
        <v>4496</v>
      </c>
      <c r="T14436">
        <v>0</v>
      </c>
      <c r="U14436">
        <v>0</v>
      </c>
      <c r="V14436">
        <v>9999</v>
      </c>
      <c r="W14436">
        <v>3.304932</v>
      </c>
      <c r="X14436">
        <v>8.6243300000000005</v>
      </c>
      <c r="Y14436" s="2">
        <f t="shared" ref="Y14436:Y14451" si="404">U14436/W14436</f>
        <v>0</v>
      </c>
    </row>
    <row r="14437" spans="1:25" hidden="1" x14ac:dyDescent="0.3">
      <c r="A14437" t="s">
        <v>108</v>
      </c>
      <c r="B14437">
        <v>4319</v>
      </c>
      <c r="C14437">
        <v>19</v>
      </c>
      <c r="D14437">
        <v>4</v>
      </c>
      <c r="E14437">
        <v>1</v>
      </c>
      <c r="F14437">
        <v>3</v>
      </c>
      <c r="G14437">
        <v>4</v>
      </c>
      <c r="H14437">
        <v>3355</v>
      </c>
      <c r="I14437">
        <v>3542</v>
      </c>
      <c r="J14437">
        <v>924.93131500000004</v>
      </c>
      <c r="K14437">
        <v>20210928</v>
      </c>
      <c r="L14437" s="13">
        <v>8.5810185185185184E-2</v>
      </c>
      <c r="M14437">
        <v>56.040268750000003</v>
      </c>
      <c r="N14437">
        <v>-129.24896544000001</v>
      </c>
      <c r="O14437" t="s">
        <v>113</v>
      </c>
      <c r="P14437">
        <v>3</v>
      </c>
      <c r="Q14437">
        <v>20220218</v>
      </c>
      <c r="R14437" s="13">
        <v>0.4736805555555556</v>
      </c>
      <c r="S14437" t="s">
        <v>4496</v>
      </c>
      <c r="T14437">
        <v>0</v>
      </c>
      <c r="U14437">
        <v>0</v>
      </c>
      <c r="V14437">
        <v>9999</v>
      </c>
      <c r="W14437">
        <v>8.9705300000000001</v>
      </c>
      <c r="X14437">
        <v>14.373882999999999</v>
      </c>
      <c r="Y14437" s="2">
        <f t="shared" si="404"/>
        <v>0</v>
      </c>
    </row>
    <row r="14438" spans="1:25" hidden="1" x14ac:dyDescent="0.3">
      <c r="A14438" t="s">
        <v>108</v>
      </c>
      <c r="B14438">
        <v>4319</v>
      </c>
      <c r="C14438">
        <v>19</v>
      </c>
      <c r="D14438">
        <v>5</v>
      </c>
      <c r="E14438">
        <v>1</v>
      </c>
      <c r="F14438">
        <v>4</v>
      </c>
      <c r="G14438">
        <v>5</v>
      </c>
      <c r="H14438">
        <v>3355</v>
      </c>
      <c r="I14438">
        <v>3542</v>
      </c>
      <c r="J14438">
        <v>924.93131500000004</v>
      </c>
      <c r="K14438">
        <v>20210928</v>
      </c>
      <c r="L14438" s="13">
        <v>8.5810185185185184E-2</v>
      </c>
      <c r="M14438">
        <v>56.040268750000003</v>
      </c>
      <c r="N14438">
        <v>-129.24896544000001</v>
      </c>
      <c r="O14438" t="s">
        <v>113</v>
      </c>
      <c r="P14438">
        <v>3</v>
      </c>
      <c r="Q14438">
        <v>20220218</v>
      </c>
      <c r="R14438" s="13">
        <v>0.4736805555555556</v>
      </c>
      <c r="S14438" t="s">
        <v>4496</v>
      </c>
      <c r="T14438">
        <v>0</v>
      </c>
      <c r="U14438">
        <v>0</v>
      </c>
      <c r="V14438">
        <v>9999</v>
      </c>
      <c r="W14438">
        <v>17.468927000000001</v>
      </c>
      <c r="X14438">
        <v>20.123436999999999</v>
      </c>
      <c r="Y14438" s="2">
        <f t="shared" si="404"/>
        <v>0</v>
      </c>
    </row>
    <row r="14439" spans="1:25" hidden="1" x14ac:dyDescent="0.3">
      <c r="A14439" t="s">
        <v>108</v>
      </c>
      <c r="B14439">
        <v>4319</v>
      </c>
      <c r="C14439">
        <v>19</v>
      </c>
      <c r="D14439">
        <v>6</v>
      </c>
      <c r="E14439">
        <v>1</v>
      </c>
      <c r="F14439">
        <v>5</v>
      </c>
      <c r="G14439">
        <v>6</v>
      </c>
      <c r="H14439">
        <v>3355</v>
      </c>
      <c r="I14439">
        <v>3542</v>
      </c>
      <c r="J14439">
        <v>924.93131500000004</v>
      </c>
      <c r="K14439">
        <v>20210928</v>
      </c>
      <c r="L14439" s="13">
        <v>8.5810185185185184E-2</v>
      </c>
      <c r="M14439">
        <v>56.040268750000003</v>
      </c>
      <c r="N14439">
        <v>-129.24896544000001</v>
      </c>
      <c r="O14439" t="s">
        <v>113</v>
      </c>
      <c r="P14439">
        <v>3</v>
      </c>
      <c r="Q14439">
        <v>20220218</v>
      </c>
      <c r="R14439" s="13">
        <v>0.4736805555555556</v>
      </c>
      <c r="S14439" t="s">
        <v>4496</v>
      </c>
      <c r="T14439">
        <v>0</v>
      </c>
      <c r="U14439">
        <v>0</v>
      </c>
      <c r="V14439">
        <v>9999</v>
      </c>
      <c r="W14439">
        <v>28.800122000000002</v>
      </c>
      <c r="X14439">
        <v>25.872990000000001</v>
      </c>
      <c r="Y14439" s="2">
        <f t="shared" si="404"/>
        <v>0</v>
      </c>
    </row>
    <row r="14440" spans="1:25" hidden="1" x14ac:dyDescent="0.3">
      <c r="A14440" t="s">
        <v>108</v>
      </c>
      <c r="B14440">
        <v>4319</v>
      </c>
      <c r="C14440">
        <v>19</v>
      </c>
      <c r="D14440">
        <v>7</v>
      </c>
      <c r="E14440">
        <v>1</v>
      </c>
      <c r="F14440">
        <v>6</v>
      </c>
      <c r="G14440">
        <v>7</v>
      </c>
      <c r="H14440">
        <v>3355</v>
      </c>
      <c r="I14440">
        <v>3542</v>
      </c>
      <c r="J14440">
        <v>924.93131500000004</v>
      </c>
      <c r="K14440">
        <v>20210928</v>
      </c>
      <c r="L14440" s="13">
        <v>8.5810185185185184E-2</v>
      </c>
      <c r="M14440">
        <v>56.040268750000003</v>
      </c>
      <c r="N14440">
        <v>-129.24896544000001</v>
      </c>
      <c r="O14440" t="s">
        <v>113</v>
      </c>
      <c r="P14440">
        <v>3</v>
      </c>
      <c r="Q14440">
        <v>20220218</v>
      </c>
      <c r="R14440" s="13">
        <v>0.4736805555555556</v>
      </c>
      <c r="S14440" t="s">
        <v>4496</v>
      </c>
      <c r="T14440">
        <v>0</v>
      </c>
      <c r="U14440">
        <v>0</v>
      </c>
      <c r="V14440">
        <v>9999</v>
      </c>
      <c r="W14440">
        <v>42.964117000000002</v>
      </c>
      <c r="X14440">
        <v>31.622543</v>
      </c>
      <c r="Y14440" s="2">
        <f t="shared" si="404"/>
        <v>0</v>
      </c>
    </row>
    <row r="14441" spans="1:25" hidden="1" x14ac:dyDescent="0.3">
      <c r="A14441" t="s">
        <v>108</v>
      </c>
      <c r="B14441">
        <v>4319</v>
      </c>
      <c r="C14441">
        <v>19</v>
      </c>
      <c r="D14441">
        <v>8</v>
      </c>
      <c r="E14441">
        <v>1</v>
      </c>
      <c r="F14441">
        <v>7</v>
      </c>
      <c r="G14441">
        <v>8</v>
      </c>
      <c r="H14441">
        <v>3355</v>
      </c>
      <c r="I14441">
        <v>3542</v>
      </c>
      <c r="J14441">
        <v>924.93131500000004</v>
      </c>
      <c r="K14441">
        <v>20210928</v>
      </c>
      <c r="L14441" s="13">
        <v>8.5810185185185184E-2</v>
      </c>
      <c r="M14441">
        <v>56.040268750000003</v>
      </c>
      <c r="N14441">
        <v>-129.24896544000001</v>
      </c>
      <c r="O14441" t="s">
        <v>113</v>
      </c>
      <c r="P14441">
        <v>3</v>
      </c>
      <c r="Q14441">
        <v>20220218</v>
      </c>
      <c r="R14441" s="13">
        <v>0.4736805555555556</v>
      </c>
      <c r="S14441" t="s">
        <v>4496</v>
      </c>
      <c r="T14441" s="14">
        <v>1.6478476090000001E-5</v>
      </c>
      <c r="U14441">
        <v>2</v>
      </c>
      <c r="V14441">
        <v>-47.005248999999999</v>
      </c>
      <c r="W14441">
        <v>59.960909999999998</v>
      </c>
      <c r="X14441">
        <v>37.372096999999997</v>
      </c>
      <c r="Y14441" s="2">
        <f t="shared" si="404"/>
        <v>3.3355064157632029E-2</v>
      </c>
    </row>
    <row r="14442" spans="1:25" hidden="1" x14ac:dyDescent="0.3">
      <c r="A14442" t="s">
        <v>108</v>
      </c>
      <c r="B14442">
        <v>4319</v>
      </c>
      <c r="C14442">
        <v>19</v>
      </c>
      <c r="D14442">
        <v>9</v>
      </c>
      <c r="E14442">
        <v>1</v>
      </c>
      <c r="F14442">
        <v>8</v>
      </c>
      <c r="G14442">
        <v>9</v>
      </c>
      <c r="H14442">
        <v>3355</v>
      </c>
      <c r="I14442">
        <v>3542</v>
      </c>
      <c r="J14442">
        <v>924.93131500000004</v>
      </c>
      <c r="K14442">
        <v>20210928</v>
      </c>
      <c r="L14442" s="13">
        <v>8.5810185185185184E-2</v>
      </c>
      <c r="M14442">
        <v>56.040268750000003</v>
      </c>
      <c r="N14442">
        <v>-129.24896544000001</v>
      </c>
      <c r="O14442" t="s">
        <v>113</v>
      </c>
      <c r="P14442">
        <v>3</v>
      </c>
      <c r="Q14442">
        <v>20220218</v>
      </c>
      <c r="R14442" s="13">
        <v>0.4736805555555556</v>
      </c>
      <c r="S14442" t="s">
        <v>4496</v>
      </c>
      <c r="T14442" s="14">
        <v>4.2457246000000003E-7</v>
      </c>
      <c r="U14442">
        <v>2</v>
      </c>
      <c r="V14442">
        <v>-56.336894999999998</v>
      </c>
      <c r="W14442">
        <v>79.790502000000004</v>
      </c>
      <c r="X14442">
        <v>43.121650000000002</v>
      </c>
      <c r="Y14442" s="2">
        <f t="shared" si="404"/>
        <v>2.5065640018156546E-2</v>
      </c>
    </row>
    <row r="14443" spans="1:25" hidden="1" x14ac:dyDescent="0.3">
      <c r="A14443" t="s">
        <v>108</v>
      </c>
      <c r="B14443">
        <v>4319</v>
      </c>
      <c r="C14443">
        <v>19</v>
      </c>
      <c r="D14443">
        <v>10</v>
      </c>
      <c r="E14443">
        <v>1</v>
      </c>
      <c r="F14443">
        <v>9</v>
      </c>
      <c r="G14443">
        <v>10</v>
      </c>
      <c r="H14443">
        <v>3355</v>
      </c>
      <c r="I14443">
        <v>3542</v>
      </c>
      <c r="J14443">
        <v>924.93131500000004</v>
      </c>
      <c r="K14443">
        <v>20210928</v>
      </c>
      <c r="L14443" s="13">
        <v>8.5810185185185184E-2</v>
      </c>
      <c r="M14443">
        <v>56.040268750000003</v>
      </c>
      <c r="N14443">
        <v>-129.24896544000001</v>
      </c>
      <c r="O14443" t="s">
        <v>113</v>
      </c>
      <c r="P14443">
        <v>3</v>
      </c>
      <c r="Q14443">
        <v>20220218</v>
      </c>
      <c r="R14443" s="13">
        <v>0.4736805555555556</v>
      </c>
      <c r="S14443" t="s">
        <v>4496</v>
      </c>
      <c r="T14443">
        <v>0</v>
      </c>
      <c r="U14443">
        <v>0</v>
      </c>
      <c r="V14443">
        <v>9999</v>
      </c>
      <c r="W14443">
        <v>102.452894</v>
      </c>
      <c r="X14443">
        <v>48.871203999999999</v>
      </c>
      <c r="Y14443" s="2">
        <f t="shared" si="404"/>
        <v>0</v>
      </c>
    </row>
    <row r="14444" spans="1:25" hidden="1" x14ac:dyDescent="0.3">
      <c r="A14444" t="s">
        <v>108</v>
      </c>
      <c r="B14444">
        <v>4319</v>
      </c>
      <c r="C14444">
        <v>19</v>
      </c>
      <c r="D14444">
        <v>11</v>
      </c>
      <c r="E14444">
        <v>1</v>
      </c>
      <c r="F14444">
        <v>10</v>
      </c>
      <c r="G14444">
        <v>11</v>
      </c>
      <c r="H14444">
        <v>3355</v>
      </c>
      <c r="I14444">
        <v>3542</v>
      </c>
      <c r="J14444">
        <v>924.93131500000004</v>
      </c>
      <c r="K14444">
        <v>20210928</v>
      </c>
      <c r="L14444" s="13">
        <v>8.5810185185185184E-2</v>
      </c>
      <c r="M14444">
        <v>56.040268750000003</v>
      </c>
      <c r="N14444">
        <v>-129.24896544000001</v>
      </c>
      <c r="O14444" t="s">
        <v>113</v>
      </c>
      <c r="P14444">
        <v>3</v>
      </c>
      <c r="Q14444">
        <v>20220218</v>
      </c>
      <c r="R14444" s="13">
        <v>0.4736805555555556</v>
      </c>
      <c r="S14444" t="s">
        <v>4496</v>
      </c>
      <c r="T14444" s="14">
        <v>2.90809885E-6</v>
      </c>
      <c r="U14444">
        <v>8</v>
      </c>
      <c r="V14444">
        <v>-51.868962000000003</v>
      </c>
      <c r="W14444">
        <v>127.94808399999999</v>
      </c>
      <c r="X14444">
        <v>54.620756999999998</v>
      </c>
      <c r="Y14444" s="2">
        <f t="shared" si="404"/>
        <v>6.2525359895189994E-2</v>
      </c>
    </row>
    <row r="14445" spans="1:25" hidden="1" x14ac:dyDescent="0.3">
      <c r="A14445" t="s">
        <v>108</v>
      </c>
      <c r="B14445">
        <v>4319</v>
      </c>
      <c r="C14445">
        <v>19</v>
      </c>
      <c r="D14445">
        <v>12</v>
      </c>
      <c r="E14445">
        <v>1</v>
      </c>
      <c r="F14445">
        <v>11</v>
      </c>
      <c r="G14445">
        <v>12</v>
      </c>
      <c r="H14445">
        <v>3355</v>
      </c>
      <c r="I14445">
        <v>3542</v>
      </c>
      <c r="J14445">
        <v>924.93131500000004</v>
      </c>
      <c r="K14445">
        <v>20210928</v>
      </c>
      <c r="L14445" s="13">
        <v>8.5810185185185184E-2</v>
      </c>
      <c r="M14445">
        <v>56.040268750000003</v>
      </c>
      <c r="N14445">
        <v>-129.24896544000001</v>
      </c>
      <c r="O14445" t="s">
        <v>113</v>
      </c>
      <c r="P14445">
        <v>3</v>
      </c>
      <c r="Q14445">
        <v>20220218</v>
      </c>
      <c r="R14445" s="13">
        <v>0.4736805555555556</v>
      </c>
      <c r="S14445" t="s">
        <v>4496</v>
      </c>
      <c r="T14445" s="14">
        <v>5.1095475599999997E-6</v>
      </c>
      <c r="U14445">
        <v>8</v>
      </c>
      <c r="V14445">
        <v>-49.424408</v>
      </c>
      <c r="W14445">
        <v>156.276073</v>
      </c>
      <c r="X14445">
        <v>60.370310000000003</v>
      </c>
      <c r="Y14445" s="2">
        <f t="shared" si="404"/>
        <v>5.1191457824768867E-2</v>
      </c>
    </row>
    <row r="14446" spans="1:25" hidden="1" x14ac:dyDescent="0.3">
      <c r="A14446" t="s">
        <v>108</v>
      </c>
      <c r="B14446">
        <v>4319</v>
      </c>
      <c r="C14446">
        <v>19</v>
      </c>
      <c r="D14446">
        <v>13</v>
      </c>
      <c r="E14446">
        <v>1</v>
      </c>
      <c r="F14446">
        <v>12</v>
      </c>
      <c r="G14446">
        <v>13</v>
      </c>
      <c r="H14446">
        <v>3355</v>
      </c>
      <c r="I14446">
        <v>3542</v>
      </c>
      <c r="J14446">
        <v>924.93131500000004</v>
      </c>
      <c r="K14446">
        <v>20210928</v>
      </c>
      <c r="L14446" s="13">
        <v>8.5810185185185184E-2</v>
      </c>
      <c r="M14446">
        <v>56.040268750000003</v>
      </c>
      <c r="N14446">
        <v>-129.24896544000001</v>
      </c>
      <c r="O14446" t="s">
        <v>113</v>
      </c>
      <c r="P14446">
        <v>3</v>
      </c>
      <c r="Q14446">
        <v>20220218</v>
      </c>
      <c r="R14446" s="13">
        <v>0.4736805555555556</v>
      </c>
      <c r="S14446" t="s">
        <v>4496</v>
      </c>
      <c r="T14446" s="14">
        <v>2.6521738099999999E-6</v>
      </c>
      <c r="U14446">
        <v>11</v>
      </c>
      <c r="V14446">
        <v>-54.122467999999998</v>
      </c>
      <c r="W14446">
        <v>187.43686</v>
      </c>
      <c r="X14446">
        <v>66.119864000000007</v>
      </c>
      <c r="Y14446" s="2">
        <f t="shared" si="404"/>
        <v>5.8686429126053437E-2</v>
      </c>
    </row>
    <row r="14447" spans="1:25" hidden="1" x14ac:dyDescent="0.3">
      <c r="A14447" t="s">
        <v>108</v>
      </c>
      <c r="B14447">
        <v>4319</v>
      </c>
      <c r="C14447">
        <v>19</v>
      </c>
      <c r="D14447">
        <v>14</v>
      </c>
      <c r="E14447">
        <v>1</v>
      </c>
      <c r="F14447">
        <v>13</v>
      </c>
      <c r="G14447">
        <v>14</v>
      </c>
      <c r="H14447">
        <v>3355</v>
      </c>
      <c r="I14447">
        <v>3542</v>
      </c>
      <c r="J14447">
        <v>924.93131500000004</v>
      </c>
      <c r="K14447">
        <v>20210928</v>
      </c>
      <c r="L14447" s="13">
        <v>8.5810185185185184E-2</v>
      </c>
      <c r="M14447">
        <v>56.040268750000003</v>
      </c>
      <c r="N14447">
        <v>-129.24896544000001</v>
      </c>
      <c r="O14447" t="s">
        <v>113</v>
      </c>
      <c r="P14447">
        <v>3</v>
      </c>
      <c r="Q14447">
        <v>20220218</v>
      </c>
      <c r="R14447" s="13">
        <v>0.4736805555555556</v>
      </c>
      <c r="S14447" t="s">
        <v>4496</v>
      </c>
      <c r="T14447">
        <v>0</v>
      </c>
      <c r="U14447">
        <v>0</v>
      </c>
      <c r="V14447">
        <v>9999</v>
      </c>
      <c r="W14447">
        <v>221.43044699999999</v>
      </c>
      <c r="X14447">
        <v>71.869416999999999</v>
      </c>
      <c r="Y14447" s="2">
        <f t="shared" si="404"/>
        <v>0</v>
      </c>
    </row>
    <row r="14448" spans="1:25" hidden="1" x14ac:dyDescent="0.3">
      <c r="A14448" t="s">
        <v>108</v>
      </c>
      <c r="B14448">
        <v>4319</v>
      </c>
      <c r="C14448">
        <v>19</v>
      </c>
      <c r="D14448">
        <v>15</v>
      </c>
      <c r="E14448">
        <v>1</v>
      </c>
      <c r="F14448">
        <v>14</v>
      </c>
      <c r="G14448">
        <v>15</v>
      </c>
      <c r="H14448">
        <v>3355</v>
      </c>
      <c r="I14448">
        <v>3542</v>
      </c>
      <c r="J14448">
        <v>924.93131500000004</v>
      </c>
      <c r="K14448">
        <v>20210928</v>
      </c>
      <c r="L14448" s="13">
        <v>8.5810185185185184E-2</v>
      </c>
      <c r="M14448">
        <v>56.040268750000003</v>
      </c>
      <c r="N14448">
        <v>-129.24896544000001</v>
      </c>
      <c r="O14448" t="s">
        <v>113</v>
      </c>
      <c r="P14448">
        <v>3</v>
      </c>
      <c r="Q14448">
        <v>20220218</v>
      </c>
      <c r="R14448" s="13">
        <v>0.4736805555555556</v>
      </c>
      <c r="S14448" t="s">
        <v>4496</v>
      </c>
      <c r="T14448" s="14">
        <v>4.0975761E-7</v>
      </c>
      <c r="U14448">
        <v>3</v>
      </c>
      <c r="V14448">
        <v>-60.251018000000002</v>
      </c>
      <c r="W14448">
        <v>258.25683299999997</v>
      </c>
      <c r="X14448">
        <v>77.618970000000004</v>
      </c>
      <c r="Y14448" s="2">
        <f t="shared" si="404"/>
        <v>1.1616343177258742E-2</v>
      </c>
    </row>
    <row r="14449" spans="1:25" hidden="1" x14ac:dyDescent="0.3">
      <c r="A14449" t="s">
        <v>108</v>
      </c>
      <c r="B14449">
        <v>4319</v>
      </c>
      <c r="C14449">
        <v>19</v>
      </c>
      <c r="D14449">
        <v>16</v>
      </c>
      <c r="E14449">
        <v>1</v>
      </c>
      <c r="F14449">
        <v>15</v>
      </c>
      <c r="G14449">
        <v>16</v>
      </c>
      <c r="H14449">
        <v>3355</v>
      </c>
      <c r="I14449">
        <v>3542</v>
      </c>
      <c r="J14449">
        <v>924.93131500000004</v>
      </c>
      <c r="K14449">
        <v>20210928</v>
      </c>
      <c r="L14449" s="13">
        <v>8.5810185185185184E-2</v>
      </c>
      <c r="M14449">
        <v>56.040268750000003</v>
      </c>
      <c r="N14449">
        <v>-129.24896544000001</v>
      </c>
      <c r="O14449" t="s">
        <v>113</v>
      </c>
      <c r="P14449">
        <v>3</v>
      </c>
      <c r="Q14449">
        <v>20220218</v>
      </c>
      <c r="R14449" s="13">
        <v>0.4736805555555556</v>
      </c>
      <c r="S14449" t="s">
        <v>4496</v>
      </c>
      <c r="T14449" s="14">
        <v>3.6489913499999999E-6</v>
      </c>
      <c r="U14449">
        <v>3</v>
      </c>
      <c r="V14449">
        <v>-49.464055000000002</v>
      </c>
      <c r="W14449">
        <v>297.91601800000001</v>
      </c>
      <c r="X14449">
        <v>83.368523999999994</v>
      </c>
      <c r="Y14449" s="2">
        <f t="shared" si="404"/>
        <v>1.0069951995666107E-2</v>
      </c>
    </row>
    <row r="14450" spans="1:25" hidden="1" x14ac:dyDescent="0.3">
      <c r="A14450" t="s">
        <v>108</v>
      </c>
      <c r="B14450">
        <v>4319</v>
      </c>
      <c r="C14450">
        <v>19</v>
      </c>
      <c r="D14450">
        <v>17</v>
      </c>
      <c r="E14450">
        <v>1</v>
      </c>
      <c r="F14450">
        <v>16</v>
      </c>
      <c r="G14450">
        <v>17</v>
      </c>
      <c r="H14450">
        <v>3355</v>
      </c>
      <c r="I14450">
        <v>3542</v>
      </c>
      <c r="J14450">
        <v>924.93131500000004</v>
      </c>
      <c r="K14450">
        <v>20210928</v>
      </c>
      <c r="L14450" s="13">
        <v>8.5810185185185184E-2</v>
      </c>
      <c r="M14450">
        <v>56.040268750000003</v>
      </c>
      <c r="N14450">
        <v>-129.24896544000001</v>
      </c>
      <c r="O14450" t="s">
        <v>113</v>
      </c>
      <c r="P14450">
        <v>3</v>
      </c>
      <c r="Q14450">
        <v>20220218</v>
      </c>
      <c r="R14450" s="13">
        <v>0.4736805555555556</v>
      </c>
      <c r="S14450" t="s">
        <v>4496</v>
      </c>
      <c r="T14450" s="14">
        <v>4.2095292299999996E-6</v>
      </c>
      <c r="U14450">
        <v>6</v>
      </c>
      <c r="V14450">
        <v>-52.513630999999997</v>
      </c>
      <c r="W14450">
        <v>340.40800100000001</v>
      </c>
      <c r="X14450">
        <v>89.118077</v>
      </c>
      <c r="Y14450" s="2">
        <f t="shared" si="404"/>
        <v>1.7625907682469542E-2</v>
      </c>
    </row>
    <row r="14451" spans="1:25" hidden="1" x14ac:dyDescent="0.3">
      <c r="A14451" t="s">
        <v>108</v>
      </c>
      <c r="B14451">
        <v>4319</v>
      </c>
      <c r="C14451">
        <v>19</v>
      </c>
      <c r="D14451">
        <v>18</v>
      </c>
      <c r="E14451">
        <v>1</v>
      </c>
      <c r="F14451">
        <v>17</v>
      </c>
      <c r="G14451">
        <v>18</v>
      </c>
      <c r="H14451">
        <v>3355</v>
      </c>
      <c r="I14451">
        <v>3542</v>
      </c>
      <c r="J14451">
        <v>924.93131500000004</v>
      </c>
      <c r="K14451">
        <v>20210928</v>
      </c>
      <c r="L14451" s="13">
        <v>8.5810185185185184E-2</v>
      </c>
      <c r="M14451">
        <v>56.040268750000003</v>
      </c>
      <c r="N14451">
        <v>-129.24896544000001</v>
      </c>
      <c r="O14451" t="s">
        <v>113</v>
      </c>
      <c r="P14451">
        <v>3</v>
      </c>
      <c r="Q14451">
        <v>20220218</v>
      </c>
      <c r="R14451" s="13">
        <v>0.4736805555555556</v>
      </c>
      <c r="S14451" t="s">
        <v>4496</v>
      </c>
      <c r="T14451">
        <v>0</v>
      </c>
      <c r="U14451">
        <v>0</v>
      </c>
      <c r="V14451">
        <v>9999</v>
      </c>
      <c r="W14451">
        <v>385.73278299999998</v>
      </c>
      <c r="X14451">
        <v>94.867630000000005</v>
      </c>
      <c r="Y14451" s="2">
        <f t="shared" si="404"/>
        <v>0</v>
      </c>
    </row>
    <row r="14452" spans="1:25" hidden="1" x14ac:dyDescent="0.3">
      <c r="A14452" t="s">
        <v>108</v>
      </c>
      <c r="B14452">
        <v>4319</v>
      </c>
      <c r="C14452">
        <v>19</v>
      </c>
      <c r="D14452">
        <v>19</v>
      </c>
      <c r="E14452">
        <v>1</v>
      </c>
      <c r="F14452">
        <v>18</v>
      </c>
      <c r="G14452">
        <v>19</v>
      </c>
      <c r="H14452">
        <v>3355</v>
      </c>
      <c r="I14452">
        <v>3542</v>
      </c>
      <c r="J14452">
        <v>924.93131500000004</v>
      </c>
      <c r="K14452">
        <v>20210928</v>
      </c>
      <c r="L14452" s="13">
        <v>8.5810185185185184E-2</v>
      </c>
      <c r="M14452">
        <v>56.040268750000003</v>
      </c>
      <c r="N14452">
        <v>-129.24896544000001</v>
      </c>
      <c r="O14452" t="s">
        <v>113</v>
      </c>
      <c r="P14452">
        <v>3</v>
      </c>
      <c r="Q14452">
        <v>20220218</v>
      </c>
      <c r="R14452" s="13">
        <v>0.4736805555555556</v>
      </c>
      <c r="S14452" t="s">
        <v>4496</v>
      </c>
      <c r="T14452" s="14">
        <v>4.2116088999999999E-7</v>
      </c>
      <c r="U14452">
        <v>7</v>
      </c>
      <c r="V14452">
        <v>-56.783825999999998</v>
      </c>
      <c r="W14452">
        <v>433.89036499999997</v>
      </c>
      <c r="X14452">
        <v>100.61718399999999</v>
      </c>
      <c r="Y14452" s="2">
        <v>0</v>
      </c>
    </row>
    <row r="14453" spans="1:25" hidden="1" x14ac:dyDescent="0.3">
      <c r="A14453" t="s">
        <v>108</v>
      </c>
      <c r="B14453">
        <v>4319</v>
      </c>
      <c r="C14453">
        <v>19</v>
      </c>
      <c r="D14453">
        <v>20</v>
      </c>
      <c r="E14453">
        <v>1</v>
      </c>
      <c r="F14453">
        <v>19</v>
      </c>
      <c r="G14453">
        <v>20</v>
      </c>
      <c r="H14453">
        <v>3355</v>
      </c>
      <c r="I14453">
        <v>3542</v>
      </c>
      <c r="J14453">
        <v>924.93131500000004</v>
      </c>
      <c r="K14453">
        <v>20210928</v>
      </c>
      <c r="L14453" s="13">
        <v>8.5810185185185184E-2</v>
      </c>
      <c r="M14453">
        <v>56.040268750000003</v>
      </c>
      <c r="N14453">
        <v>-129.24896544000001</v>
      </c>
      <c r="O14453" t="s">
        <v>113</v>
      </c>
      <c r="P14453">
        <v>3</v>
      </c>
      <c r="Q14453">
        <v>20220218</v>
      </c>
      <c r="R14453" s="13">
        <v>0.4736805555555556</v>
      </c>
      <c r="S14453" t="s">
        <v>4496</v>
      </c>
      <c r="T14453" s="14">
        <v>2.1233763000000001E-7</v>
      </c>
      <c r="U14453">
        <v>5</v>
      </c>
      <c r="V14453">
        <v>-58.130991000000002</v>
      </c>
      <c r="W14453">
        <v>484.88074499999999</v>
      </c>
      <c r="X14453">
        <v>106.366737</v>
      </c>
      <c r="Y14453" s="2">
        <f t="shared" ref="Y14453:Y14484" si="405">U14453/W14453</f>
        <v>1.0311813887350797E-2</v>
      </c>
    </row>
    <row r="14454" spans="1:25" hidden="1" x14ac:dyDescent="0.3">
      <c r="A14454" t="s">
        <v>108</v>
      </c>
      <c r="B14454">
        <v>4319</v>
      </c>
      <c r="C14454">
        <v>19</v>
      </c>
      <c r="D14454">
        <v>21</v>
      </c>
      <c r="E14454">
        <v>1</v>
      </c>
      <c r="F14454">
        <v>20</v>
      </c>
      <c r="G14454">
        <v>21</v>
      </c>
      <c r="H14454">
        <v>3355</v>
      </c>
      <c r="I14454">
        <v>3542</v>
      </c>
      <c r="J14454">
        <v>924.93131500000004</v>
      </c>
      <c r="K14454">
        <v>20210928</v>
      </c>
      <c r="L14454" s="13">
        <v>8.5810185185185184E-2</v>
      </c>
      <c r="M14454">
        <v>56.040268750000003</v>
      </c>
      <c r="N14454">
        <v>-129.24896544000001</v>
      </c>
      <c r="O14454" t="s">
        <v>113</v>
      </c>
      <c r="P14454">
        <v>3</v>
      </c>
      <c r="Q14454">
        <v>20220218</v>
      </c>
      <c r="R14454" s="13">
        <v>0.4736805555555556</v>
      </c>
      <c r="S14454" t="s">
        <v>4496</v>
      </c>
      <c r="T14454" s="14">
        <v>1.325655895E-5</v>
      </c>
      <c r="U14454">
        <v>19</v>
      </c>
      <c r="V14454">
        <v>-46.783389</v>
      </c>
      <c r="W14454">
        <v>538.70392400000003</v>
      </c>
      <c r="X14454">
        <v>112.11629000000001</v>
      </c>
      <c r="Y14454" s="2">
        <f t="shared" si="405"/>
        <v>3.5269837759711584E-2</v>
      </c>
    </row>
    <row r="14455" spans="1:25" hidden="1" x14ac:dyDescent="0.3">
      <c r="A14455" t="s">
        <v>108</v>
      </c>
      <c r="B14455">
        <v>4319</v>
      </c>
      <c r="C14455">
        <v>19</v>
      </c>
      <c r="D14455">
        <v>22</v>
      </c>
      <c r="E14455">
        <v>1</v>
      </c>
      <c r="F14455">
        <v>21</v>
      </c>
      <c r="G14455">
        <v>22</v>
      </c>
      <c r="H14455">
        <v>3355</v>
      </c>
      <c r="I14455">
        <v>3542</v>
      </c>
      <c r="J14455">
        <v>924.93131500000004</v>
      </c>
      <c r="K14455">
        <v>20210928</v>
      </c>
      <c r="L14455" s="13">
        <v>8.5810185185185184E-2</v>
      </c>
      <c r="M14455">
        <v>56.040268750000003</v>
      </c>
      <c r="N14455">
        <v>-129.24896544000001</v>
      </c>
      <c r="O14455" t="s">
        <v>113</v>
      </c>
      <c r="P14455">
        <v>3</v>
      </c>
      <c r="Q14455">
        <v>20220218</v>
      </c>
      <c r="R14455" s="13">
        <v>0.4736805555555556</v>
      </c>
      <c r="S14455" t="s">
        <v>4496</v>
      </c>
      <c r="T14455" s="14">
        <v>7.8356740000000001E-8</v>
      </c>
      <c r="U14455">
        <v>3</v>
      </c>
      <c r="V14455">
        <v>-63.335227000000003</v>
      </c>
      <c r="W14455">
        <v>595.35990200000003</v>
      </c>
      <c r="X14455">
        <v>117.865844</v>
      </c>
      <c r="Y14455" s="2">
        <f t="shared" si="405"/>
        <v>5.0389688487955976E-3</v>
      </c>
    </row>
    <row r="14456" spans="1:25" hidden="1" x14ac:dyDescent="0.3">
      <c r="A14456" t="s">
        <v>108</v>
      </c>
      <c r="B14456">
        <v>4319</v>
      </c>
      <c r="C14456">
        <v>19</v>
      </c>
      <c r="D14456">
        <v>23</v>
      </c>
      <c r="E14456">
        <v>1</v>
      </c>
      <c r="F14456">
        <v>22</v>
      </c>
      <c r="G14456">
        <v>23</v>
      </c>
      <c r="H14456">
        <v>3355</v>
      </c>
      <c r="I14456">
        <v>3542</v>
      </c>
      <c r="J14456">
        <v>924.93131500000004</v>
      </c>
      <c r="K14456">
        <v>20210928</v>
      </c>
      <c r="L14456" s="13">
        <v>8.5810185185185184E-2</v>
      </c>
      <c r="M14456">
        <v>56.040268750000003</v>
      </c>
      <c r="N14456">
        <v>-129.24896544000001</v>
      </c>
      <c r="O14456" t="s">
        <v>113</v>
      </c>
      <c r="P14456">
        <v>3</v>
      </c>
      <c r="Q14456">
        <v>20220218</v>
      </c>
      <c r="R14456" s="13">
        <v>0.4736805555555556</v>
      </c>
      <c r="S14456" t="s">
        <v>4496</v>
      </c>
      <c r="T14456" s="14">
        <v>1.5002434270000001E-5</v>
      </c>
      <c r="U14456">
        <v>17</v>
      </c>
      <c r="V14456">
        <v>-46.766052000000002</v>
      </c>
      <c r="W14456">
        <v>654.84867899999995</v>
      </c>
      <c r="X14456">
        <v>123.615397</v>
      </c>
      <c r="Y14456" s="2">
        <f t="shared" si="405"/>
        <v>2.5960195912680464E-2</v>
      </c>
    </row>
    <row r="14457" spans="1:25" hidden="1" x14ac:dyDescent="0.3">
      <c r="A14457" t="s">
        <v>108</v>
      </c>
      <c r="B14457">
        <v>4319</v>
      </c>
      <c r="C14457">
        <v>19</v>
      </c>
      <c r="D14457">
        <v>24</v>
      </c>
      <c r="E14457">
        <v>1</v>
      </c>
      <c r="F14457">
        <v>23</v>
      </c>
      <c r="G14457">
        <v>24</v>
      </c>
      <c r="H14457">
        <v>3355</v>
      </c>
      <c r="I14457">
        <v>3542</v>
      </c>
      <c r="J14457">
        <v>924.93131500000004</v>
      </c>
      <c r="K14457">
        <v>20210928</v>
      </c>
      <c r="L14457" s="13">
        <v>8.5810185185185184E-2</v>
      </c>
      <c r="M14457">
        <v>56.040268750000003</v>
      </c>
      <c r="N14457">
        <v>-129.24896544000001</v>
      </c>
      <c r="O14457" t="s">
        <v>113</v>
      </c>
      <c r="P14457">
        <v>3</v>
      </c>
      <c r="Q14457">
        <v>20220218</v>
      </c>
      <c r="R14457" s="13">
        <v>0.4736805555555556</v>
      </c>
      <c r="S14457" t="s">
        <v>4496</v>
      </c>
      <c r="T14457">
        <v>0</v>
      </c>
      <c r="U14457">
        <v>0</v>
      </c>
      <c r="V14457">
        <v>9999</v>
      </c>
      <c r="W14457">
        <v>717.170255</v>
      </c>
      <c r="X14457">
        <v>129.36494999999999</v>
      </c>
      <c r="Y14457" s="2">
        <f t="shared" si="405"/>
        <v>0</v>
      </c>
    </row>
    <row r="14458" spans="1:25" hidden="1" x14ac:dyDescent="0.3">
      <c r="A14458" t="s">
        <v>108</v>
      </c>
      <c r="B14458">
        <v>4319</v>
      </c>
      <c r="C14458">
        <v>19</v>
      </c>
      <c r="D14458">
        <v>25</v>
      </c>
      <c r="E14458">
        <v>1</v>
      </c>
      <c r="F14458">
        <v>24</v>
      </c>
      <c r="G14458">
        <v>25</v>
      </c>
      <c r="H14458">
        <v>3355</v>
      </c>
      <c r="I14458">
        <v>3542</v>
      </c>
      <c r="J14458">
        <v>924.93131500000004</v>
      </c>
      <c r="K14458">
        <v>20210928</v>
      </c>
      <c r="L14458" s="13">
        <v>8.5810185185185184E-2</v>
      </c>
      <c r="M14458">
        <v>56.040268750000003</v>
      </c>
      <c r="N14458">
        <v>-129.24896544000001</v>
      </c>
      <c r="O14458" t="s">
        <v>113</v>
      </c>
      <c r="P14458">
        <v>3</v>
      </c>
      <c r="Q14458">
        <v>20220218</v>
      </c>
      <c r="R14458" s="13">
        <v>0.4736805555555556</v>
      </c>
      <c r="S14458" t="s">
        <v>4496</v>
      </c>
      <c r="T14458" s="14">
        <v>2.8250701090000002E-5</v>
      </c>
      <c r="U14458">
        <v>8</v>
      </c>
      <c r="V14458">
        <v>-41.697890000000001</v>
      </c>
      <c r="W14458">
        <v>782.32462899999996</v>
      </c>
      <c r="X14458">
        <v>135.11450400000001</v>
      </c>
      <c r="Y14458" s="2">
        <f t="shared" si="405"/>
        <v>1.0225933970947501E-2</v>
      </c>
    </row>
    <row r="14459" spans="1:25" hidden="1" x14ac:dyDescent="0.3">
      <c r="A14459" t="s">
        <v>108</v>
      </c>
      <c r="B14459">
        <v>4319</v>
      </c>
      <c r="C14459">
        <v>19</v>
      </c>
      <c r="D14459">
        <v>26</v>
      </c>
      <c r="E14459">
        <v>1</v>
      </c>
      <c r="F14459">
        <v>25</v>
      </c>
      <c r="G14459">
        <v>26</v>
      </c>
      <c r="H14459">
        <v>3355</v>
      </c>
      <c r="I14459">
        <v>3542</v>
      </c>
      <c r="J14459">
        <v>924.93131500000004</v>
      </c>
      <c r="K14459">
        <v>20210928</v>
      </c>
      <c r="L14459" s="13">
        <v>8.5810185185185184E-2</v>
      </c>
      <c r="M14459">
        <v>56.040268750000003</v>
      </c>
      <c r="N14459">
        <v>-129.24896544000001</v>
      </c>
      <c r="O14459" t="s">
        <v>113</v>
      </c>
      <c r="P14459">
        <v>3</v>
      </c>
      <c r="Q14459">
        <v>20220218</v>
      </c>
      <c r="R14459" s="13">
        <v>0.4736805555555556</v>
      </c>
      <c r="S14459" t="s">
        <v>4496</v>
      </c>
      <c r="T14459" s="14">
        <v>7.0906360399999998E-6</v>
      </c>
      <c r="U14459">
        <v>5</v>
      </c>
      <c r="V14459">
        <v>-40.218179999999997</v>
      </c>
      <c r="W14459">
        <v>850.31180300000005</v>
      </c>
      <c r="X14459">
        <v>140.864057</v>
      </c>
      <c r="Y14459" s="2">
        <f t="shared" si="405"/>
        <v>5.8801959261995567E-3</v>
      </c>
    </row>
    <row r="14460" spans="1:25" hidden="1" x14ac:dyDescent="0.3">
      <c r="A14460" t="s">
        <v>108</v>
      </c>
      <c r="B14460">
        <v>4319</v>
      </c>
      <c r="C14460">
        <v>19</v>
      </c>
      <c r="D14460">
        <v>27</v>
      </c>
      <c r="E14460">
        <v>1</v>
      </c>
      <c r="F14460">
        <v>26</v>
      </c>
      <c r="G14460">
        <v>27</v>
      </c>
      <c r="H14460">
        <v>3355</v>
      </c>
      <c r="I14460">
        <v>3542</v>
      </c>
      <c r="J14460">
        <v>924.93131500000004</v>
      </c>
      <c r="K14460">
        <v>20210928</v>
      </c>
      <c r="L14460" s="13">
        <v>8.5810185185185184E-2</v>
      </c>
      <c r="M14460">
        <v>56.040268750000003</v>
      </c>
      <c r="N14460">
        <v>-129.24896544000001</v>
      </c>
      <c r="O14460" t="s">
        <v>113</v>
      </c>
      <c r="P14460">
        <v>3</v>
      </c>
      <c r="Q14460">
        <v>20220218</v>
      </c>
      <c r="R14460" s="13">
        <v>0.4736805555555556</v>
      </c>
      <c r="S14460" t="s">
        <v>4496</v>
      </c>
      <c r="T14460">
        <v>0</v>
      </c>
      <c r="U14460">
        <v>0</v>
      </c>
      <c r="V14460">
        <v>9999</v>
      </c>
      <c r="W14460">
        <v>921.13177499999995</v>
      </c>
      <c r="X14460">
        <v>146.61361099999999</v>
      </c>
      <c r="Y14460" s="2">
        <f t="shared" si="405"/>
        <v>0</v>
      </c>
    </row>
    <row r="14461" spans="1:25" hidden="1" x14ac:dyDescent="0.3">
      <c r="A14461" t="s">
        <v>108</v>
      </c>
      <c r="B14461">
        <v>4319</v>
      </c>
      <c r="C14461">
        <v>19</v>
      </c>
      <c r="D14461">
        <v>28</v>
      </c>
      <c r="E14461">
        <v>1</v>
      </c>
      <c r="F14461">
        <v>27</v>
      </c>
      <c r="G14461">
        <v>28</v>
      </c>
      <c r="H14461">
        <v>3355</v>
      </c>
      <c r="I14461">
        <v>3542</v>
      </c>
      <c r="J14461">
        <v>924.93131500000004</v>
      </c>
      <c r="K14461">
        <v>20210928</v>
      </c>
      <c r="L14461" s="13">
        <v>8.5810185185185184E-2</v>
      </c>
      <c r="M14461">
        <v>56.040268750000003</v>
      </c>
      <c r="N14461">
        <v>-129.24896544000001</v>
      </c>
      <c r="O14461" t="s">
        <v>113</v>
      </c>
      <c r="P14461">
        <v>3</v>
      </c>
      <c r="Q14461">
        <v>20220218</v>
      </c>
      <c r="R14461" s="13">
        <v>0.4736805555555556</v>
      </c>
      <c r="S14461" t="s">
        <v>4496</v>
      </c>
      <c r="T14461">
        <v>0</v>
      </c>
      <c r="U14461">
        <v>0</v>
      </c>
      <c r="V14461">
        <v>9999</v>
      </c>
      <c r="W14461">
        <v>994.78454699999998</v>
      </c>
      <c r="X14461">
        <v>152.36316400000001</v>
      </c>
      <c r="Y14461" s="2">
        <f t="shared" si="405"/>
        <v>0</v>
      </c>
    </row>
    <row r="14462" spans="1:25" hidden="1" x14ac:dyDescent="0.3">
      <c r="A14462" t="s">
        <v>108</v>
      </c>
      <c r="B14462">
        <v>4319</v>
      </c>
      <c r="C14462">
        <v>19</v>
      </c>
      <c r="D14462">
        <v>29</v>
      </c>
      <c r="E14462">
        <v>1</v>
      </c>
      <c r="F14462">
        <v>28</v>
      </c>
      <c r="G14462">
        <v>29</v>
      </c>
      <c r="H14462">
        <v>3355</v>
      </c>
      <c r="I14462">
        <v>3542</v>
      </c>
      <c r="J14462">
        <v>924.93131500000004</v>
      </c>
      <c r="K14462">
        <v>20210928</v>
      </c>
      <c r="L14462" s="13">
        <v>8.5810185185185184E-2</v>
      </c>
      <c r="M14462">
        <v>56.040268750000003</v>
      </c>
      <c r="N14462">
        <v>-129.24896544000001</v>
      </c>
      <c r="O14462" t="s">
        <v>113</v>
      </c>
      <c r="P14462">
        <v>3</v>
      </c>
      <c r="Q14462">
        <v>20220218</v>
      </c>
      <c r="R14462" s="13">
        <v>0.4736805555555556</v>
      </c>
      <c r="S14462" t="s">
        <v>4496</v>
      </c>
      <c r="T14462">
        <v>0</v>
      </c>
      <c r="U14462">
        <v>0</v>
      </c>
      <c r="V14462">
        <v>9999</v>
      </c>
      <c r="W14462">
        <v>1071.270117</v>
      </c>
      <c r="X14462">
        <v>158.112717</v>
      </c>
      <c r="Y14462" s="2">
        <f t="shared" si="405"/>
        <v>0</v>
      </c>
    </row>
    <row r="14463" spans="1:25" hidden="1" x14ac:dyDescent="0.3">
      <c r="A14463" t="s">
        <v>108</v>
      </c>
      <c r="B14463">
        <v>4319</v>
      </c>
      <c r="C14463">
        <v>19</v>
      </c>
      <c r="D14463">
        <v>30</v>
      </c>
      <c r="E14463">
        <v>1</v>
      </c>
      <c r="F14463">
        <v>29</v>
      </c>
      <c r="G14463">
        <v>30</v>
      </c>
      <c r="H14463">
        <v>3355</v>
      </c>
      <c r="I14463">
        <v>3542</v>
      </c>
      <c r="J14463">
        <v>924.93131500000004</v>
      </c>
      <c r="K14463">
        <v>20210928</v>
      </c>
      <c r="L14463" s="13">
        <v>8.5810185185185184E-2</v>
      </c>
      <c r="M14463">
        <v>56.040268750000003</v>
      </c>
      <c r="N14463">
        <v>-129.24896544000001</v>
      </c>
      <c r="O14463" t="s">
        <v>113</v>
      </c>
      <c r="P14463">
        <v>3</v>
      </c>
      <c r="Q14463">
        <v>20220218</v>
      </c>
      <c r="R14463" s="13">
        <v>0.4736805555555556</v>
      </c>
      <c r="S14463" t="s">
        <v>4496</v>
      </c>
      <c r="T14463">
        <v>0</v>
      </c>
      <c r="U14463">
        <v>0</v>
      </c>
      <c r="V14463">
        <v>9999</v>
      </c>
      <c r="W14463">
        <v>1150.5884860000001</v>
      </c>
      <c r="X14463">
        <v>163.86227099999999</v>
      </c>
      <c r="Y14463" s="2">
        <f t="shared" si="405"/>
        <v>0</v>
      </c>
    </row>
    <row r="14464" spans="1:25" hidden="1" x14ac:dyDescent="0.3">
      <c r="A14464" t="s">
        <v>108</v>
      </c>
      <c r="B14464">
        <v>4319</v>
      </c>
      <c r="C14464">
        <v>19</v>
      </c>
      <c r="D14464">
        <v>31</v>
      </c>
      <c r="E14464">
        <v>1</v>
      </c>
      <c r="F14464">
        <v>30</v>
      </c>
      <c r="G14464">
        <v>31</v>
      </c>
      <c r="H14464">
        <v>3355</v>
      </c>
      <c r="I14464">
        <v>3542</v>
      </c>
      <c r="J14464">
        <v>924.93131500000004</v>
      </c>
      <c r="K14464">
        <v>20210928</v>
      </c>
      <c r="L14464" s="13">
        <v>8.5810185185185184E-2</v>
      </c>
      <c r="M14464">
        <v>56.040268750000003</v>
      </c>
      <c r="N14464">
        <v>-129.24896544000001</v>
      </c>
      <c r="O14464" t="s">
        <v>113</v>
      </c>
      <c r="P14464">
        <v>3</v>
      </c>
      <c r="Q14464">
        <v>20220218</v>
      </c>
      <c r="R14464" s="13">
        <v>0.4736805555555556</v>
      </c>
      <c r="S14464" t="s">
        <v>4496</v>
      </c>
      <c r="T14464">
        <v>0</v>
      </c>
      <c r="U14464">
        <v>0</v>
      </c>
      <c r="V14464">
        <v>9999</v>
      </c>
      <c r="W14464">
        <v>1232.739654</v>
      </c>
      <c r="X14464">
        <v>169.61182400000001</v>
      </c>
      <c r="Y14464" s="2">
        <f t="shared" si="405"/>
        <v>0</v>
      </c>
    </row>
    <row r="14465" spans="1:25" hidden="1" x14ac:dyDescent="0.3">
      <c r="A14465" t="s">
        <v>108</v>
      </c>
      <c r="B14465">
        <v>4319</v>
      </c>
      <c r="C14465">
        <v>19</v>
      </c>
      <c r="D14465">
        <v>32</v>
      </c>
      <c r="E14465">
        <v>1</v>
      </c>
      <c r="F14465">
        <v>31</v>
      </c>
      <c r="G14465">
        <v>32</v>
      </c>
      <c r="H14465">
        <v>3355</v>
      </c>
      <c r="I14465">
        <v>3542</v>
      </c>
      <c r="J14465">
        <v>924.93131500000004</v>
      </c>
      <c r="K14465">
        <v>20210928</v>
      </c>
      <c r="L14465" s="13">
        <v>8.5810185185185184E-2</v>
      </c>
      <c r="M14465">
        <v>56.040268750000003</v>
      </c>
      <c r="N14465">
        <v>-129.24896544000001</v>
      </c>
      <c r="O14465" t="s">
        <v>113</v>
      </c>
      <c r="P14465">
        <v>3</v>
      </c>
      <c r="Q14465">
        <v>20220218</v>
      </c>
      <c r="R14465" s="13">
        <v>0.4736805555555556</v>
      </c>
      <c r="S14465" t="s">
        <v>4496</v>
      </c>
      <c r="T14465">
        <v>0</v>
      </c>
      <c r="U14465">
        <v>0</v>
      </c>
      <c r="V14465">
        <v>9999</v>
      </c>
      <c r="W14465">
        <v>1317.7236210000001</v>
      </c>
      <c r="X14465">
        <v>175.361377</v>
      </c>
      <c r="Y14465" s="2">
        <f t="shared" si="405"/>
        <v>0</v>
      </c>
    </row>
    <row r="14466" spans="1:25" hidden="1" x14ac:dyDescent="0.3">
      <c r="A14466" t="s">
        <v>108</v>
      </c>
      <c r="B14466">
        <v>4319</v>
      </c>
      <c r="C14466">
        <v>19</v>
      </c>
      <c r="D14466">
        <v>33</v>
      </c>
      <c r="E14466">
        <v>1</v>
      </c>
      <c r="F14466">
        <v>32</v>
      </c>
      <c r="G14466">
        <v>33</v>
      </c>
      <c r="H14466">
        <v>3355</v>
      </c>
      <c r="I14466">
        <v>3542</v>
      </c>
      <c r="J14466">
        <v>924.93131500000004</v>
      </c>
      <c r="K14466">
        <v>20210928</v>
      </c>
      <c r="L14466" s="13">
        <v>8.5810185185185184E-2</v>
      </c>
      <c r="M14466">
        <v>56.040268750000003</v>
      </c>
      <c r="N14466">
        <v>-129.24896544000001</v>
      </c>
      <c r="O14466" t="s">
        <v>113</v>
      </c>
      <c r="P14466">
        <v>3</v>
      </c>
      <c r="Q14466">
        <v>20220218</v>
      </c>
      <c r="R14466" s="13">
        <v>0.4736805555555556</v>
      </c>
      <c r="S14466" t="s">
        <v>4496</v>
      </c>
      <c r="T14466">
        <v>0</v>
      </c>
      <c r="U14466">
        <v>0</v>
      </c>
      <c r="V14466">
        <v>9999</v>
      </c>
      <c r="W14466">
        <v>1405.540387</v>
      </c>
      <c r="X14466">
        <v>181.11093099999999</v>
      </c>
      <c r="Y14466" s="2">
        <f t="shared" si="405"/>
        <v>0</v>
      </c>
    </row>
    <row r="14467" spans="1:25" hidden="1" x14ac:dyDescent="0.3">
      <c r="A14467" t="s">
        <v>108</v>
      </c>
      <c r="B14467">
        <v>4319</v>
      </c>
      <c r="C14467">
        <v>19</v>
      </c>
      <c r="D14467">
        <v>34</v>
      </c>
      <c r="E14467">
        <v>1</v>
      </c>
      <c r="F14467">
        <v>33</v>
      </c>
      <c r="G14467">
        <v>34</v>
      </c>
      <c r="H14467">
        <v>3355</v>
      </c>
      <c r="I14467">
        <v>3542</v>
      </c>
      <c r="J14467">
        <v>924.93131500000004</v>
      </c>
      <c r="K14467">
        <v>20210928</v>
      </c>
      <c r="L14467" s="13">
        <v>8.5810185185185184E-2</v>
      </c>
      <c r="M14467">
        <v>56.040268750000003</v>
      </c>
      <c r="N14467">
        <v>-129.24896544000001</v>
      </c>
      <c r="O14467" t="s">
        <v>113</v>
      </c>
      <c r="P14467">
        <v>3</v>
      </c>
      <c r="Q14467">
        <v>20220218</v>
      </c>
      <c r="R14467" s="13">
        <v>0.4736805555555556</v>
      </c>
      <c r="S14467" t="s">
        <v>4496</v>
      </c>
      <c r="T14467">
        <v>0</v>
      </c>
      <c r="U14467">
        <v>0</v>
      </c>
      <c r="V14467">
        <v>9999</v>
      </c>
      <c r="W14467">
        <v>1496.1899519999999</v>
      </c>
      <c r="X14467">
        <v>186.86048400000001</v>
      </c>
      <c r="Y14467" s="2">
        <f t="shared" si="405"/>
        <v>0</v>
      </c>
    </row>
    <row r="14468" spans="1:25" hidden="1" x14ac:dyDescent="0.3">
      <c r="A14468" t="s">
        <v>108</v>
      </c>
      <c r="B14468">
        <v>4319</v>
      </c>
      <c r="C14468">
        <v>19</v>
      </c>
      <c r="D14468">
        <v>35</v>
      </c>
      <c r="E14468">
        <v>1</v>
      </c>
      <c r="F14468">
        <v>34</v>
      </c>
      <c r="G14468">
        <v>35</v>
      </c>
      <c r="H14468">
        <v>3355</v>
      </c>
      <c r="I14468">
        <v>3542</v>
      </c>
      <c r="J14468">
        <v>924.93131500000004</v>
      </c>
      <c r="K14468">
        <v>20210928</v>
      </c>
      <c r="L14468" s="13">
        <v>8.5810185185185184E-2</v>
      </c>
      <c r="M14468">
        <v>56.040268750000003</v>
      </c>
      <c r="N14468">
        <v>-129.24896544000001</v>
      </c>
      <c r="O14468" t="s">
        <v>113</v>
      </c>
      <c r="P14468">
        <v>3</v>
      </c>
      <c r="Q14468">
        <v>20220218</v>
      </c>
      <c r="R14468" s="13">
        <v>0.4736805555555556</v>
      </c>
      <c r="S14468" t="s">
        <v>4496</v>
      </c>
      <c r="T14468">
        <v>0</v>
      </c>
      <c r="U14468">
        <v>0</v>
      </c>
      <c r="V14468">
        <v>9999</v>
      </c>
      <c r="W14468">
        <v>1589.672315</v>
      </c>
      <c r="X14468">
        <v>192.61003700000001</v>
      </c>
      <c r="Y14468" s="2">
        <f t="shared" si="405"/>
        <v>0</v>
      </c>
    </row>
    <row r="14469" spans="1:25" hidden="1" x14ac:dyDescent="0.3">
      <c r="A14469" t="s">
        <v>108</v>
      </c>
      <c r="B14469">
        <v>4319</v>
      </c>
      <c r="C14469">
        <v>19</v>
      </c>
      <c r="D14469">
        <v>36</v>
      </c>
      <c r="E14469">
        <v>1</v>
      </c>
      <c r="F14469">
        <v>35</v>
      </c>
      <c r="G14469">
        <v>36</v>
      </c>
      <c r="H14469">
        <v>3355</v>
      </c>
      <c r="I14469">
        <v>3542</v>
      </c>
      <c r="J14469">
        <v>924.93131500000004</v>
      </c>
      <c r="K14469">
        <v>20210928</v>
      </c>
      <c r="L14469" s="13">
        <v>8.5810185185185184E-2</v>
      </c>
      <c r="M14469">
        <v>56.040268750000003</v>
      </c>
      <c r="N14469">
        <v>-129.24896544000001</v>
      </c>
      <c r="O14469" t="s">
        <v>113</v>
      </c>
      <c r="P14469">
        <v>3</v>
      </c>
      <c r="Q14469">
        <v>20220218</v>
      </c>
      <c r="R14469" s="13">
        <v>0.4736805555555556</v>
      </c>
      <c r="S14469" t="s">
        <v>4496</v>
      </c>
      <c r="T14469">
        <v>0</v>
      </c>
      <c r="U14469">
        <v>0</v>
      </c>
      <c r="V14469">
        <v>9999</v>
      </c>
      <c r="W14469">
        <v>1685.987478</v>
      </c>
      <c r="X14469">
        <v>198.35959099999999</v>
      </c>
      <c r="Y14469" s="2">
        <f t="shared" si="405"/>
        <v>0</v>
      </c>
    </row>
    <row r="14470" spans="1:25" hidden="1" x14ac:dyDescent="0.3">
      <c r="A14470" t="s">
        <v>108</v>
      </c>
      <c r="B14470">
        <v>4319</v>
      </c>
      <c r="C14470">
        <v>19</v>
      </c>
      <c r="D14470">
        <v>37</v>
      </c>
      <c r="E14470">
        <v>1</v>
      </c>
      <c r="F14470">
        <v>36</v>
      </c>
      <c r="G14470">
        <v>37</v>
      </c>
      <c r="H14470">
        <v>3355</v>
      </c>
      <c r="I14470">
        <v>3542</v>
      </c>
      <c r="J14470">
        <v>924.93131500000004</v>
      </c>
      <c r="K14470">
        <v>20210928</v>
      </c>
      <c r="L14470" s="13">
        <v>8.5810185185185184E-2</v>
      </c>
      <c r="M14470">
        <v>56.040268750000003</v>
      </c>
      <c r="N14470">
        <v>-129.24896544000001</v>
      </c>
      <c r="O14470" t="s">
        <v>113</v>
      </c>
      <c r="P14470">
        <v>3</v>
      </c>
      <c r="Q14470">
        <v>20220218</v>
      </c>
      <c r="R14470" s="13">
        <v>0.4736805555555556</v>
      </c>
      <c r="S14470" t="s">
        <v>4496</v>
      </c>
      <c r="T14470">
        <v>0</v>
      </c>
      <c r="U14470">
        <v>0</v>
      </c>
      <c r="V14470">
        <v>9999</v>
      </c>
      <c r="W14470">
        <v>1785.1354389999999</v>
      </c>
      <c r="X14470">
        <v>204.10914399999999</v>
      </c>
      <c r="Y14470" s="2">
        <f t="shared" si="405"/>
        <v>0</v>
      </c>
    </row>
    <row r="14471" spans="1:25" hidden="1" x14ac:dyDescent="0.3">
      <c r="A14471" t="s">
        <v>108</v>
      </c>
      <c r="B14471">
        <v>4319</v>
      </c>
      <c r="C14471">
        <v>19</v>
      </c>
      <c r="D14471">
        <v>38</v>
      </c>
      <c r="E14471">
        <v>1</v>
      </c>
      <c r="F14471">
        <v>37</v>
      </c>
      <c r="G14471">
        <v>38</v>
      </c>
      <c r="H14471">
        <v>3355</v>
      </c>
      <c r="I14471">
        <v>3542</v>
      </c>
      <c r="J14471">
        <v>924.93131500000004</v>
      </c>
      <c r="K14471">
        <v>20210928</v>
      </c>
      <c r="L14471" s="13">
        <v>8.5810185185185184E-2</v>
      </c>
      <c r="M14471">
        <v>56.040268750000003</v>
      </c>
      <c r="N14471">
        <v>-129.24896544000001</v>
      </c>
      <c r="O14471" t="s">
        <v>113</v>
      </c>
      <c r="P14471">
        <v>3</v>
      </c>
      <c r="Q14471">
        <v>20220218</v>
      </c>
      <c r="R14471" s="13">
        <v>0.4736805555555556</v>
      </c>
      <c r="S14471" t="s">
        <v>4496</v>
      </c>
      <c r="T14471">
        <v>0</v>
      </c>
      <c r="U14471">
        <v>0</v>
      </c>
      <c r="V14471">
        <v>9999</v>
      </c>
      <c r="W14471">
        <v>1887.1161999999999</v>
      </c>
      <c r="X14471">
        <v>209.85869700000001</v>
      </c>
      <c r="Y14471" s="2">
        <f t="shared" si="405"/>
        <v>0</v>
      </c>
    </row>
    <row r="14472" spans="1:25" hidden="1" x14ac:dyDescent="0.3">
      <c r="A14472" t="s">
        <v>108</v>
      </c>
      <c r="B14472">
        <v>4319</v>
      </c>
      <c r="C14472">
        <v>19</v>
      </c>
      <c r="D14472">
        <v>39</v>
      </c>
      <c r="E14472">
        <v>1</v>
      </c>
      <c r="F14472">
        <v>38</v>
      </c>
      <c r="G14472">
        <v>39</v>
      </c>
      <c r="H14472">
        <v>3355</v>
      </c>
      <c r="I14472">
        <v>3542</v>
      </c>
      <c r="J14472">
        <v>924.93131500000004</v>
      </c>
      <c r="K14472">
        <v>20210928</v>
      </c>
      <c r="L14472" s="13">
        <v>8.5810185185185184E-2</v>
      </c>
      <c r="M14472">
        <v>56.040268750000003</v>
      </c>
      <c r="N14472">
        <v>-129.24896544000001</v>
      </c>
      <c r="O14472" t="s">
        <v>113</v>
      </c>
      <c r="P14472">
        <v>3</v>
      </c>
      <c r="Q14472">
        <v>20220218</v>
      </c>
      <c r="R14472" s="13">
        <v>0.4736805555555556</v>
      </c>
      <c r="S14472" t="s">
        <v>4496</v>
      </c>
      <c r="T14472">
        <v>0</v>
      </c>
      <c r="U14472">
        <v>0</v>
      </c>
      <c r="V14472">
        <v>9999</v>
      </c>
      <c r="W14472">
        <v>1991.9297590000001</v>
      </c>
      <c r="X14472">
        <v>215.608251</v>
      </c>
      <c r="Y14472" s="2">
        <f t="shared" si="405"/>
        <v>0</v>
      </c>
    </row>
    <row r="14473" spans="1:25" hidden="1" x14ac:dyDescent="0.3">
      <c r="A14473" t="s">
        <v>108</v>
      </c>
      <c r="B14473">
        <v>4319</v>
      </c>
      <c r="C14473">
        <v>19</v>
      </c>
      <c r="D14473">
        <v>40</v>
      </c>
      <c r="E14473">
        <v>1</v>
      </c>
      <c r="F14473">
        <v>39</v>
      </c>
      <c r="G14473">
        <v>40</v>
      </c>
      <c r="H14473">
        <v>3355</v>
      </c>
      <c r="I14473">
        <v>3542</v>
      </c>
      <c r="J14473">
        <v>924.93131500000004</v>
      </c>
      <c r="K14473">
        <v>20210928</v>
      </c>
      <c r="L14473" s="13">
        <v>8.5810185185185184E-2</v>
      </c>
      <c r="M14473">
        <v>56.040268750000003</v>
      </c>
      <c r="N14473">
        <v>-129.24896544000001</v>
      </c>
      <c r="O14473" t="s">
        <v>113</v>
      </c>
      <c r="P14473">
        <v>3</v>
      </c>
      <c r="Q14473">
        <v>20220218</v>
      </c>
      <c r="R14473" s="13">
        <v>0.4736805555555556</v>
      </c>
      <c r="S14473" t="s">
        <v>4496</v>
      </c>
      <c r="T14473">
        <v>0</v>
      </c>
      <c r="U14473">
        <v>0</v>
      </c>
      <c r="V14473">
        <v>9999</v>
      </c>
      <c r="W14473">
        <v>2099.5761170000001</v>
      </c>
      <c r="X14473">
        <v>221.35780399999999</v>
      </c>
      <c r="Y14473" s="2">
        <f t="shared" si="405"/>
        <v>0</v>
      </c>
    </row>
    <row r="14474" spans="1:25" hidden="1" x14ac:dyDescent="0.3">
      <c r="A14474" t="s">
        <v>108</v>
      </c>
      <c r="B14474">
        <v>4319</v>
      </c>
      <c r="C14474">
        <v>19</v>
      </c>
      <c r="D14474">
        <v>41</v>
      </c>
      <c r="E14474">
        <v>1</v>
      </c>
      <c r="F14474">
        <v>40</v>
      </c>
      <c r="G14474">
        <v>41</v>
      </c>
      <c r="H14474">
        <v>3355</v>
      </c>
      <c r="I14474">
        <v>3542</v>
      </c>
      <c r="J14474">
        <v>924.93131500000004</v>
      </c>
      <c r="K14474">
        <v>20210928</v>
      </c>
      <c r="L14474" s="13">
        <v>8.5810185185185184E-2</v>
      </c>
      <c r="M14474">
        <v>56.040268750000003</v>
      </c>
      <c r="N14474">
        <v>-129.24896544000001</v>
      </c>
      <c r="O14474" t="s">
        <v>113</v>
      </c>
      <c r="P14474">
        <v>3</v>
      </c>
      <c r="Q14474">
        <v>20220218</v>
      </c>
      <c r="R14474" s="13">
        <v>0.4736805555555556</v>
      </c>
      <c r="S14474" t="s">
        <v>4496</v>
      </c>
      <c r="T14474">
        <v>0</v>
      </c>
      <c r="U14474">
        <v>0</v>
      </c>
      <c r="V14474">
        <v>9999</v>
      </c>
      <c r="W14474">
        <v>2210.0552739999998</v>
      </c>
      <c r="X14474">
        <v>227.10735700000001</v>
      </c>
      <c r="Y14474" s="2">
        <f t="shared" si="405"/>
        <v>0</v>
      </c>
    </row>
    <row r="14475" spans="1:25" hidden="1" x14ac:dyDescent="0.3">
      <c r="A14475" t="s">
        <v>108</v>
      </c>
      <c r="B14475">
        <v>4319</v>
      </c>
      <c r="C14475">
        <v>19</v>
      </c>
      <c r="D14475">
        <v>42</v>
      </c>
      <c r="E14475">
        <v>1</v>
      </c>
      <c r="F14475">
        <v>41</v>
      </c>
      <c r="G14475">
        <v>42</v>
      </c>
      <c r="H14475">
        <v>3355</v>
      </c>
      <c r="I14475">
        <v>3542</v>
      </c>
      <c r="J14475">
        <v>924.93131500000004</v>
      </c>
      <c r="K14475">
        <v>20210928</v>
      </c>
      <c r="L14475" s="13">
        <v>8.5810185185185184E-2</v>
      </c>
      <c r="M14475">
        <v>56.040268750000003</v>
      </c>
      <c r="N14475">
        <v>-129.24896544000001</v>
      </c>
      <c r="O14475" t="s">
        <v>113</v>
      </c>
      <c r="P14475">
        <v>3</v>
      </c>
      <c r="Q14475">
        <v>20220218</v>
      </c>
      <c r="R14475" s="13">
        <v>0.4736805555555556</v>
      </c>
      <c r="S14475" t="s">
        <v>4496</v>
      </c>
      <c r="T14475">
        <v>0</v>
      </c>
      <c r="U14475">
        <v>0</v>
      </c>
      <c r="V14475">
        <v>9999</v>
      </c>
      <c r="W14475">
        <v>2323.3672299999998</v>
      </c>
      <c r="X14475">
        <v>232.856911</v>
      </c>
      <c r="Y14475" s="2">
        <f t="shared" si="405"/>
        <v>0</v>
      </c>
    </row>
    <row r="14476" spans="1:25" hidden="1" x14ac:dyDescent="0.3">
      <c r="A14476" t="s">
        <v>108</v>
      </c>
      <c r="B14476">
        <v>4319</v>
      </c>
      <c r="C14476">
        <v>19</v>
      </c>
      <c r="D14476">
        <v>43</v>
      </c>
      <c r="E14476">
        <v>1</v>
      </c>
      <c r="F14476">
        <v>42</v>
      </c>
      <c r="G14476">
        <v>43</v>
      </c>
      <c r="H14476">
        <v>3355</v>
      </c>
      <c r="I14476">
        <v>3542</v>
      </c>
      <c r="J14476">
        <v>924.93131500000004</v>
      </c>
      <c r="K14476">
        <v>20210928</v>
      </c>
      <c r="L14476" s="13">
        <v>8.5810185185185184E-2</v>
      </c>
      <c r="M14476">
        <v>56.040268750000003</v>
      </c>
      <c r="N14476">
        <v>-129.24896544000001</v>
      </c>
      <c r="O14476" t="s">
        <v>113</v>
      </c>
      <c r="P14476">
        <v>3</v>
      </c>
      <c r="Q14476">
        <v>20220218</v>
      </c>
      <c r="R14476" s="13">
        <v>0.4736805555555556</v>
      </c>
      <c r="S14476" t="s">
        <v>4496</v>
      </c>
      <c r="T14476">
        <v>0</v>
      </c>
      <c r="U14476">
        <v>0</v>
      </c>
      <c r="V14476">
        <v>9999</v>
      </c>
      <c r="W14476">
        <v>2439.5119850000001</v>
      </c>
      <c r="X14476">
        <v>238.60646399999999</v>
      </c>
      <c r="Y14476" s="2">
        <f t="shared" si="405"/>
        <v>0</v>
      </c>
    </row>
    <row r="14477" spans="1:25" hidden="1" x14ac:dyDescent="0.3">
      <c r="A14477" t="s">
        <v>108</v>
      </c>
      <c r="B14477">
        <v>4319</v>
      </c>
      <c r="C14477">
        <v>19</v>
      </c>
      <c r="D14477">
        <v>44</v>
      </c>
      <c r="E14477">
        <v>1</v>
      </c>
      <c r="F14477">
        <v>43</v>
      </c>
      <c r="G14477">
        <v>44</v>
      </c>
      <c r="H14477">
        <v>3355</v>
      </c>
      <c r="I14477">
        <v>3542</v>
      </c>
      <c r="J14477">
        <v>924.93131500000004</v>
      </c>
      <c r="K14477">
        <v>20210928</v>
      </c>
      <c r="L14477" s="13">
        <v>8.5810185185185184E-2</v>
      </c>
      <c r="M14477">
        <v>56.040268750000003</v>
      </c>
      <c r="N14477">
        <v>-129.24896544000001</v>
      </c>
      <c r="O14477" t="s">
        <v>113</v>
      </c>
      <c r="P14477">
        <v>3</v>
      </c>
      <c r="Q14477">
        <v>20220218</v>
      </c>
      <c r="R14477" s="13">
        <v>0.4736805555555556</v>
      </c>
      <c r="S14477" t="s">
        <v>4496</v>
      </c>
      <c r="T14477">
        <v>0</v>
      </c>
      <c r="U14477">
        <v>0</v>
      </c>
      <c r="V14477">
        <v>9999</v>
      </c>
      <c r="W14477">
        <v>2558.4895390000001</v>
      </c>
      <c r="X14477">
        <v>244.35601800000001</v>
      </c>
      <c r="Y14477" s="2">
        <f t="shared" si="405"/>
        <v>0</v>
      </c>
    </row>
    <row r="14478" spans="1:25" hidden="1" x14ac:dyDescent="0.3">
      <c r="A14478" t="s">
        <v>108</v>
      </c>
      <c r="B14478">
        <v>4319</v>
      </c>
      <c r="C14478">
        <v>19</v>
      </c>
      <c r="D14478">
        <v>45</v>
      </c>
      <c r="E14478">
        <v>1</v>
      </c>
      <c r="F14478">
        <v>44</v>
      </c>
      <c r="G14478">
        <v>45</v>
      </c>
      <c r="H14478">
        <v>3355</v>
      </c>
      <c r="I14478">
        <v>3542</v>
      </c>
      <c r="J14478">
        <v>924.93131500000004</v>
      </c>
      <c r="K14478">
        <v>20210928</v>
      </c>
      <c r="L14478" s="13">
        <v>8.5810185185185184E-2</v>
      </c>
      <c r="M14478">
        <v>56.040268750000003</v>
      </c>
      <c r="N14478">
        <v>-129.24896544000001</v>
      </c>
      <c r="O14478" t="s">
        <v>113</v>
      </c>
      <c r="P14478">
        <v>3</v>
      </c>
      <c r="Q14478">
        <v>20220218</v>
      </c>
      <c r="R14478" s="13">
        <v>0.4736805555555556</v>
      </c>
      <c r="S14478" t="s">
        <v>4496</v>
      </c>
      <c r="T14478">
        <v>0</v>
      </c>
      <c r="U14478">
        <v>0</v>
      </c>
      <c r="V14478">
        <v>9999</v>
      </c>
      <c r="W14478">
        <v>2680.2998910000001</v>
      </c>
      <c r="X14478">
        <v>250.105571</v>
      </c>
      <c r="Y14478" s="2">
        <f t="shared" si="405"/>
        <v>0</v>
      </c>
    </row>
    <row r="14479" spans="1:25" hidden="1" x14ac:dyDescent="0.3">
      <c r="A14479" t="s">
        <v>108</v>
      </c>
      <c r="B14479">
        <v>4319</v>
      </c>
      <c r="C14479">
        <v>19</v>
      </c>
      <c r="D14479">
        <v>46</v>
      </c>
      <c r="E14479">
        <v>1</v>
      </c>
      <c r="F14479">
        <v>45</v>
      </c>
      <c r="G14479">
        <v>46</v>
      </c>
      <c r="H14479">
        <v>3355</v>
      </c>
      <c r="I14479">
        <v>3542</v>
      </c>
      <c r="J14479">
        <v>924.93131500000004</v>
      </c>
      <c r="K14479">
        <v>20210928</v>
      </c>
      <c r="L14479" s="13">
        <v>8.5810185185185184E-2</v>
      </c>
      <c r="M14479">
        <v>56.040268750000003</v>
      </c>
      <c r="N14479">
        <v>-129.24896544000001</v>
      </c>
      <c r="O14479" t="s">
        <v>113</v>
      </c>
      <c r="P14479">
        <v>3</v>
      </c>
      <c r="Q14479">
        <v>20220218</v>
      </c>
      <c r="R14479" s="13">
        <v>0.4736805555555556</v>
      </c>
      <c r="S14479" t="s">
        <v>4496</v>
      </c>
      <c r="T14479">
        <v>0</v>
      </c>
      <c r="U14479">
        <v>0</v>
      </c>
      <c r="V14479">
        <v>9999</v>
      </c>
      <c r="W14479">
        <v>2804.9430430000002</v>
      </c>
      <c r="X14479">
        <v>255.85512399999999</v>
      </c>
      <c r="Y14479" s="2">
        <f t="shared" si="405"/>
        <v>0</v>
      </c>
    </row>
    <row r="14480" spans="1:25" hidden="1" x14ac:dyDescent="0.3">
      <c r="A14480" t="s">
        <v>108</v>
      </c>
      <c r="B14480">
        <v>4319</v>
      </c>
      <c r="C14480">
        <v>19</v>
      </c>
      <c r="D14480">
        <v>47</v>
      </c>
      <c r="E14480">
        <v>1</v>
      </c>
      <c r="F14480">
        <v>46</v>
      </c>
      <c r="G14480">
        <v>47</v>
      </c>
      <c r="H14480">
        <v>3355</v>
      </c>
      <c r="I14480">
        <v>3542</v>
      </c>
      <c r="J14480">
        <v>924.93131500000004</v>
      </c>
      <c r="K14480">
        <v>20210928</v>
      </c>
      <c r="L14480" s="13">
        <v>8.5810185185185184E-2</v>
      </c>
      <c r="M14480">
        <v>56.040268750000003</v>
      </c>
      <c r="N14480">
        <v>-129.24896544000001</v>
      </c>
      <c r="O14480" t="s">
        <v>113</v>
      </c>
      <c r="P14480">
        <v>3</v>
      </c>
      <c r="Q14480">
        <v>20220218</v>
      </c>
      <c r="R14480" s="13">
        <v>0.4736805555555556</v>
      </c>
      <c r="S14480" t="s">
        <v>4496</v>
      </c>
      <c r="T14480">
        <v>0</v>
      </c>
      <c r="U14480">
        <v>0</v>
      </c>
      <c r="V14480">
        <v>9999</v>
      </c>
      <c r="W14480">
        <v>2932.4189929999998</v>
      </c>
      <c r="X14480">
        <v>261.60467799999998</v>
      </c>
      <c r="Y14480" s="2">
        <f t="shared" si="405"/>
        <v>0</v>
      </c>
    </row>
    <row r="14481" spans="1:25" hidden="1" x14ac:dyDescent="0.3">
      <c r="A14481" t="s">
        <v>108</v>
      </c>
      <c r="B14481">
        <v>4319</v>
      </c>
      <c r="C14481">
        <v>19</v>
      </c>
      <c r="D14481">
        <v>48</v>
      </c>
      <c r="E14481">
        <v>1</v>
      </c>
      <c r="F14481">
        <v>47</v>
      </c>
      <c r="G14481">
        <v>48</v>
      </c>
      <c r="H14481">
        <v>3355</v>
      </c>
      <c r="I14481">
        <v>3542</v>
      </c>
      <c r="J14481">
        <v>924.93131500000004</v>
      </c>
      <c r="K14481">
        <v>20210928</v>
      </c>
      <c r="L14481" s="13">
        <v>8.5810185185185184E-2</v>
      </c>
      <c r="M14481">
        <v>56.040268750000003</v>
      </c>
      <c r="N14481">
        <v>-129.24896544000001</v>
      </c>
      <c r="O14481" t="s">
        <v>113</v>
      </c>
      <c r="P14481">
        <v>3</v>
      </c>
      <c r="Q14481">
        <v>20220218</v>
      </c>
      <c r="R14481" s="13">
        <v>0.4736805555555556</v>
      </c>
      <c r="S14481" t="s">
        <v>4496</v>
      </c>
      <c r="T14481">
        <v>0</v>
      </c>
      <c r="U14481">
        <v>0</v>
      </c>
      <c r="V14481">
        <v>9999</v>
      </c>
      <c r="W14481">
        <v>3062.7277429999999</v>
      </c>
      <c r="X14481">
        <v>267.35423100000003</v>
      </c>
      <c r="Y14481" s="2">
        <f t="shared" si="405"/>
        <v>0</v>
      </c>
    </row>
    <row r="14482" spans="1:25" hidden="1" x14ac:dyDescent="0.3">
      <c r="A14482" t="s">
        <v>108</v>
      </c>
      <c r="B14482">
        <v>4319</v>
      </c>
      <c r="C14482">
        <v>19</v>
      </c>
      <c r="D14482">
        <v>49</v>
      </c>
      <c r="E14482">
        <v>1</v>
      </c>
      <c r="F14482">
        <v>48</v>
      </c>
      <c r="G14482">
        <v>49</v>
      </c>
      <c r="H14482">
        <v>3355</v>
      </c>
      <c r="I14482">
        <v>3542</v>
      </c>
      <c r="J14482">
        <v>924.93131500000004</v>
      </c>
      <c r="K14482">
        <v>20210928</v>
      </c>
      <c r="L14482" s="13">
        <v>8.5810185185185184E-2</v>
      </c>
      <c r="M14482">
        <v>56.040268750000003</v>
      </c>
      <c r="N14482">
        <v>-129.24896544000001</v>
      </c>
      <c r="O14482" t="s">
        <v>113</v>
      </c>
      <c r="P14482">
        <v>3</v>
      </c>
      <c r="Q14482">
        <v>20220218</v>
      </c>
      <c r="R14482" s="13">
        <v>0.4736805555555556</v>
      </c>
      <c r="S14482" t="s">
        <v>4496</v>
      </c>
      <c r="T14482">
        <v>0</v>
      </c>
      <c r="U14482">
        <v>0</v>
      </c>
      <c r="V14482">
        <v>9999</v>
      </c>
      <c r="W14482">
        <v>3195.869291</v>
      </c>
      <c r="X14482">
        <v>273.10378400000002</v>
      </c>
      <c r="Y14482" s="2">
        <f t="shared" si="405"/>
        <v>0</v>
      </c>
    </row>
    <row r="14483" spans="1:25" hidden="1" x14ac:dyDescent="0.3">
      <c r="A14483" t="s">
        <v>108</v>
      </c>
      <c r="B14483">
        <v>4319</v>
      </c>
      <c r="C14483">
        <v>19</v>
      </c>
      <c r="D14483">
        <v>50</v>
      </c>
      <c r="E14483">
        <v>1</v>
      </c>
      <c r="F14483">
        <v>49</v>
      </c>
      <c r="G14483">
        <v>50</v>
      </c>
      <c r="H14483">
        <v>3355</v>
      </c>
      <c r="I14483">
        <v>3542</v>
      </c>
      <c r="J14483">
        <v>924.93131500000004</v>
      </c>
      <c r="K14483">
        <v>20210928</v>
      </c>
      <c r="L14483" s="13">
        <v>8.5810185185185184E-2</v>
      </c>
      <c r="M14483">
        <v>56.040268750000003</v>
      </c>
      <c r="N14483">
        <v>-129.24896544000001</v>
      </c>
      <c r="O14483" t="s">
        <v>113</v>
      </c>
      <c r="P14483">
        <v>3</v>
      </c>
      <c r="Q14483">
        <v>20220218</v>
      </c>
      <c r="R14483" s="13">
        <v>0.4736805555555556</v>
      </c>
      <c r="S14483" t="s">
        <v>4496</v>
      </c>
      <c r="T14483">
        <v>0</v>
      </c>
      <c r="U14483">
        <v>0</v>
      </c>
      <c r="V14483">
        <v>9999</v>
      </c>
      <c r="W14483">
        <v>3331.8436379999998</v>
      </c>
      <c r="X14483">
        <v>278.85333800000001</v>
      </c>
      <c r="Y14483" s="2">
        <f t="shared" si="405"/>
        <v>0</v>
      </c>
    </row>
    <row r="14484" spans="1:25" hidden="1" x14ac:dyDescent="0.3">
      <c r="A14484" t="s">
        <v>108</v>
      </c>
      <c r="B14484">
        <v>4319</v>
      </c>
      <c r="C14484">
        <v>19</v>
      </c>
      <c r="D14484">
        <v>51</v>
      </c>
      <c r="E14484">
        <v>0.83168600000000004</v>
      </c>
      <c r="F14484">
        <v>50</v>
      </c>
      <c r="G14484">
        <v>51</v>
      </c>
      <c r="H14484">
        <v>3355</v>
      </c>
      <c r="I14484">
        <v>3542</v>
      </c>
      <c r="J14484">
        <v>924.93131500000004</v>
      </c>
      <c r="K14484">
        <v>20210928</v>
      </c>
      <c r="L14484" s="13">
        <v>8.5810185185185184E-2</v>
      </c>
      <c r="M14484">
        <v>56.040268750000003</v>
      </c>
      <c r="N14484">
        <v>-129.24896544000001</v>
      </c>
      <c r="O14484" t="s">
        <v>113</v>
      </c>
      <c r="P14484">
        <v>3</v>
      </c>
      <c r="Q14484">
        <v>20220218</v>
      </c>
      <c r="R14484" s="13">
        <v>0.4736805555555556</v>
      </c>
      <c r="S14484" t="s">
        <v>4496</v>
      </c>
      <c r="T14484">
        <v>0</v>
      </c>
      <c r="U14484">
        <v>0</v>
      </c>
      <c r="V14484">
        <v>9999</v>
      </c>
      <c r="W14484">
        <v>2876.6558559999999</v>
      </c>
      <c r="X14484">
        <v>236.29786999999999</v>
      </c>
      <c r="Y14484" s="2">
        <f t="shared" si="405"/>
        <v>0</v>
      </c>
    </row>
    <row r="14485" spans="1:25" hidden="1" x14ac:dyDescent="0.3">
      <c r="A14485" t="s">
        <v>108</v>
      </c>
      <c r="B14485">
        <v>4319</v>
      </c>
      <c r="C14485">
        <v>19</v>
      </c>
      <c r="D14485">
        <v>52</v>
      </c>
      <c r="E14485">
        <v>0</v>
      </c>
      <c r="F14485">
        <v>51</v>
      </c>
      <c r="G14485">
        <v>52</v>
      </c>
      <c r="H14485">
        <v>3355</v>
      </c>
      <c r="I14485">
        <v>3542</v>
      </c>
      <c r="J14485">
        <v>924.93131500000004</v>
      </c>
      <c r="K14485">
        <v>20210928</v>
      </c>
      <c r="L14485" s="13">
        <v>8.5810185185185184E-2</v>
      </c>
      <c r="M14485">
        <v>56.040268750000003</v>
      </c>
      <c r="N14485">
        <v>-129.24896544000001</v>
      </c>
      <c r="O14485" t="s">
        <v>113</v>
      </c>
      <c r="P14485">
        <v>3</v>
      </c>
      <c r="Q14485">
        <v>20220218</v>
      </c>
      <c r="R14485" s="13">
        <v>0.4736805555555556</v>
      </c>
      <c r="S14485" t="s">
        <v>4496</v>
      </c>
      <c r="T14485">
        <v>0</v>
      </c>
      <c r="U14485">
        <v>0</v>
      </c>
      <c r="V14485">
        <v>9999</v>
      </c>
      <c r="W14485">
        <v>0</v>
      </c>
      <c r="X14485">
        <v>0</v>
      </c>
      <c r="Y14485" s="2">
        <v>0</v>
      </c>
    </row>
    <row r="14486" spans="1:25" hidden="1" x14ac:dyDescent="0.3">
      <c r="A14486" t="s">
        <v>108</v>
      </c>
      <c r="B14486">
        <v>4319</v>
      </c>
      <c r="C14486">
        <v>20</v>
      </c>
      <c r="D14486">
        <v>2</v>
      </c>
      <c r="E14486">
        <v>0</v>
      </c>
      <c r="F14486">
        <v>1</v>
      </c>
      <c r="G14486">
        <v>2</v>
      </c>
      <c r="H14486">
        <v>3543</v>
      </c>
      <c r="I14486">
        <v>3733</v>
      </c>
      <c r="J14486">
        <v>974.70192799999995</v>
      </c>
      <c r="K14486">
        <v>20210928</v>
      </c>
      <c r="L14486" s="13">
        <v>8.6261574074074074E-2</v>
      </c>
      <c r="M14486">
        <v>56.040617300000001</v>
      </c>
      <c r="N14486">
        <v>-129.24847303000001</v>
      </c>
      <c r="O14486" t="s">
        <v>113</v>
      </c>
      <c r="P14486">
        <v>3</v>
      </c>
      <c r="Q14486">
        <v>20220218</v>
      </c>
      <c r="R14486" s="13">
        <v>0.4736805555555556</v>
      </c>
      <c r="S14486" t="s">
        <v>4496</v>
      </c>
      <c r="T14486">
        <v>0</v>
      </c>
      <c r="U14486">
        <v>0</v>
      </c>
      <c r="V14486">
        <v>9999</v>
      </c>
      <c r="W14486">
        <v>0</v>
      </c>
      <c r="X14486">
        <v>0</v>
      </c>
      <c r="Y14486" s="2">
        <v>0</v>
      </c>
    </row>
    <row r="14487" spans="1:25" hidden="1" x14ac:dyDescent="0.3">
      <c r="A14487" t="s">
        <v>108</v>
      </c>
      <c r="B14487">
        <v>4319</v>
      </c>
      <c r="C14487">
        <v>20</v>
      </c>
      <c r="D14487">
        <v>3</v>
      </c>
      <c r="E14487">
        <v>1</v>
      </c>
      <c r="F14487">
        <v>2</v>
      </c>
      <c r="G14487">
        <v>3</v>
      </c>
      <c r="H14487">
        <v>3543</v>
      </c>
      <c r="I14487">
        <v>3733</v>
      </c>
      <c r="J14487">
        <v>974.70192799999995</v>
      </c>
      <c r="K14487">
        <v>20210928</v>
      </c>
      <c r="L14487" s="13">
        <v>8.6261574074074074E-2</v>
      </c>
      <c r="M14487">
        <v>56.040617300000001</v>
      </c>
      <c r="N14487">
        <v>-129.24847303000001</v>
      </c>
      <c r="O14487" t="s">
        <v>113</v>
      </c>
      <c r="P14487">
        <v>3</v>
      </c>
      <c r="Q14487">
        <v>20220218</v>
      </c>
      <c r="R14487" s="13">
        <v>0.4736805555555556</v>
      </c>
      <c r="S14487" t="s">
        <v>4496</v>
      </c>
      <c r="T14487">
        <v>0</v>
      </c>
      <c r="U14487">
        <v>0</v>
      </c>
      <c r="V14487">
        <v>9999</v>
      </c>
      <c r="W14487">
        <v>3.3576700000000002</v>
      </c>
      <c r="X14487">
        <v>8.6978659999999994</v>
      </c>
      <c r="Y14487" s="2">
        <f t="shared" ref="Y14487:Y14501" si="406">U14487/W14487</f>
        <v>0</v>
      </c>
    </row>
    <row r="14488" spans="1:25" hidden="1" x14ac:dyDescent="0.3">
      <c r="A14488" t="s">
        <v>108</v>
      </c>
      <c r="B14488">
        <v>4319</v>
      </c>
      <c r="C14488">
        <v>20</v>
      </c>
      <c r="D14488">
        <v>4</v>
      </c>
      <c r="E14488">
        <v>1</v>
      </c>
      <c r="F14488">
        <v>3</v>
      </c>
      <c r="G14488">
        <v>4</v>
      </c>
      <c r="H14488">
        <v>3543</v>
      </c>
      <c r="I14488">
        <v>3733</v>
      </c>
      <c r="J14488">
        <v>974.70192799999995</v>
      </c>
      <c r="K14488">
        <v>20210928</v>
      </c>
      <c r="L14488" s="13">
        <v>8.6261574074074074E-2</v>
      </c>
      <c r="M14488">
        <v>56.040617300000001</v>
      </c>
      <c r="N14488">
        <v>-129.24847303000001</v>
      </c>
      <c r="O14488" t="s">
        <v>113</v>
      </c>
      <c r="P14488">
        <v>3</v>
      </c>
      <c r="Q14488">
        <v>20220218</v>
      </c>
      <c r="R14488" s="13">
        <v>0.4736805555555556</v>
      </c>
      <c r="S14488" t="s">
        <v>4496</v>
      </c>
      <c r="T14488">
        <v>0</v>
      </c>
      <c r="U14488">
        <v>0</v>
      </c>
      <c r="V14488">
        <v>9999</v>
      </c>
      <c r="W14488">
        <v>9.1136769999999991</v>
      </c>
      <c r="X14488">
        <v>14.496442999999999</v>
      </c>
      <c r="Y14488" s="2">
        <f t="shared" si="406"/>
        <v>0</v>
      </c>
    </row>
    <row r="14489" spans="1:25" hidden="1" x14ac:dyDescent="0.3">
      <c r="A14489" t="s">
        <v>108</v>
      </c>
      <c r="B14489">
        <v>4319</v>
      </c>
      <c r="C14489">
        <v>20</v>
      </c>
      <c r="D14489">
        <v>5</v>
      </c>
      <c r="E14489">
        <v>1</v>
      </c>
      <c r="F14489">
        <v>4</v>
      </c>
      <c r="G14489">
        <v>5</v>
      </c>
      <c r="H14489">
        <v>3543</v>
      </c>
      <c r="I14489">
        <v>3733</v>
      </c>
      <c r="J14489">
        <v>974.70192799999995</v>
      </c>
      <c r="K14489">
        <v>20210928</v>
      </c>
      <c r="L14489" s="13">
        <v>8.6261574074074074E-2</v>
      </c>
      <c r="M14489">
        <v>56.040617300000001</v>
      </c>
      <c r="N14489">
        <v>-129.24847303000001</v>
      </c>
      <c r="O14489" t="s">
        <v>113</v>
      </c>
      <c r="P14489">
        <v>3</v>
      </c>
      <c r="Q14489">
        <v>20220218</v>
      </c>
      <c r="R14489" s="13">
        <v>0.4736805555555556</v>
      </c>
      <c r="S14489" t="s">
        <v>4496</v>
      </c>
      <c r="T14489">
        <v>0</v>
      </c>
      <c r="U14489">
        <v>0</v>
      </c>
      <c r="V14489">
        <v>9999</v>
      </c>
      <c r="W14489">
        <v>17.747686000000002</v>
      </c>
      <c r="X14489">
        <v>20.295020000000001</v>
      </c>
      <c r="Y14489" s="2">
        <f t="shared" si="406"/>
        <v>0</v>
      </c>
    </row>
    <row r="14490" spans="1:25" hidden="1" x14ac:dyDescent="0.3">
      <c r="A14490" t="s">
        <v>108</v>
      </c>
      <c r="B14490">
        <v>4319</v>
      </c>
      <c r="C14490">
        <v>20</v>
      </c>
      <c r="D14490">
        <v>6</v>
      </c>
      <c r="E14490">
        <v>1</v>
      </c>
      <c r="F14490">
        <v>5</v>
      </c>
      <c r="G14490">
        <v>6</v>
      </c>
      <c r="H14490">
        <v>3543</v>
      </c>
      <c r="I14490">
        <v>3733</v>
      </c>
      <c r="J14490">
        <v>974.70192799999995</v>
      </c>
      <c r="K14490">
        <v>20210928</v>
      </c>
      <c r="L14490" s="13">
        <v>8.6261574074074074E-2</v>
      </c>
      <c r="M14490">
        <v>56.040617300000001</v>
      </c>
      <c r="N14490">
        <v>-129.24847303000001</v>
      </c>
      <c r="O14490" t="s">
        <v>113</v>
      </c>
      <c r="P14490">
        <v>3</v>
      </c>
      <c r="Q14490">
        <v>20220218</v>
      </c>
      <c r="R14490" s="13">
        <v>0.4736805555555556</v>
      </c>
      <c r="S14490" t="s">
        <v>4496</v>
      </c>
      <c r="T14490">
        <v>0</v>
      </c>
      <c r="U14490">
        <v>1</v>
      </c>
      <c r="V14490">
        <v>-59.956881000000003</v>
      </c>
      <c r="W14490">
        <v>29.259699000000001</v>
      </c>
      <c r="X14490">
        <v>26.093596999999999</v>
      </c>
      <c r="Y14490" s="2">
        <f t="shared" si="406"/>
        <v>3.4176701544332361E-2</v>
      </c>
    </row>
    <row r="14491" spans="1:25" hidden="1" x14ac:dyDescent="0.3">
      <c r="A14491" t="s">
        <v>108</v>
      </c>
      <c r="B14491">
        <v>4319</v>
      </c>
      <c r="C14491">
        <v>20</v>
      </c>
      <c r="D14491">
        <v>7</v>
      </c>
      <c r="E14491">
        <v>1</v>
      </c>
      <c r="F14491">
        <v>6</v>
      </c>
      <c r="G14491">
        <v>7</v>
      </c>
      <c r="H14491">
        <v>3543</v>
      </c>
      <c r="I14491">
        <v>3733</v>
      </c>
      <c r="J14491">
        <v>974.70192799999995</v>
      </c>
      <c r="K14491">
        <v>20210928</v>
      </c>
      <c r="L14491" s="13">
        <v>8.6261574074074074E-2</v>
      </c>
      <c r="M14491">
        <v>56.040617300000001</v>
      </c>
      <c r="N14491">
        <v>-129.24847303000001</v>
      </c>
      <c r="O14491" t="s">
        <v>113</v>
      </c>
      <c r="P14491">
        <v>3</v>
      </c>
      <c r="Q14491">
        <v>20220218</v>
      </c>
      <c r="R14491" s="13">
        <v>0.4736805555555556</v>
      </c>
      <c r="S14491" t="s">
        <v>4496</v>
      </c>
      <c r="T14491" s="14">
        <v>6.7005652800000001E-6</v>
      </c>
      <c r="U14491">
        <v>2</v>
      </c>
      <c r="V14491">
        <v>-52.813265000000001</v>
      </c>
      <c r="W14491">
        <v>43.649714000000003</v>
      </c>
      <c r="X14491">
        <v>31.892174000000001</v>
      </c>
      <c r="Y14491" s="2">
        <f t="shared" si="406"/>
        <v>4.5819315104790835E-2</v>
      </c>
    </row>
    <row r="14492" spans="1:25" hidden="1" x14ac:dyDescent="0.3">
      <c r="A14492" t="s">
        <v>108</v>
      </c>
      <c r="B14492">
        <v>4319</v>
      </c>
      <c r="C14492">
        <v>20</v>
      </c>
      <c r="D14492">
        <v>8</v>
      </c>
      <c r="E14492">
        <v>1</v>
      </c>
      <c r="F14492">
        <v>7</v>
      </c>
      <c r="G14492">
        <v>8</v>
      </c>
      <c r="H14492">
        <v>3543</v>
      </c>
      <c r="I14492">
        <v>3733</v>
      </c>
      <c r="J14492">
        <v>974.70192799999995</v>
      </c>
      <c r="K14492">
        <v>20210928</v>
      </c>
      <c r="L14492" s="13">
        <v>8.6261574074074074E-2</v>
      </c>
      <c r="M14492">
        <v>56.040617300000001</v>
      </c>
      <c r="N14492">
        <v>-129.24847303000001</v>
      </c>
      <c r="O14492" t="s">
        <v>113</v>
      </c>
      <c r="P14492">
        <v>3</v>
      </c>
      <c r="Q14492">
        <v>20220218</v>
      </c>
      <c r="R14492" s="13">
        <v>0.4736805555555556</v>
      </c>
      <c r="S14492" t="s">
        <v>4496</v>
      </c>
      <c r="T14492" s="14">
        <v>1.0947333330000001E-5</v>
      </c>
      <c r="U14492">
        <v>6</v>
      </c>
      <c r="V14492">
        <v>-50.631802999999998</v>
      </c>
      <c r="W14492">
        <v>60.917732999999998</v>
      </c>
      <c r="X14492">
        <v>37.690752000000003</v>
      </c>
      <c r="Y14492" s="2">
        <f t="shared" si="406"/>
        <v>9.8493487930681856E-2</v>
      </c>
    </row>
    <row r="14493" spans="1:25" hidden="1" x14ac:dyDescent="0.3">
      <c r="A14493" t="s">
        <v>108</v>
      </c>
      <c r="B14493">
        <v>4319</v>
      </c>
      <c r="C14493">
        <v>20</v>
      </c>
      <c r="D14493">
        <v>9</v>
      </c>
      <c r="E14493">
        <v>1</v>
      </c>
      <c r="F14493">
        <v>8</v>
      </c>
      <c r="G14493">
        <v>9</v>
      </c>
      <c r="H14493">
        <v>3543</v>
      </c>
      <c r="I14493">
        <v>3733</v>
      </c>
      <c r="J14493">
        <v>974.70192799999995</v>
      </c>
      <c r="K14493">
        <v>20210928</v>
      </c>
      <c r="L14493" s="13">
        <v>8.6261574074074074E-2</v>
      </c>
      <c r="M14493">
        <v>56.040617300000001</v>
      </c>
      <c r="N14493">
        <v>-129.24847303000001</v>
      </c>
      <c r="O14493" t="s">
        <v>113</v>
      </c>
      <c r="P14493">
        <v>3</v>
      </c>
      <c r="Q14493">
        <v>20220218</v>
      </c>
      <c r="R14493" s="13">
        <v>0.4736805555555556</v>
      </c>
      <c r="S14493" t="s">
        <v>4496</v>
      </c>
      <c r="T14493">
        <v>0</v>
      </c>
      <c r="U14493">
        <v>0</v>
      </c>
      <c r="V14493">
        <v>9999</v>
      </c>
      <c r="W14493">
        <v>81.063755</v>
      </c>
      <c r="X14493">
        <v>43.489328999999998</v>
      </c>
      <c r="Y14493" s="2">
        <f t="shared" si="406"/>
        <v>0</v>
      </c>
    </row>
    <row r="14494" spans="1:25" hidden="1" x14ac:dyDescent="0.3">
      <c r="A14494" t="s">
        <v>108</v>
      </c>
      <c r="B14494">
        <v>4319</v>
      </c>
      <c r="C14494">
        <v>20</v>
      </c>
      <c r="D14494">
        <v>10</v>
      </c>
      <c r="E14494">
        <v>1</v>
      </c>
      <c r="F14494">
        <v>9</v>
      </c>
      <c r="G14494">
        <v>10</v>
      </c>
      <c r="H14494">
        <v>3543</v>
      </c>
      <c r="I14494">
        <v>3733</v>
      </c>
      <c r="J14494">
        <v>974.70192799999995</v>
      </c>
      <c r="K14494">
        <v>20210928</v>
      </c>
      <c r="L14494" s="13">
        <v>8.6261574074074074E-2</v>
      </c>
      <c r="M14494">
        <v>56.040617300000001</v>
      </c>
      <c r="N14494">
        <v>-129.24847303000001</v>
      </c>
      <c r="O14494" t="s">
        <v>113</v>
      </c>
      <c r="P14494">
        <v>3</v>
      </c>
      <c r="Q14494">
        <v>20220218</v>
      </c>
      <c r="R14494" s="13">
        <v>0.4736805555555556</v>
      </c>
      <c r="S14494" t="s">
        <v>4496</v>
      </c>
      <c r="T14494" s="14">
        <v>1.4170011500000001E-6</v>
      </c>
      <c r="U14494">
        <v>6</v>
      </c>
      <c r="V14494">
        <v>-55.504778999999999</v>
      </c>
      <c r="W14494">
        <v>104.08778</v>
      </c>
      <c r="X14494">
        <v>49.287906</v>
      </c>
      <c r="Y14494" s="2">
        <f t="shared" si="406"/>
        <v>5.7643654231073045E-2</v>
      </c>
    </row>
    <row r="14495" spans="1:25" hidden="1" x14ac:dyDescent="0.3">
      <c r="A14495" t="s">
        <v>108</v>
      </c>
      <c r="B14495">
        <v>4319</v>
      </c>
      <c r="C14495">
        <v>20</v>
      </c>
      <c r="D14495">
        <v>11</v>
      </c>
      <c r="E14495">
        <v>1</v>
      </c>
      <c r="F14495">
        <v>10</v>
      </c>
      <c r="G14495">
        <v>11</v>
      </c>
      <c r="H14495">
        <v>3543</v>
      </c>
      <c r="I14495">
        <v>3733</v>
      </c>
      <c r="J14495">
        <v>974.70192799999995</v>
      </c>
      <c r="K14495">
        <v>20210928</v>
      </c>
      <c r="L14495" s="13">
        <v>8.6261574074074074E-2</v>
      </c>
      <c r="M14495">
        <v>56.040617300000001</v>
      </c>
      <c r="N14495">
        <v>-129.24847303000001</v>
      </c>
      <c r="O14495" t="s">
        <v>113</v>
      </c>
      <c r="P14495">
        <v>3</v>
      </c>
      <c r="Q14495">
        <v>20220218</v>
      </c>
      <c r="R14495" s="13">
        <v>0.4736805555555556</v>
      </c>
      <c r="S14495" t="s">
        <v>4496</v>
      </c>
      <c r="T14495" s="14">
        <v>1.63702814E-6</v>
      </c>
      <c r="U14495">
        <v>3</v>
      </c>
      <c r="V14495">
        <v>-56.848860999999999</v>
      </c>
      <c r="W14495">
        <v>129.98980800000001</v>
      </c>
      <c r="X14495">
        <v>55.086483000000001</v>
      </c>
      <c r="Y14495" s="2">
        <f t="shared" si="406"/>
        <v>2.3078732449547119E-2</v>
      </c>
    </row>
    <row r="14496" spans="1:25" hidden="1" x14ac:dyDescent="0.3">
      <c r="A14496" t="s">
        <v>108</v>
      </c>
      <c r="B14496">
        <v>4319</v>
      </c>
      <c r="C14496">
        <v>20</v>
      </c>
      <c r="D14496">
        <v>12</v>
      </c>
      <c r="E14496">
        <v>1</v>
      </c>
      <c r="F14496">
        <v>11</v>
      </c>
      <c r="G14496">
        <v>12</v>
      </c>
      <c r="H14496">
        <v>3543</v>
      </c>
      <c r="I14496">
        <v>3733</v>
      </c>
      <c r="J14496">
        <v>974.70192799999995</v>
      </c>
      <c r="K14496">
        <v>20210928</v>
      </c>
      <c r="L14496" s="13">
        <v>8.6261574074074074E-2</v>
      </c>
      <c r="M14496">
        <v>56.040617300000001</v>
      </c>
      <c r="N14496">
        <v>-129.24847303000001</v>
      </c>
      <c r="O14496" t="s">
        <v>113</v>
      </c>
      <c r="P14496">
        <v>3</v>
      </c>
      <c r="Q14496">
        <v>20220218</v>
      </c>
      <c r="R14496" s="13">
        <v>0.4736805555555556</v>
      </c>
      <c r="S14496" t="s">
        <v>4496</v>
      </c>
      <c r="T14496" s="14">
        <v>1.195656745E-5</v>
      </c>
      <c r="U14496">
        <v>19</v>
      </c>
      <c r="V14496">
        <v>-51.105941000000001</v>
      </c>
      <c r="W14496">
        <v>158.76983999999999</v>
      </c>
      <c r="X14496">
        <v>60.885060000000003</v>
      </c>
      <c r="Y14496" s="2">
        <f t="shared" si="406"/>
        <v>0.11967008343650155</v>
      </c>
    </row>
    <row r="14497" spans="1:25" hidden="1" x14ac:dyDescent="0.3">
      <c r="A14497" t="s">
        <v>108</v>
      </c>
      <c r="B14497">
        <v>4319</v>
      </c>
      <c r="C14497">
        <v>20</v>
      </c>
      <c r="D14497">
        <v>13</v>
      </c>
      <c r="E14497">
        <v>1</v>
      </c>
      <c r="F14497">
        <v>12</v>
      </c>
      <c r="G14497">
        <v>13</v>
      </c>
      <c r="H14497">
        <v>3543</v>
      </c>
      <c r="I14497">
        <v>3733</v>
      </c>
      <c r="J14497">
        <v>974.70192799999995</v>
      </c>
      <c r="K14497">
        <v>20210928</v>
      </c>
      <c r="L14497" s="13">
        <v>8.6261574074074074E-2</v>
      </c>
      <c r="M14497">
        <v>56.040617300000001</v>
      </c>
      <c r="N14497">
        <v>-129.24847303000001</v>
      </c>
      <c r="O14497" t="s">
        <v>113</v>
      </c>
      <c r="P14497">
        <v>3</v>
      </c>
      <c r="Q14497">
        <v>20220218</v>
      </c>
      <c r="R14497" s="13">
        <v>0.4736805555555556</v>
      </c>
      <c r="S14497" t="s">
        <v>4496</v>
      </c>
      <c r="T14497" s="14">
        <v>3.5027126499999999E-6</v>
      </c>
      <c r="U14497">
        <v>8</v>
      </c>
      <c r="V14497">
        <v>-51.407812999999997</v>
      </c>
      <c r="W14497">
        <v>190.427874</v>
      </c>
      <c r="X14497">
        <v>66.683637000000004</v>
      </c>
      <c r="Y14497" s="2">
        <f t="shared" si="406"/>
        <v>4.201065648614026E-2</v>
      </c>
    </row>
    <row r="14498" spans="1:25" hidden="1" x14ac:dyDescent="0.3">
      <c r="A14498" t="s">
        <v>108</v>
      </c>
      <c r="B14498">
        <v>4319</v>
      </c>
      <c r="C14498">
        <v>20</v>
      </c>
      <c r="D14498">
        <v>14</v>
      </c>
      <c r="E14498">
        <v>1</v>
      </c>
      <c r="F14498">
        <v>13</v>
      </c>
      <c r="G14498">
        <v>14</v>
      </c>
      <c r="H14498">
        <v>3543</v>
      </c>
      <c r="I14498">
        <v>3733</v>
      </c>
      <c r="J14498">
        <v>974.70192799999995</v>
      </c>
      <c r="K14498">
        <v>20210928</v>
      </c>
      <c r="L14498" s="13">
        <v>8.6261574074074074E-2</v>
      </c>
      <c r="M14498">
        <v>56.040617300000001</v>
      </c>
      <c r="N14498">
        <v>-129.24847303000001</v>
      </c>
      <c r="O14498" t="s">
        <v>113</v>
      </c>
      <c r="P14498">
        <v>3</v>
      </c>
      <c r="Q14498">
        <v>20220218</v>
      </c>
      <c r="R14498" s="13">
        <v>0.4736805555555556</v>
      </c>
      <c r="S14498" t="s">
        <v>4496</v>
      </c>
      <c r="T14498" s="14">
        <v>1.26863736E-6</v>
      </c>
      <c r="U14498">
        <v>18</v>
      </c>
      <c r="V14498">
        <v>-56.716493999999997</v>
      </c>
      <c r="W14498">
        <v>224.96391199999999</v>
      </c>
      <c r="X14498">
        <v>72.482214999999997</v>
      </c>
      <c r="Y14498" s="2">
        <f t="shared" si="406"/>
        <v>8.0012833347243711E-2</v>
      </c>
    </row>
    <row r="14499" spans="1:25" hidden="1" x14ac:dyDescent="0.3">
      <c r="A14499" t="s">
        <v>108</v>
      </c>
      <c r="B14499">
        <v>4319</v>
      </c>
      <c r="C14499">
        <v>20</v>
      </c>
      <c r="D14499">
        <v>15</v>
      </c>
      <c r="E14499">
        <v>1</v>
      </c>
      <c r="F14499">
        <v>14</v>
      </c>
      <c r="G14499">
        <v>15</v>
      </c>
      <c r="H14499">
        <v>3543</v>
      </c>
      <c r="I14499">
        <v>3733</v>
      </c>
      <c r="J14499">
        <v>974.70192799999995</v>
      </c>
      <c r="K14499">
        <v>20210928</v>
      </c>
      <c r="L14499" s="13">
        <v>8.6261574074074074E-2</v>
      </c>
      <c r="M14499">
        <v>56.040617300000001</v>
      </c>
      <c r="N14499">
        <v>-129.24847303000001</v>
      </c>
      <c r="O14499" t="s">
        <v>113</v>
      </c>
      <c r="P14499">
        <v>3</v>
      </c>
      <c r="Q14499">
        <v>20220218</v>
      </c>
      <c r="R14499" s="13">
        <v>0.4736805555555556</v>
      </c>
      <c r="S14499" t="s">
        <v>4496</v>
      </c>
      <c r="T14499">
        <v>0</v>
      </c>
      <c r="U14499">
        <v>0</v>
      </c>
      <c r="V14499">
        <v>9999</v>
      </c>
      <c r="W14499">
        <v>262.37795299999999</v>
      </c>
      <c r="X14499">
        <v>78.280792000000005</v>
      </c>
      <c r="Y14499" s="2">
        <f t="shared" si="406"/>
        <v>0</v>
      </c>
    </row>
    <row r="14500" spans="1:25" hidden="1" x14ac:dyDescent="0.3">
      <c r="A14500" t="s">
        <v>108</v>
      </c>
      <c r="B14500">
        <v>4319</v>
      </c>
      <c r="C14500">
        <v>20</v>
      </c>
      <c r="D14500">
        <v>16</v>
      </c>
      <c r="E14500">
        <v>1</v>
      </c>
      <c r="F14500">
        <v>15</v>
      </c>
      <c r="G14500">
        <v>16</v>
      </c>
      <c r="H14500">
        <v>3543</v>
      </c>
      <c r="I14500">
        <v>3733</v>
      </c>
      <c r="J14500">
        <v>974.70192799999995</v>
      </c>
      <c r="K14500">
        <v>20210928</v>
      </c>
      <c r="L14500" s="13">
        <v>8.6261574074074074E-2</v>
      </c>
      <c r="M14500">
        <v>56.040617300000001</v>
      </c>
      <c r="N14500">
        <v>-129.24847303000001</v>
      </c>
      <c r="O14500" t="s">
        <v>113</v>
      </c>
      <c r="P14500">
        <v>3</v>
      </c>
      <c r="Q14500">
        <v>20220218</v>
      </c>
      <c r="R14500" s="13">
        <v>0.4736805555555556</v>
      </c>
      <c r="S14500" t="s">
        <v>4496</v>
      </c>
      <c r="T14500" s="14">
        <v>8.4651038000000003E-7</v>
      </c>
      <c r="U14500">
        <v>4</v>
      </c>
      <c r="V14500">
        <v>-56.798645</v>
      </c>
      <c r="W14500">
        <v>302.66999700000002</v>
      </c>
      <c r="X14500">
        <v>84.079369</v>
      </c>
      <c r="Y14500" s="2">
        <f t="shared" si="406"/>
        <v>1.3215713614322994E-2</v>
      </c>
    </row>
    <row r="14501" spans="1:25" hidden="1" x14ac:dyDescent="0.3">
      <c r="A14501" t="s">
        <v>108</v>
      </c>
      <c r="B14501">
        <v>4319</v>
      </c>
      <c r="C14501">
        <v>20</v>
      </c>
      <c r="D14501">
        <v>17</v>
      </c>
      <c r="E14501">
        <v>1</v>
      </c>
      <c r="F14501">
        <v>16</v>
      </c>
      <c r="G14501">
        <v>17</v>
      </c>
      <c r="H14501">
        <v>3543</v>
      </c>
      <c r="I14501">
        <v>3733</v>
      </c>
      <c r="J14501">
        <v>974.70192799999995</v>
      </c>
      <c r="K14501">
        <v>20210928</v>
      </c>
      <c r="L14501" s="13">
        <v>8.6261574074074074E-2</v>
      </c>
      <c r="M14501">
        <v>56.040617300000001</v>
      </c>
      <c r="N14501">
        <v>-129.24847303000001</v>
      </c>
      <c r="O14501" t="s">
        <v>113</v>
      </c>
      <c r="P14501">
        <v>3</v>
      </c>
      <c r="Q14501">
        <v>20220218</v>
      </c>
      <c r="R14501" s="13">
        <v>0.4736805555555556</v>
      </c>
      <c r="S14501" t="s">
        <v>4496</v>
      </c>
      <c r="T14501" s="14">
        <v>6.2768428E-6</v>
      </c>
      <c r="U14501">
        <v>15</v>
      </c>
      <c r="V14501">
        <v>-50.583089000000001</v>
      </c>
      <c r="W14501">
        <v>345.84004399999998</v>
      </c>
      <c r="X14501">
        <v>89.877945999999994</v>
      </c>
      <c r="Y14501" s="2">
        <f t="shared" si="406"/>
        <v>4.337265235832552E-2</v>
      </c>
    </row>
    <row r="14502" spans="1:25" hidden="1" x14ac:dyDescent="0.3">
      <c r="A14502" t="s">
        <v>108</v>
      </c>
      <c r="B14502">
        <v>4319</v>
      </c>
      <c r="C14502">
        <v>20</v>
      </c>
      <c r="D14502">
        <v>18</v>
      </c>
      <c r="E14502">
        <v>1</v>
      </c>
      <c r="F14502">
        <v>17</v>
      </c>
      <c r="G14502">
        <v>18</v>
      </c>
      <c r="H14502">
        <v>3543</v>
      </c>
      <c r="I14502">
        <v>3733</v>
      </c>
      <c r="J14502">
        <v>974.70192799999995</v>
      </c>
      <c r="K14502">
        <v>20210928</v>
      </c>
      <c r="L14502" s="13">
        <v>8.6261574074074074E-2</v>
      </c>
      <c r="M14502">
        <v>56.040617300000001</v>
      </c>
      <c r="N14502">
        <v>-129.24847303000001</v>
      </c>
      <c r="O14502" t="s">
        <v>113</v>
      </c>
      <c r="P14502">
        <v>3</v>
      </c>
      <c r="Q14502">
        <v>20220218</v>
      </c>
      <c r="R14502" s="13">
        <v>0.4736805555555556</v>
      </c>
      <c r="S14502" t="s">
        <v>4496</v>
      </c>
      <c r="T14502" s="14">
        <v>1.6361318030000001E-5</v>
      </c>
      <c r="U14502">
        <v>8</v>
      </c>
      <c r="V14502">
        <v>-45.778779999999998</v>
      </c>
      <c r="W14502">
        <v>391.88809400000002</v>
      </c>
      <c r="X14502">
        <v>95.676523000000003</v>
      </c>
      <c r="Y14502" s="2">
        <v>0</v>
      </c>
    </row>
    <row r="14503" spans="1:25" hidden="1" x14ac:dyDescent="0.3">
      <c r="A14503" t="s">
        <v>108</v>
      </c>
      <c r="B14503">
        <v>4319</v>
      </c>
      <c r="C14503">
        <v>20</v>
      </c>
      <c r="D14503">
        <v>19</v>
      </c>
      <c r="E14503">
        <v>1</v>
      </c>
      <c r="F14503">
        <v>18</v>
      </c>
      <c r="G14503">
        <v>19</v>
      </c>
      <c r="H14503">
        <v>3543</v>
      </c>
      <c r="I14503">
        <v>3733</v>
      </c>
      <c r="J14503">
        <v>974.70192799999995</v>
      </c>
      <c r="K14503">
        <v>20210928</v>
      </c>
      <c r="L14503" s="13">
        <v>8.6261574074074074E-2</v>
      </c>
      <c r="M14503">
        <v>56.040617300000001</v>
      </c>
      <c r="N14503">
        <v>-129.24847303000001</v>
      </c>
      <c r="O14503" t="s">
        <v>113</v>
      </c>
      <c r="P14503">
        <v>3</v>
      </c>
      <c r="Q14503">
        <v>20220218</v>
      </c>
      <c r="R14503" s="13">
        <v>0.4736805555555556</v>
      </c>
      <c r="S14503" t="s">
        <v>4496</v>
      </c>
      <c r="T14503">
        <v>0</v>
      </c>
      <c r="U14503">
        <v>0</v>
      </c>
      <c r="V14503">
        <v>9999</v>
      </c>
      <c r="W14503">
        <v>440.81414699999999</v>
      </c>
      <c r="X14503">
        <v>101.4751</v>
      </c>
      <c r="Y14503" s="2">
        <f t="shared" ref="Y14503:Y14535" si="407">U14503/W14503</f>
        <v>0</v>
      </c>
    </row>
    <row r="14504" spans="1:25" hidden="1" x14ac:dyDescent="0.3">
      <c r="A14504" t="s">
        <v>108</v>
      </c>
      <c r="B14504">
        <v>4319</v>
      </c>
      <c r="C14504">
        <v>20</v>
      </c>
      <c r="D14504">
        <v>20</v>
      </c>
      <c r="E14504">
        <v>1</v>
      </c>
      <c r="F14504">
        <v>19</v>
      </c>
      <c r="G14504">
        <v>20</v>
      </c>
      <c r="H14504">
        <v>3543</v>
      </c>
      <c r="I14504">
        <v>3733</v>
      </c>
      <c r="J14504">
        <v>974.70192799999995</v>
      </c>
      <c r="K14504">
        <v>20210928</v>
      </c>
      <c r="L14504" s="13">
        <v>8.6261574074074074E-2</v>
      </c>
      <c r="M14504">
        <v>56.040617300000001</v>
      </c>
      <c r="N14504">
        <v>-129.24847303000001</v>
      </c>
      <c r="O14504" t="s">
        <v>113</v>
      </c>
      <c r="P14504">
        <v>3</v>
      </c>
      <c r="Q14504">
        <v>20220218</v>
      </c>
      <c r="R14504" s="13">
        <v>0.4736805555555556</v>
      </c>
      <c r="S14504" t="s">
        <v>4496</v>
      </c>
      <c r="T14504">
        <v>0</v>
      </c>
      <c r="U14504">
        <v>0</v>
      </c>
      <c r="V14504">
        <v>9999</v>
      </c>
      <c r="W14504">
        <v>492.61820399999999</v>
      </c>
      <c r="X14504">
        <v>107.273678</v>
      </c>
      <c r="Y14504" s="2">
        <f t="shared" si="407"/>
        <v>0</v>
      </c>
    </row>
    <row r="14505" spans="1:25" hidden="1" x14ac:dyDescent="0.3">
      <c r="A14505" t="s">
        <v>108</v>
      </c>
      <c r="B14505">
        <v>4319</v>
      </c>
      <c r="C14505">
        <v>20</v>
      </c>
      <c r="D14505">
        <v>21</v>
      </c>
      <c r="E14505">
        <v>1</v>
      </c>
      <c r="F14505">
        <v>20</v>
      </c>
      <c r="G14505">
        <v>21</v>
      </c>
      <c r="H14505">
        <v>3543</v>
      </c>
      <c r="I14505">
        <v>3733</v>
      </c>
      <c r="J14505">
        <v>974.70192799999995</v>
      </c>
      <c r="K14505">
        <v>20210928</v>
      </c>
      <c r="L14505" s="13">
        <v>8.6261574074074074E-2</v>
      </c>
      <c r="M14505">
        <v>56.040617300000001</v>
      </c>
      <c r="N14505">
        <v>-129.24847303000001</v>
      </c>
      <c r="O14505" t="s">
        <v>113</v>
      </c>
      <c r="P14505">
        <v>3</v>
      </c>
      <c r="Q14505">
        <v>20220218</v>
      </c>
      <c r="R14505" s="13">
        <v>0.4736805555555556</v>
      </c>
      <c r="S14505" t="s">
        <v>4496</v>
      </c>
      <c r="T14505" s="14">
        <v>2.1801190120000001E-5</v>
      </c>
      <c r="U14505">
        <v>8</v>
      </c>
      <c r="V14505">
        <v>-45.796866999999999</v>
      </c>
      <c r="W14505">
        <v>547.30026299999997</v>
      </c>
      <c r="X14505">
        <v>113.072255</v>
      </c>
      <c r="Y14505" s="2">
        <f t="shared" si="407"/>
        <v>1.4617204742691674E-2</v>
      </c>
    </row>
    <row r="14506" spans="1:25" hidden="1" x14ac:dyDescent="0.3">
      <c r="A14506" t="s">
        <v>108</v>
      </c>
      <c r="B14506">
        <v>4319</v>
      </c>
      <c r="C14506">
        <v>20</v>
      </c>
      <c r="D14506">
        <v>22</v>
      </c>
      <c r="E14506">
        <v>1</v>
      </c>
      <c r="F14506">
        <v>21</v>
      </c>
      <c r="G14506">
        <v>22</v>
      </c>
      <c r="H14506">
        <v>3543</v>
      </c>
      <c r="I14506">
        <v>3733</v>
      </c>
      <c r="J14506">
        <v>974.70192799999995</v>
      </c>
      <c r="K14506">
        <v>20210928</v>
      </c>
      <c r="L14506" s="13">
        <v>8.6261574074074074E-2</v>
      </c>
      <c r="M14506">
        <v>56.040617300000001</v>
      </c>
      <c r="N14506">
        <v>-129.24847303000001</v>
      </c>
      <c r="O14506" t="s">
        <v>113</v>
      </c>
      <c r="P14506">
        <v>3</v>
      </c>
      <c r="Q14506">
        <v>20220218</v>
      </c>
      <c r="R14506" s="13">
        <v>0.4736805555555556</v>
      </c>
      <c r="S14506" t="s">
        <v>4496</v>
      </c>
      <c r="T14506" s="14">
        <v>3.5434248120000003E-5</v>
      </c>
      <c r="U14506">
        <v>12</v>
      </c>
      <c r="V14506">
        <v>-43.039749999999998</v>
      </c>
      <c r="W14506">
        <v>604.86032599999999</v>
      </c>
      <c r="X14506">
        <v>118.87083199999999</v>
      </c>
      <c r="Y14506" s="2">
        <f t="shared" si="407"/>
        <v>1.9839290963844767E-2</v>
      </c>
    </row>
    <row r="14507" spans="1:25" hidden="1" x14ac:dyDescent="0.3">
      <c r="A14507" t="s">
        <v>108</v>
      </c>
      <c r="B14507">
        <v>4319</v>
      </c>
      <c r="C14507">
        <v>20</v>
      </c>
      <c r="D14507">
        <v>23</v>
      </c>
      <c r="E14507">
        <v>1</v>
      </c>
      <c r="F14507">
        <v>22</v>
      </c>
      <c r="G14507">
        <v>23</v>
      </c>
      <c r="H14507">
        <v>3543</v>
      </c>
      <c r="I14507">
        <v>3733</v>
      </c>
      <c r="J14507">
        <v>974.70192799999995</v>
      </c>
      <c r="K14507">
        <v>20210928</v>
      </c>
      <c r="L14507" s="13">
        <v>8.6261574074074074E-2</v>
      </c>
      <c r="M14507">
        <v>56.040617300000001</v>
      </c>
      <c r="N14507">
        <v>-129.24847303000001</v>
      </c>
      <c r="O14507" t="s">
        <v>113</v>
      </c>
      <c r="P14507">
        <v>3</v>
      </c>
      <c r="Q14507">
        <v>20220218</v>
      </c>
      <c r="R14507" s="13">
        <v>0.4736805555555556</v>
      </c>
      <c r="S14507" t="s">
        <v>4496</v>
      </c>
      <c r="T14507" s="14">
        <v>5.64090268E-6</v>
      </c>
      <c r="U14507">
        <v>9</v>
      </c>
      <c r="V14507">
        <v>-41.504568999999996</v>
      </c>
      <c r="W14507">
        <v>665.29839200000004</v>
      </c>
      <c r="X14507">
        <v>124.669409</v>
      </c>
      <c r="Y14507" s="2">
        <f t="shared" si="407"/>
        <v>1.3527764546287976E-2</v>
      </c>
    </row>
    <row r="14508" spans="1:25" hidden="1" x14ac:dyDescent="0.3">
      <c r="A14508" t="s">
        <v>108</v>
      </c>
      <c r="B14508">
        <v>4319</v>
      </c>
      <c r="C14508">
        <v>20</v>
      </c>
      <c r="D14508">
        <v>24</v>
      </c>
      <c r="E14508">
        <v>1</v>
      </c>
      <c r="F14508">
        <v>23</v>
      </c>
      <c r="G14508">
        <v>24</v>
      </c>
      <c r="H14508">
        <v>3543</v>
      </c>
      <c r="I14508">
        <v>3733</v>
      </c>
      <c r="J14508">
        <v>974.70192799999995</v>
      </c>
      <c r="K14508">
        <v>20210928</v>
      </c>
      <c r="L14508" s="13">
        <v>8.6261574074074074E-2</v>
      </c>
      <c r="M14508">
        <v>56.040617300000001</v>
      </c>
      <c r="N14508">
        <v>-129.24847303000001</v>
      </c>
      <c r="O14508" t="s">
        <v>113</v>
      </c>
      <c r="P14508">
        <v>3</v>
      </c>
      <c r="Q14508">
        <v>20220218</v>
      </c>
      <c r="R14508" s="13">
        <v>0.4736805555555556</v>
      </c>
      <c r="S14508" t="s">
        <v>4496</v>
      </c>
      <c r="T14508">
        <v>0</v>
      </c>
      <c r="U14508">
        <v>0</v>
      </c>
      <c r="V14508">
        <v>9999</v>
      </c>
      <c r="W14508">
        <v>728.61446100000001</v>
      </c>
      <c r="X14508">
        <v>130.467986</v>
      </c>
      <c r="Y14508" s="2">
        <f t="shared" si="407"/>
        <v>0</v>
      </c>
    </row>
    <row r="14509" spans="1:25" hidden="1" x14ac:dyDescent="0.3">
      <c r="A14509" t="s">
        <v>108</v>
      </c>
      <c r="B14509">
        <v>4319</v>
      </c>
      <c r="C14509">
        <v>20</v>
      </c>
      <c r="D14509">
        <v>25</v>
      </c>
      <c r="E14509">
        <v>1</v>
      </c>
      <c r="F14509">
        <v>24</v>
      </c>
      <c r="G14509">
        <v>25</v>
      </c>
      <c r="H14509">
        <v>3543</v>
      </c>
      <c r="I14509">
        <v>3733</v>
      </c>
      <c r="J14509">
        <v>974.70192799999995</v>
      </c>
      <c r="K14509">
        <v>20210928</v>
      </c>
      <c r="L14509" s="13">
        <v>8.6261574074074074E-2</v>
      </c>
      <c r="M14509">
        <v>56.040617300000001</v>
      </c>
      <c r="N14509">
        <v>-129.24847303000001</v>
      </c>
      <c r="O14509" t="s">
        <v>113</v>
      </c>
      <c r="P14509">
        <v>3</v>
      </c>
      <c r="Q14509">
        <v>20220218</v>
      </c>
      <c r="R14509" s="13">
        <v>0.4736805555555556</v>
      </c>
      <c r="S14509" t="s">
        <v>4496</v>
      </c>
      <c r="T14509">
        <v>0</v>
      </c>
      <c r="U14509">
        <v>0</v>
      </c>
      <c r="V14509">
        <v>9999</v>
      </c>
      <c r="W14509">
        <v>794.80853300000001</v>
      </c>
      <c r="X14509">
        <v>136.26656299999999</v>
      </c>
      <c r="Y14509" s="2">
        <f t="shared" si="407"/>
        <v>0</v>
      </c>
    </row>
    <row r="14510" spans="1:25" hidden="1" x14ac:dyDescent="0.3">
      <c r="A14510" t="s">
        <v>108</v>
      </c>
      <c r="B14510">
        <v>4319</v>
      </c>
      <c r="C14510">
        <v>20</v>
      </c>
      <c r="D14510">
        <v>26</v>
      </c>
      <c r="E14510">
        <v>1</v>
      </c>
      <c r="F14510">
        <v>25</v>
      </c>
      <c r="G14510">
        <v>26</v>
      </c>
      <c r="H14510">
        <v>3543</v>
      </c>
      <c r="I14510">
        <v>3733</v>
      </c>
      <c r="J14510">
        <v>974.70192799999995</v>
      </c>
      <c r="K14510">
        <v>20210928</v>
      </c>
      <c r="L14510" s="13">
        <v>8.6261574074074074E-2</v>
      </c>
      <c r="M14510">
        <v>56.040617300000001</v>
      </c>
      <c r="N14510">
        <v>-129.24847303000001</v>
      </c>
      <c r="O14510" t="s">
        <v>113</v>
      </c>
      <c r="P14510">
        <v>3</v>
      </c>
      <c r="Q14510">
        <v>20220218</v>
      </c>
      <c r="R14510" s="13">
        <v>0.4736805555555556</v>
      </c>
      <c r="S14510" t="s">
        <v>4496</v>
      </c>
      <c r="T14510">
        <v>0</v>
      </c>
      <c r="U14510">
        <v>0</v>
      </c>
      <c r="V14510">
        <v>9999</v>
      </c>
      <c r="W14510">
        <v>863.88060800000005</v>
      </c>
      <c r="X14510">
        <v>142.06514000000001</v>
      </c>
      <c r="Y14510" s="2">
        <f t="shared" si="407"/>
        <v>0</v>
      </c>
    </row>
    <row r="14511" spans="1:25" hidden="1" x14ac:dyDescent="0.3">
      <c r="A14511" t="s">
        <v>108</v>
      </c>
      <c r="B14511">
        <v>4319</v>
      </c>
      <c r="C14511">
        <v>20</v>
      </c>
      <c r="D14511">
        <v>27</v>
      </c>
      <c r="E14511">
        <v>1</v>
      </c>
      <c r="F14511">
        <v>26</v>
      </c>
      <c r="G14511">
        <v>27</v>
      </c>
      <c r="H14511">
        <v>3543</v>
      </c>
      <c r="I14511">
        <v>3733</v>
      </c>
      <c r="J14511">
        <v>974.70192799999995</v>
      </c>
      <c r="K14511">
        <v>20210928</v>
      </c>
      <c r="L14511" s="13">
        <v>8.6261574074074074E-2</v>
      </c>
      <c r="M14511">
        <v>56.040617300000001</v>
      </c>
      <c r="N14511">
        <v>-129.24847303000001</v>
      </c>
      <c r="O14511" t="s">
        <v>113</v>
      </c>
      <c r="P14511">
        <v>3</v>
      </c>
      <c r="Q14511">
        <v>20220218</v>
      </c>
      <c r="R14511" s="13">
        <v>0.4736805555555556</v>
      </c>
      <c r="S14511" t="s">
        <v>4496</v>
      </c>
      <c r="T14511">
        <v>0</v>
      </c>
      <c r="U14511">
        <v>0</v>
      </c>
      <c r="V14511">
        <v>9999</v>
      </c>
      <c r="W14511">
        <v>935.83068700000001</v>
      </c>
      <c r="X14511">
        <v>147.86371800000001</v>
      </c>
      <c r="Y14511" s="2">
        <f t="shared" si="407"/>
        <v>0</v>
      </c>
    </row>
    <row r="14512" spans="1:25" hidden="1" x14ac:dyDescent="0.3">
      <c r="A14512" t="s">
        <v>108</v>
      </c>
      <c r="B14512">
        <v>4319</v>
      </c>
      <c r="C14512">
        <v>20</v>
      </c>
      <c r="D14512">
        <v>28</v>
      </c>
      <c r="E14512">
        <v>1</v>
      </c>
      <c r="F14512">
        <v>27</v>
      </c>
      <c r="G14512">
        <v>28</v>
      </c>
      <c r="H14512">
        <v>3543</v>
      </c>
      <c r="I14512">
        <v>3733</v>
      </c>
      <c r="J14512">
        <v>974.70192799999995</v>
      </c>
      <c r="K14512">
        <v>20210928</v>
      </c>
      <c r="L14512" s="13">
        <v>8.6261574074074074E-2</v>
      </c>
      <c r="M14512">
        <v>56.040617300000001</v>
      </c>
      <c r="N14512">
        <v>-129.24847303000001</v>
      </c>
      <c r="O14512" t="s">
        <v>113</v>
      </c>
      <c r="P14512">
        <v>3</v>
      </c>
      <c r="Q14512">
        <v>20220218</v>
      </c>
      <c r="R14512" s="13">
        <v>0.4736805555555556</v>
      </c>
      <c r="S14512" t="s">
        <v>4496</v>
      </c>
      <c r="T14512">
        <v>0</v>
      </c>
      <c r="U14512">
        <v>0</v>
      </c>
      <c r="V14512">
        <v>9999</v>
      </c>
      <c r="W14512">
        <v>1010.658768</v>
      </c>
      <c r="X14512">
        <v>153.662295</v>
      </c>
      <c r="Y14512" s="2">
        <f t="shared" si="407"/>
        <v>0</v>
      </c>
    </row>
    <row r="14513" spans="1:25" hidden="1" x14ac:dyDescent="0.3">
      <c r="A14513" t="s">
        <v>108</v>
      </c>
      <c r="B14513">
        <v>4319</v>
      </c>
      <c r="C14513">
        <v>20</v>
      </c>
      <c r="D14513">
        <v>29</v>
      </c>
      <c r="E14513">
        <v>1</v>
      </c>
      <c r="F14513">
        <v>28</v>
      </c>
      <c r="G14513">
        <v>29</v>
      </c>
      <c r="H14513">
        <v>3543</v>
      </c>
      <c r="I14513">
        <v>3733</v>
      </c>
      <c r="J14513">
        <v>974.70192799999995</v>
      </c>
      <c r="K14513">
        <v>20210928</v>
      </c>
      <c r="L14513" s="13">
        <v>8.6261574074074074E-2</v>
      </c>
      <c r="M14513">
        <v>56.040617300000001</v>
      </c>
      <c r="N14513">
        <v>-129.24847303000001</v>
      </c>
      <c r="O14513" t="s">
        <v>113</v>
      </c>
      <c r="P14513">
        <v>3</v>
      </c>
      <c r="Q14513">
        <v>20220218</v>
      </c>
      <c r="R14513" s="13">
        <v>0.4736805555555556</v>
      </c>
      <c r="S14513" t="s">
        <v>4496</v>
      </c>
      <c r="T14513">
        <v>0</v>
      </c>
      <c r="U14513">
        <v>0</v>
      </c>
      <c r="V14513">
        <v>9999</v>
      </c>
      <c r="W14513">
        <v>1088.364853</v>
      </c>
      <c r="X14513">
        <v>159.46087199999999</v>
      </c>
      <c r="Y14513" s="2">
        <f t="shared" si="407"/>
        <v>0</v>
      </c>
    </row>
    <row r="14514" spans="1:25" hidden="1" x14ac:dyDescent="0.3">
      <c r="A14514" t="s">
        <v>108</v>
      </c>
      <c r="B14514">
        <v>4319</v>
      </c>
      <c r="C14514">
        <v>20</v>
      </c>
      <c r="D14514">
        <v>30</v>
      </c>
      <c r="E14514">
        <v>1</v>
      </c>
      <c r="F14514">
        <v>29</v>
      </c>
      <c r="G14514">
        <v>30</v>
      </c>
      <c r="H14514">
        <v>3543</v>
      </c>
      <c r="I14514">
        <v>3733</v>
      </c>
      <c r="J14514">
        <v>974.70192799999995</v>
      </c>
      <c r="K14514">
        <v>20210928</v>
      </c>
      <c r="L14514" s="13">
        <v>8.6261574074074074E-2</v>
      </c>
      <c r="M14514">
        <v>56.040617300000001</v>
      </c>
      <c r="N14514">
        <v>-129.24847303000001</v>
      </c>
      <c r="O14514" t="s">
        <v>113</v>
      </c>
      <c r="P14514">
        <v>3</v>
      </c>
      <c r="Q14514">
        <v>20220218</v>
      </c>
      <c r="R14514" s="13">
        <v>0.4736805555555556</v>
      </c>
      <c r="S14514" t="s">
        <v>4496</v>
      </c>
      <c r="T14514">
        <v>0</v>
      </c>
      <c r="U14514">
        <v>0</v>
      </c>
      <c r="V14514">
        <v>9999</v>
      </c>
      <c r="W14514">
        <v>1168.9489410000001</v>
      </c>
      <c r="X14514">
        <v>165.25944899999999</v>
      </c>
      <c r="Y14514" s="2">
        <f t="shared" si="407"/>
        <v>0</v>
      </c>
    </row>
    <row r="14515" spans="1:25" hidden="1" x14ac:dyDescent="0.3">
      <c r="A14515" t="s">
        <v>108</v>
      </c>
      <c r="B14515">
        <v>4319</v>
      </c>
      <c r="C14515">
        <v>20</v>
      </c>
      <c r="D14515">
        <v>31</v>
      </c>
      <c r="E14515">
        <v>1</v>
      </c>
      <c r="F14515">
        <v>30</v>
      </c>
      <c r="G14515">
        <v>31</v>
      </c>
      <c r="H14515">
        <v>3543</v>
      </c>
      <c r="I14515">
        <v>3733</v>
      </c>
      <c r="J14515">
        <v>974.70192799999995</v>
      </c>
      <c r="K14515">
        <v>20210928</v>
      </c>
      <c r="L14515" s="13">
        <v>8.6261574074074074E-2</v>
      </c>
      <c r="M14515">
        <v>56.040617300000001</v>
      </c>
      <c r="N14515">
        <v>-129.24847303000001</v>
      </c>
      <c r="O14515" t="s">
        <v>113</v>
      </c>
      <c r="P14515">
        <v>3</v>
      </c>
      <c r="Q14515">
        <v>20220218</v>
      </c>
      <c r="R14515" s="13">
        <v>0.4736805555555556</v>
      </c>
      <c r="S14515" t="s">
        <v>4496</v>
      </c>
      <c r="T14515">
        <v>0</v>
      </c>
      <c r="U14515">
        <v>0</v>
      </c>
      <c r="V14515">
        <v>9999</v>
      </c>
      <c r="W14515">
        <v>1252.411032</v>
      </c>
      <c r="X14515">
        <v>171.05802600000001</v>
      </c>
      <c r="Y14515" s="2">
        <f t="shared" si="407"/>
        <v>0</v>
      </c>
    </row>
    <row r="14516" spans="1:25" hidden="1" x14ac:dyDescent="0.3">
      <c r="A14516" t="s">
        <v>108</v>
      </c>
      <c r="B14516">
        <v>4319</v>
      </c>
      <c r="C14516">
        <v>20</v>
      </c>
      <c r="D14516">
        <v>32</v>
      </c>
      <c r="E14516">
        <v>1</v>
      </c>
      <c r="F14516">
        <v>31</v>
      </c>
      <c r="G14516">
        <v>32</v>
      </c>
      <c r="H14516">
        <v>3543</v>
      </c>
      <c r="I14516">
        <v>3733</v>
      </c>
      <c r="J14516">
        <v>974.70192799999995</v>
      </c>
      <c r="K14516">
        <v>20210928</v>
      </c>
      <c r="L14516" s="13">
        <v>8.6261574074074074E-2</v>
      </c>
      <c r="M14516">
        <v>56.040617300000001</v>
      </c>
      <c r="N14516">
        <v>-129.24847303000001</v>
      </c>
      <c r="O14516" t="s">
        <v>113</v>
      </c>
      <c r="P14516">
        <v>3</v>
      </c>
      <c r="Q14516">
        <v>20220218</v>
      </c>
      <c r="R14516" s="13">
        <v>0.4736805555555556</v>
      </c>
      <c r="S14516" t="s">
        <v>4496</v>
      </c>
      <c r="T14516">
        <v>0</v>
      </c>
      <c r="U14516">
        <v>0</v>
      </c>
      <c r="V14516">
        <v>9999</v>
      </c>
      <c r="W14516">
        <v>1338.7511260000001</v>
      </c>
      <c r="X14516">
        <v>176.85660300000001</v>
      </c>
      <c r="Y14516" s="2">
        <f t="shared" si="407"/>
        <v>0</v>
      </c>
    </row>
    <row r="14517" spans="1:25" hidden="1" x14ac:dyDescent="0.3">
      <c r="A14517" t="s">
        <v>108</v>
      </c>
      <c r="B14517">
        <v>4319</v>
      </c>
      <c r="C14517">
        <v>20</v>
      </c>
      <c r="D14517">
        <v>33</v>
      </c>
      <c r="E14517">
        <v>1</v>
      </c>
      <c r="F14517">
        <v>32</v>
      </c>
      <c r="G14517">
        <v>33</v>
      </c>
      <c r="H14517">
        <v>3543</v>
      </c>
      <c r="I14517">
        <v>3733</v>
      </c>
      <c r="J14517">
        <v>974.70192799999995</v>
      </c>
      <c r="K14517">
        <v>20210928</v>
      </c>
      <c r="L14517" s="13">
        <v>8.6261574074074074E-2</v>
      </c>
      <c r="M14517">
        <v>56.040617300000001</v>
      </c>
      <c r="N14517">
        <v>-129.24847303000001</v>
      </c>
      <c r="O14517" t="s">
        <v>113</v>
      </c>
      <c r="P14517">
        <v>3</v>
      </c>
      <c r="Q14517">
        <v>20220218</v>
      </c>
      <c r="R14517" s="13">
        <v>0.4736805555555556</v>
      </c>
      <c r="S14517" t="s">
        <v>4496</v>
      </c>
      <c r="T14517">
        <v>0</v>
      </c>
      <c r="U14517">
        <v>0</v>
      </c>
      <c r="V14517">
        <v>9999</v>
      </c>
      <c r="W14517">
        <v>1427.9692230000001</v>
      </c>
      <c r="X14517">
        <v>182.655181</v>
      </c>
      <c r="Y14517" s="2">
        <f t="shared" si="407"/>
        <v>0</v>
      </c>
    </row>
    <row r="14518" spans="1:25" hidden="1" x14ac:dyDescent="0.3">
      <c r="A14518" t="s">
        <v>108</v>
      </c>
      <c r="B14518">
        <v>4319</v>
      </c>
      <c r="C14518">
        <v>20</v>
      </c>
      <c r="D14518">
        <v>34</v>
      </c>
      <c r="E14518">
        <v>1</v>
      </c>
      <c r="F14518">
        <v>33</v>
      </c>
      <c r="G14518">
        <v>34</v>
      </c>
      <c r="H14518">
        <v>3543</v>
      </c>
      <c r="I14518">
        <v>3733</v>
      </c>
      <c r="J14518">
        <v>974.70192799999995</v>
      </c>
      <c r="K14518">
        <v>20210928</v>
      </c>
      <c r="L14518" s="13">
        <v>8.6261574074074074E-2</v>
      </c>
      <c r="M14518">
        <v>56.040617300000001</v>
      </c>
      <c r="N14518">
        <v>-129.24847303000001</v>
      </c>
      <c r="O14518" t="s">
        <v>113</v>
      </c>
      <c r="P14518">
        <v>3</v>
      </c>
      <c r="Q14518">
        <v>20220218</v>
      </c>
      <c r="R14518" s="13">
        <v>0.4736805555555556</v>
      </c>
      <c r="S14518" t="s">
        <v>4496</v>
      </c>
      <c r="T14518">
        <v>0</v>
      </c>
      <c r="U14518">
        <v>0</v>
      </c>
      <c r="V14518">
        <v>9999</v>
      </c>
      <c r="W14518">
        <v>1520.065323</v>
      </c>
      <c r="X14518">
        <v>188.45375799999999</v>
      </c>
      <c r="Y14518" s="2">
        <f t="shared" si="407"/>
        <v>0</v>
      </c>
    </row>
    <row r="14519" spans="1:25" hidden="1" x14ac:dyDescent="0.3">
      <c r="A14519" t="s">
        <v>108</v>
      </c>
      <c r="B14519">
        <v>4319</v>
      </c>
      <c r="C14519">
        <v>20</v>
      </c>
      <c r="D14519">
        <v>35</v>
      </c>
      <c r="E14519">
        <v>1</v>
      </c>
      <c r="F14519">
        <v>34</v>
      </c>
      <c r="G14519">
        <v>35</v>
      </c>
      <c r="H14519">
        <v>3543</v>
      </c>
      <c r="I14519">
        <v>3733</v>
      </c>
      <c r="J14519">
        <v>974.70192799999995</v>
      </c>
      <c r="K14519">
        <v>20210928</v>
      </c>
      <c r="L14519" s="13">
        <v>8.6261574074074074E-2</v>
      </c>
      <c r="M14519">
        <v>56.040617300000001</v>
      </c>
      <c r="N14519">
        <v>-129.24847303000001</v>
      </c>
      <c r="O14519" t="s">
        <v>113</v>
      </c>
      <c r="P14519">
        <v>3</v>
      </c>
      <c r="Q14519">
        <v>20220218</v>
      </c>
      <c r="R14519" s="13">
        <v>0.4736805555555556</v>
      </c>
      <c r="S14519" t="s">
        <v>4496</v>
      </c>
      <c r="T14519">
        <v>0</v>
      </c>
      <c r="U14519">
        <v>0</v>
      </c>
      <c r="V14519">
        <v>9999</v>
      </c>
      <c r="W14519">
        <v>1615.0394269999999</v>
      </c>
      <c r="X14519">
        <v>194.25233499999999</v>
      </c>
      <c r="Y14519" s="2">
        <f t="shared" si="407"/>
        <v>0</v>
      </c>
    </row>
    <row r="14520" spans="1:25" hidden="1" x14ac:dyDescent="0.3">
      <c r="A14520" t="s">
        <v>108</v>
      </c>
      <c r="B14520">
        <v>4319</v>
      </c>
      <c r="C14520">
        <v>20</v>
      </c>
      <c r="D14520">
        <v>36</v>
      </c>
      <c r="E14520">
        <v>1</v>
      </c>
      <c r="F14520">
        <v>35</v>
      </c>
      <c r="G14520">
        <v>36</v>
      </c>
      <c r="H14520">
        <v>3543</v>
      </c>
      <c r="I14520">
        <v>3733</v>
      </c>
      <c r="J14520">
        <v>974.70192799999995</v>
      </c>
      <c r="K14520">
        <v>20210928</v>
      </c>
      <c r="L14520" s="13">
        <v>8.6261574074074074E-2</v>
      </c>
      <c r="M14520">
        <v>56.040617300000001</v>
      </c>
      <c r="N14520">
        <v>-129.24847303000001</v>
      </c>
      <c r="O14520" t="s">
        <v>113</v>
      </c>
      <c r="P14520">
        <v>3</v>
      </c>
      <c r="Q14520">
        <v>20220218</v>
      </c>
      <c r="R14520" s="13">
        <v>0.4736805555555556</v>
      </c>
      <c r="S14520" t="s">
        <v>4496</v>
      </c>
      <c r="T14520">
        <v>0</v>
      </c>
      <c r="U14520">
        <v>0</v>
      </c>
      <c r="V14520">
        <v>9999</v>
      </c>
      <c r="W14520">
        <v>1712.891533</v>
      </c>
      <c r="X14520">
        <v>200.05091200000001</v>
      </c>
      <c r="Y14520" s="2">
        <f t="shared" si="407"/>
        <v>0</v>
      </c>
    </row>
    <row r="14521" spans="1:25" hidden="1" x14ac:dyDescent="0.3">
      <c r="A14521" t="s">
        <v>108</v>
      </c>
      <c r="B14521">
        <v>4319</v>
      </c>
      <c r="C14521">
        <v>20</v>
      </c>
      <c r="D14521">
        <v>37</v>
      </c>
      <c r="E14521">
        <v>1</v>
      </c>
      <c r="F14521">
        <v>36</v>
      </c>
      <c r="G14521">
        <v>37</v>
      </c>
      <c r="H14521">
        <v>3543</v>
      </c>
      <c r="I14521">
        <v>3733</v>
      </c>
      <c r="J14521">
        <v>974.70192799999995</v>
      </c>
      <c r="K14521">
        <v>20210928</v>
      </c>
      <c r="L14521" s="13">
        <v>8.6261574074074074E-2</v>
      </c>
      <c r="M14521">
        <v>56.040617300000001</v>
      </c>
      <c r="N14521">
        <v>-129.24847303000001</v>
      </c>
      <c r="O14521" t="s">
        <v>113</v>
      </c>
      <c r="P14521">
        <v>3</v>
      </c>
      <c r="Q14521">
        <v>20220218</v>
      </c>
      <c r="R14521" s="13">
        <v>0.4736805555555556</v>
      </c>
      <c r="S14521" t="s">
        <v>4496</v>
      </c>
      <c r="T14521">
        <v>0</v>
      </c>
      <c r="U14521">
        <v>0</v>
      </c>
      <c r="V14521">
        <v>9999</v>
      </c>
      <c r="W14521">
        <v>1813.6216429999999</v>
      </c>
      <c r="X14521">
        <v>205.84948900000001</v>
      </c>
      <c r="Y14521" s="2">
        <f t="shared" si="407"/>
        <v>0</v>
      </c>
    </row>
    <row r="14522" spans="1:25" hidden="1" x14ac:dyDescent="0.3">
      <c r="A14522" t="s">
        <v>108</v>
      </c>
      <c r="B14522">
        <v>4319</v>
      </c>
      <c r="C14522">
        <v>20</v>
      </c>
      <c r="D14522">
        <v>38</v>
      </c>
      <c r="E14522">
        <v>1</v>
      </c>
      <c r="F14522">
        <v>37</v>
      </c>
      <c r="G14522">
        <v>38</v>
      </c>
      <c r="H14522">
        <v>3543</v>
      </c>
      <c r="I14522">
        <v>3733</v>
      </c>
      <c r="J14522">
        <v>974.70192799999995</v>
      </c>
      <c r="K14522">
        <v>20210928</v>
      </c>
      <c r="L14522" s="13">
        <v>8.6261574074074074E-2</v>
      </c>
      <c r="M14522">
        <v>56.040617300000001</v>
      </c>
      <c r="N14522">
        <v>-129.24847303000001</v>
      </c>
      <c r="O14522" t="s">
        <v>113</v>
      </c>
      <c r="P14522">
        <v>3</v>
      </c>
      <c r="Q14522">
        <v>20220218</v>
      </c>
      <c r="R14522" s="13">
        <v>0.4736805555555556</v>
      </c>
      <c r="S14522" t="s">
        <v>4496</v>
      </c>
      <c r="T14522">
        <v>0</v>
      </c>
      <c r="U14522">
        <v>0</v>
      </c>
      <c r="V14522">
        <v>9999</v>
      </c>
      <c r="W14522">
        <v>1917.229756</v>
      </c>
      <c r="X14522">
        <v>211.648066</v>
      </c>
      <c r="Y14522" s="2">
        <f t="shared" si="407"/>
        <v>0</v>
      </c>
    </row>
    <row r="14523" spans="1:25" hidden="1" x14ac:dyDescent="0.3">
      <c r="A14523" t="s">
        <v>108</v>
      </c>
      <c r="B14523">
        <v>4319</v>
      </c>
      <c r="C14523">
        <v>20</v>
      </c>
      <c r="D14523">
        <v>39</v>
      </c>
      <c r="E14523">
        <v>1</v>
      </c>
      <c r="F14523">
        <v>38</v>
      </c>
      <c r="G14523">
        <v>39</v>
      </c>
      <c r="H14523">
        <v>3543</v>
      </c>
      <c r="I14523">
        <v>3733</v>
      </c>
      <c r="J14523">
        <v>974.70192799999995</v>
      </c>
      <c r="K14523">
        <v>20210928</v>
      </c>
      <c r="L14523" s="13">
        <v>8.6261574074074074E-2</v>
      </c>
      <c r="M14523">
        <v>56.040617300000001</v>
      </c>
      <c r="N14523">
        <v>-129.24847303000001</v>
      </c>
      <c r="O14523" t="s">
        <v>113</v>
      </c>
      <c r="P14523">
        <v>3</v>
      </c>
      <c r="Q14523">
        <v>20220218</v>
      </c>
      <c r="R14523" s="13">
        <v>0.4736805555555556</v>
      </c>
      <c r="S14523" t="s">
        <v>4496</v>
      </c>
      <c r="T14523">
        <v>0</v>
      </c>
      <c r="U14523">
        <v>0</v>
      </c>
      <c r="V14523">
        <v>9999</v>
      </c>
      <c r="W14523">
        <v>2023.715872</v>
      </c>
      <c r="X14523">
        <v>217.44664399999999</v>
      </c>
      <c r="Y14523" s="2">
        <f t="shared" si="407"/>
        <v>0</v>
      </c>
    </row>
    <row r="14524" spans="1:25" hidden="1" x14ac:dyDescent="0.3">
      <c r="A14524" t="s">
        <v>108</v>
      </c>
      <c r="B14524">
        <v>4319</v>
      </c>
      <c r="C14524">
        <v>20</v>
      </c>
      <c r="D14524">
        <v>40</v>
      </c>
      <c r="E14524">
        <v>1</v>
      </c>
      <c r="F14524">
        <v>39</v>
      </c>
      <c r="G14524">
        <v>40</v>
      </c>
      <c r="H14524">
        <v>3543</v>
      </c>
      <c r="I14524">
        <v>3733</v>
      </c>
      <c r="J14524">
        <v>974.70192799999995</v>
      </c>
      <c r="K14524">
        <v>20210928</v>
      </c>
      <c r="L14524" s="13">
        <v>8.6261574074074074E-2</v>
      </c>
      <c r="M14524">
        <v>56.040617300000001</v>
      </c>
      <c r="N14524">
        <v>-129.24847303000001</v>
      </c>
      <c r="O14524" t="s">
        <v>113</v>
      </c>
      <c r="P14524">
        <v>3</v>
      </c>
      <c r="Q14524">
        <v>20220218</v>
      </c>
      <c r="R14524" s="13">
        <v>0.4736805555555556</v>
      </c>
      <c r="S14524" t="s">
        <v>4496</v>
      </c>
      <c r="T14524">
        <v>0</v>
      </c>
      <c r="U14524">
        <v>0</v>
      </c>
      <c r="V14524">
        <v>9999</v>
      </c>
      <c r="W14524">
        <v>2133.0799910000001</v>
      </c>
      <c r="X14524">
        <v>223.24522099999999</v>
      </c>
      <c r="Y14524" s="2">
        <f t="shared" si="407"/>
        <v>0</v>
      </c>
    </row>
    <row r="14525" spans="1:25" hidden="1" x14ac:dyDescent="0.3">
      <c r="A14525" t="s">
        <v>108</v>
      </c>
      <c r="B14525">
        <v>4319</v>
      </c>
      <c r="C14525">
        <v>20</v>
      </c>
      <c r="D14525">
        <v>41</v>
      </c>
      <c r="E14525">
        <v>1</v>
      </c>
      <c r="F14525">
        <v>40</v>
      </c>
      <c r="G14525">
        <v>41</v>
      </c>
      <c r="H14525">
        <v>3543</v>
      </c>
      <c r="I14525">
        <v>3733</v>
      </c>
      <c r="J14525">
        <v>974.70192799999995</v>
      </c>
      <c r="K14525">
        <v>20210928</v>
      </c>
      <c r="L14525" s="13">
        <v>8.6261574074074074E-2</v>
      </c>
      <c r="M14525">
        <v>56.040617300000001</v>
      </c>
      <c r="N14525">
        <v>-129.24847303000001</v>
      </c>
      <c r="O14525" t="s">
        <v>113</v>
      </c>
      <c r="P14525">
        <v>3</v>
      </c>
      <c r="Q14525">
        <v>20220218</v>
      </c>
      <c r="R14525" s="13">
        <v>0.4736805555555556</v>
      </c>
      <c r="S14525" t="s">
        <v>4496</v>
      </c>
      <c r="T14525">
        <v>0</v>
      </c>
      <c r="U14525">
        <v>0</v>
      </c>
      <c r="V14525">
        <v>9999</v>
      </c>
      <c r="W14525">
        <v>2245.3221140000001</v>
      </c>
      <c r="X14525">
        <v>229.04379800000001</v>
      </c>
      <c r="Y14525" s="2">
        <f t="shared" si="407"/>
        <v>0</v>
      </c>
    </row>
    <row r="14526" spans="1:25" hidden="1" x14ac:dyDescent="0.3">
      <c r="A14526" t="s">
        <v>108</v>
      </c>
      <c r="B14526">
        <v>4319</v>
      </c>
      <c r="C14526">
        <v>20</v>
      </c>
      <c r="D14526">
        <v>42</v>
      </c>
      <c r="E14526">
        <v>1</v>
      </c>
      <c r="F14526">
        <v>41</v>
      </c>
      <c r="G14526">
        <v>42</v>
      </c>
      <c r="H14526">
        <v>3543</v>
      </c>
      <c r="I14526">
        <v>3733</v>
      </c>
      <c r="J14526">
        <v>974.70192799999995</v>
      </c>
      <c r="K14526">
        <v>20210928</v>
      </c>
      <c r="L14526" s="13">
        <v>8.6261574074074074E-2</v>
      </c>
      <c r="M14526">
        <v>56.040617300000001</v>
      </c>
      <c r="N14526">
        <v>-129.24847303000001</v>
      </c>
      <c r="O14526" t="s">
        <v>113</v>
      </c>
      <c r="P14526">
        <v>3</v>
      </c>
      <c r="Q14526">
        <v>20220218</v>
      </c>
      <c r="R14526" s="13">
        <v>0.4736805555555556</v>
      </c>
      <c r="S14526" t="s">
        <v>4496</v>
      </c>
      <c r="T14526">
        <v>0</v>
      </c>
      <c r="U14526">
        <v>0</v>
      </c>
      <c r="V14526">
        <v>9999</v>
      </c>
      <c r="W14526">
        <v>2360.442239</v>
      </c>
      <c r="X14526">
        <v>234.842375</v>
      </c>
      <c r="Y14526" s="2">
        <f t="shared" si="407"/>
        <v>0</v>
      </c>
    </row>
    <row r="14527" spans="1:25" hidden="1" x14ac:dyDescent="0.3">
      <c r="A14527" t="s">
        <v>108</v>
      </c>
      <c r="B14527">
        <v>4319</v>
      </c>
      <c r="C14527">
        <v>20</v>
      </c>
      <c r="D14527">
        <v>43</v>
      </c>
      <c r="E14527">
        <v>1</v>
      </c>
      <c r="F14527">
        <v>42</v>
      </c>
      <c r="G14527">
        <v>43</v>
      </c>
      <c r="H14527">
        <v>3543</v>
      </c>
      <c r="I14527">
        <v>3733</v>
      </c>
      <c r="J14527">
        <v>974.70192799999995</v>
      </c>
      <c r="K14527">
        <v>20210928</v>
      </c>
      <c r="L14527" s="13">
        <v>8.6261574074074074E-2</v>
      </c>
      <c r="M14527">
        <v>56.040617300000001</v>
      </c>
      <c r="N14527">
        <v>-129.24847303000001</v>
      </c>
      <c r="O14527" t="s">
        <v>113</v>
      </c>
      <c r="P14527">
        <v>3</v>
      </c>
      <c r="Q14527">
        <v>20220218</v>
      </c>
      <c r="R14527" s="13">
        <v>0.4736805555555556</v>
      </c>
      <c r="S14527" t="s">
        <v>4496</v>
      </c>
      <c r="T14527">
        <v>0</v>
      </c>
      <c r="U14527">
        <v>0</v>
      </c>
      <c r="V14527">
        <v>9999</v>
      </c>
      <c r="W14527">
        <v>2478.440368</v>
      </c>
      <c r="X14527">
        <v>240.640952</v>
      </c>
      <c r="Y14527" s="2">
        <f t="shared" si="407"/>
        <v>0</v>
      </c>
    </row>
    <row r="14528" spans="1:25" hidden="1" x14ac:dyDescent="0.3">
      <c r="A14528" t="s">
        <v>108</v>
      </c>
      <c r="B14528">
        <v>4319</v>
      </c>
      <c r="C14528">
        <v>20</v>
      </c>
      <c r="D14528">
        <v>44</v>
      </c>
      <c r="E14528">
        <v>1</v>
      </c>
      <c r="F14528">
        <v>43</v>
      </c>
      <c r="G14528">
        <v>44</v>
      </c>
      <c r="H14528">
        <v>3543</v>
      </c>
      <c r="I14528">
        <v>3733</v>
      </c>
      <c r="J14528">
        <v>974.70192799999995</v>
      </c>
      <c r="K14528">
        <v>20210928</v>
      </c>
      <c r="L14528" s="13">
        <v>8.6261574074074074E-2</v>
      </c>
      <c r="M14528">
        <v>56.040617300000001</v>
      </c>
      <c r="N14528">
        <v>-129.24847303000001</v>
      </c>
      <c r="O14528" t="s">
        <v>113</v>
      </c>
      <c r="P14528">
        <v>3</v>
      </c>
      <c r="Q14528">
        <v>20220218</v>
      </c>
      <c r="R14528" s="13">
        <v>0.4736805555555556</v>
      </c>
      <c r="S14528" t="s">
        <v>4496</v>
      </c>
      <c r="T14528">
        <v>0</v>
      </c>
      <c r="U14528">
        <v>0</v>
      </c>
      <c r="V14528">
        <v>9999</v>
      </c>
      <c r="W14528">
        <v>2599.3164999999999</v>
      </c>
      <c r="X14528">
        <v>246.43952899999999</v>
      </c>
      <c r="Y14528" s="2">
        <f t="shared" si="407"/>
        <v>0</v>
      </c>
    </row>
    <row r="14529" spans="1:25" hidden="1" x14ac:dyDescent="0.3">
      <c r="A14529" t="s">
        <v>108</v>
      </c>
      <c r="B14529">
        <v>4319</v>
      </c>
      <c r="C14529">
        <v>20</v>
      </c>
      <c r="D14529">
        <v>45</v>
      </c>
      <c r="E14529">
        <v>1</v>
      </c>
      <c r="F14529">
        <v>44</v>
      </c>
      <c r="G14529">
        <v>45</v>
      </c>
      <c r="H14529">
        <v>3543</v>
      </c>
      <c r="I14529">
        <v>3733</v>
      </c>
      <c r="J14529">
        <v>974.70192799999995</v>
      </c>
      <c r="K14529">
        <v>20210928</v>
      </c>
      <c r="L14529" s="13">
        <v>8.6261574074074074E-2</v>
      </c>
      <c r="M14529">
        <v>56.040617300000001</v>
      </c>
      <c r="N14529">
        <v>-129.24847303000001</v>
      </c>
      <c r="O14529" t="s">
        <v>113</v>
      </c>
      <c r="P14529">
        <v>3</v>
      </c>
      <c r="Q14529">
        <v>20220218</v>
      </c>
      <c r="R14529" s="13">
        <v>0.4736805555555556</v>
      </c>
      <c r="S14529" t="s">
        <v>4496</v>
      </c>
      <c r="T14529">
        <v>0</v>
      </c>
      <c r="U14529">
        <v>0</v>
      </c>
      <c r="V14529">
        <v>9999</v>
      </c>
      <c r="W14529">
        <v>2723.0706340000002</v>
      </c>
      <c r="X14529">
        <v>252.23810700000001</v>
      </c>
      <c r="Y14529" s="2">
        <f t="shared" si="407"/>
        <v>0</v>
      </c>
    </row>
    <row r="14530" spans="1:25" hidden="1" x14ac:dyDescent="0.3">
      <c r="A14530" t="s">
        <v>108</v>
      </c>
      <c r="B14530">
        <v>4319</v>
      </c>
      <c r="C14530">
        <v>20</v>
      </c>
      <c r="D14530">
        <v>46</v>
      </c>
      <c r="E14530">
        <v>1</v>
      </c>
      <c r="F14530">
        <v>45</v>
      </c>
      <c r="G14530">
        <v>46</v>
      </c>
      <c r="H14530">
        <v>3543</v>
      </c>
      <c r="I14530">
        <v>3733</v>
      </c>
      <c r="J14530">
        <v>974.70192799999995</v>
      </c>
      <c r="K14530">
        <v>20210928</v>
      </c>
      <c r="L14530" s="13">
        <v>8.6261574074074074E-2</v>
      </c>
      <c r="M14530">
        <v>56.040617300000001</v>
      </c>
      <c r="N14530">
        <v>-129.24847303000001</v>
      </c>
      <c r="O14530" t="s">
        <v>113</v>
      </c>
      <c r="P14530">
        <v>3</v>
      </c>
      <c r="Q14530">
        <v>20220218</v>
      </c>
      <c r="R14530" s="13">
        <v>0.4736805555555556</v>
      </c>
      <c r="S14530" t="s">
        <v>4496</v>
      </c>
      <c r="T14530">
        <v>0</v>
      </c>
      <c r="U14530">
        <v>0</v>
      </c>
      <c r="V14530">
        <v>9999</v>
      </c>
      <c r="W14530">
        <v>2849.7027720000001</v>
      </c>
      <c r="X14530">
        <v>258.03668399999998</v>
      </c>
      <c r="Y14530" s="2">
        <f t="shared" si="407"/>
        <v>0</v>
      </c>
    </row>
    <row r="14531" spans="1:25" hidden="1" x14ac:dyDescent="0.3">
      <c r="A14531" t="s">
        <v>108</v>
      </c>
      <c r="B14531">
        <v>4319</v>
      </c>
      <c r="C14531">
        <v>20</v>
      </c>
      <c r="D14531">
        <v>47</v>
      </c>
      <c r="E14531">
        <v>1</v>
      </c>
      <c r="F14531">
        <v>46</v>
      </c>
      <c r="G14531">
        <v>47</v>
      </c>
      <c r="H14531">
        <v>3543</v>
      </c>
      <c r="I14531">
        <v>3733</v>
      </c>
      <c r="J14531">
        <v>974.70192799999995</v>
      </c>
      <c r="K14531">
        <v>20210928</v>
      </c>
      <c r="L14531" s="13">
        <v>8.6261574074074074E-2</v>
      </c>
      <c r="M14531">
        <v>56.040617300000001</v>
      </c>
      <c r="N14531">
        <v>-129.24847303000001</v>
      </c>
      <c r="O14531" t="s">
        <v>113</v>
      </c>
      <c r="P14531">
        <v>3</v>
      </c>
      <c r="Q14531">
        <v>20220218</v>
      </c>
      <c r="R14531" s="13">
        <v>0.4736805555555556</v>
      </c>
      <c r="S14531" t="s">
        <v>4496</v>
      </c>
      <c r="T14531">
        <v>0</v>
      </c>
      <c r="U14531">
        <v>0</v>
      </c>
      <c r="V14531">
        <v>9999</v>
      </c>
      <c r="W14531">
        <v>2979.2129140000002</v>
      </c>
      <c r="X14531">
        <v>263.835261</v>
      </c>
      <c r="Y14531" s="2">
        <f t="shared" si="407"/>
        <v>0</v>
      </c>
    </row>
    <row r="14532" spans="1:25" hidden="1" x14ac:dyDescent="0.3">
      <c r="A14532" t="s">
        <v>108</v>
      </c>
      <c r="B14532">
        <v>4319</v>
      </c>
      <c r="C14532">
        <v>20</v>
      </c>
      <c r="D14532">
        <v>48</v>
      </c>
      <c r="E14532">
        <v>1</v>
      </c>
      <c r="F14532">
        <v>47</v>
      </c>
      <c r="G14532">
        <v>48</v>
      </c>
      <c r="H14532">
        <v>3543</v>
      </c>
      <c r="I14532">
        <v>3733</v>
      </c>
      <c r="J14532">
        <v>974.70192799999995</v>
      </c>
      <c r="K14532">
        <v>20210928</v>
      </c>
      <c r="L14532" s="13">
        <v>8.6261574074074074E-2</v>
      </c>
      <c r="M14532">
        <v>56.040617300000001</v>
      </c>
      <c r="N14532">
        <v>-129.24847303000001</v>
      </c>
      <c r="O14532" t="s">
        <v>113</v>
      </c>
      <c r="P14532">
        <v>3</v>
      </c>
      <c r="Q14532">
        <v>20220218</v>
      </c>
      <c r="R14532" s="13">
        <v>0.4736805555555556</v>
      </c>
      <c r="S14532" t="s">
        <v>4496</v>
      </c>
      <c r="T14532">
        <v>0</v>
      </c>
      <c r="U14532">
        <v>0</v>
      </c>
      <c r="V14532">
        <v>9999</v>
      </c>
      <c r="W14532">
        <v>3111.6010580000002</v>
      </c>
      <c r="X14532">
        <v>269.63383800000003</v>
      </c>
      <c r="Y14532" s="2">
        <f t="shared" si="407"/>
        <v>0</v>
      </c>
    </row>
    <row r="14533" spans="1:25" hidden="1" x14ac:dyDescent="0.3">
      <c r="A14533" t="s">
        <v>108</v>
      </c>
      <c r="B14533">
        <v>4319</v>
      </c>
      <c r="C14533">
        <v>20</v>
      </c>
      <c r="D14533">
        <v>49</v>
      </c>
      <c r="E14533">
        <v>1</v>
      </c>
      <c r="F14533">
        <v>48</v>
      </c>
      <c r="G14533">
        <v>49</v>
      </c>
      <c r="H14533">
        <v>3543</v>
      </c>
      <c r="I14533">
        <v>3733</v>
      </c>
      <c r="J14533">
        <v>974.70192799999995</v>
      </c>
      <c r="K14533">
        <v>20210928</v>
      </c>
      <c r="L14533" s="13">
        <v>8.6261574074074074E-2</v>
      </c>
      <c r="M14533">
        <v>56.040617300000001</v>
      </c>
      <c r="N14533">
        <v>-129.24847303000001</v>
      </c>
      <c r="O14533" t="s">
        <v>113</v>
      </c>
      <c r="P14533">
        <v>3</v>
      </c>
      <c r="Q14533">
        <v>20220218</v>
      </c>
      <c r="R14533" s="13">
        <v>0.4736805555555556</v>
      </c>
      <c r="S14533" t="s">
        <v>4496</v>
      </c>
      <c r="T14533">
        <v>0</v>
      </c>
      <c r="U14533">
        <v>0</v>
      </c>
      <c r="V14533">
        <v>9999</v>
      </c>
      <c r="W14533">
        <v>3246.867205</v>
      </c>
      <c r="X14533">
        <v>275.43241499999999</v>
      </c>
      <c r="Y14533" s="2">
        <f t="shared" si="407"/>
        <v>0</v>
      </c>
    </row>
    <row r="14534" spans="1:25" hidden="1" x14ac:dyDescent="0.3">
      <c r="A14534" t="s">
        <v>108</v>
      </c>
      <c r="B14534">
        <v>4319</v>
      </c>
      <c r="C14534">
        <v>20</v>
      </c>
      <c r="D14534">
        <v>50</v>
      </c>
      <c r="E14534">
        <v>1</v>
      </c>
      <c r="F14534">
        <v>49</v>
      </c>
      <c r="G14534">
        <v>50</v>
      </c>
      <c r="H14534">
        <v>3543</v>
      </c>
      <c r="I14534">
        <v>3733</v>
      </c>
      <c r="J14534">
        <v>974.70192799999995</v>
      </c>
      <c r="K14534">
        <v>20210928</v>
      </c>
      <c r="L14534" s="13">
        <v>8.6261574074074074E-2</v>
      </c>
      <c r="M14534">
        <v>56.040617300000001</v>
      </c>
      <c r="N14534">
        <v>-129.24847303000001</v>
      </c>
      <c r="O14534" t="s">
        <v>113</v>
      </c>
      <c r="P14534">
        <v>3</v>
      </c>
      <c r="Q14534">
        <v>20220218</v>
      </c>
      <c r="R14534" s="13">
        <v>0.4736805555555556</v>
      </c>
      <c r="S14534" t="s">
        <v>4496</v>
      </c>
      <c r="T14534">
        <v>0</v>
      </c>
      <c r="U14534">
        <v>0</v>
      </c>
      <c r="V14534">
        <v>9999</v>
      </c>
      <c r="W14534">
        <v>3385.011356</v>
      </c>
      <c r="X14534">
        <v>281.23099200000001</v>
      </c>
      <c r="Y14534" s="2">
        <f t="shared" si="407"/>
        <v>0</v>
      </c>
    </row>
    <row r="14535" spans="1:25" hidden="1" x14ac:dyDescent="0.3">
      <c r="A14535" t="s">
        <v>108</v>
      </c>
      <c r="B14535">
        <v>4319</v>
      </c>
      <c r="C14535">
        <v>20</v>
      </c>
      <c r="D14535">
        <v>51</v>
      </c>
      <c r="E14535">
        <v>0.83168600000000004</v>
      </c>
      <c r="F14535">
        <v>50</v>
      </c>
      <c r="G14535">
        <v>51</v>
      </c>
      <c r="H14535">
        <v>3543</v>
      </c>
      <c r="I14535">
        <v>3733</v>
      </c>
      <c r="J14535">
        <v>974.70192799999995</v>
      </c>
      <c r="K14535">
        <v>20210928</v>
      </c>
      <c r="L14535" s="13">
        <v>8.6261574074074074E-2</v>
      </c>
      <c r="M14535">
        <v>56.040617300000001</v>
      </c>
      <c r="N14535">
        <v>-129.24847303000001</v>
      </c>
      <c r="O14535" t="s">
        <v>113</v>
      </c>
      <c r="P14535">
        <v>3</v>
      </c>
      <c r="Q14535">
        <v>20220218</v>
      </c>
      <c r="R14535" s="13">
        <v>0.4736805555555556</v>
      </c>
      <c r="S14535" t="s">
        <v>4496</v>
      </c>
      <c r="T14535">
        <v>0</v>
      </c>
      <c r="U14535">
        <v>0</v>
      </c>
      <c r="V14535">
        <v>9999</v>
      </c>
      <c r="W14535">
        <v>2922.5599390000002</v>
      </c>
      <c r="X14535">
        <v>238.31267399999999</v>
      </c>
      <c r="Y14535" s="2">
        <f t="shared" si="407"/>
        <v>0</v>
      </c>
    </row>
    <row r="14536" spans="1:25" hidden="1" x14ac:dyDescent="0.3">
      <c r="A14536" t="s">
        <v>108</v>
      </c>
      <c r="B14536">
        <v>4319</v>
      </c>
      <c r="C14536">
        <v>20</v>
      </c>
      <c r="D14536">
        <v>52</v>
      </c>
      <c r="E14536">
        <v>0</v>
      </c>
      <c r="F14536">
        <v>51</v>
      </c>
      <c r="G14536">
        <v>52</v>
      </c>
      <c r="H14536">
        <v>3543</v>
      </c>
      <c r="I14536">
        <v>3733</v>
      </c>
      <c r="J14536">
        <v>974.70192799999995</v>
      </c>
      <c r="K14536">
        <v>20210928</v>
      </c>
      <c r="L14536" s="13">
        <v>8.6261574074074074E-2</v>
      </c>
      <c r="M14536">
        <v>56.040617300000001</v>
      </c>
      <c r="N14536">
        <v>-129.24847303000001</v>
      </c>
      <c r="O14536" t="s">
        <v>113</v>
      </c>
      <c r="P14536">
        <v>3</v>
      </c>
      <c r="Q14536">
        <v>20220218</v>
      </c>
      <c r="R14536" s="13">
        <v>0.4736805555555556</v>
      </c>
      <c r="S14536" t="s">
        <v>4496</v>
      </c>
      <c r="T14536">
        <v>0</v>
      </c>
      <c r="U14536">
        <v>0</v>
      </c>
      <c r="V14536">
        <v>9999</v>
      </c>
      <c r="W14536">
        <v>0</v>
      </c>
      <c r="X14536">
        <v>0</v>
      </c>
      <c r="Y14536" s="2">
        <v>0</v>
      </c>
    </row>
    <row r="14537" spans="1:25" hidden="1" x14ac:dyDescent="0.3">
      <c r="A14537" t="s">
        <v>108</v>
      </c>
      <c r="B14537">
        <v>4319</v>
      </c>
      <c r="C14537">
        <v>21</v>
      </c>
      <c r="D14537">
        <v>2</v>
      </c>
      <c r="E14537">
        <v>0</v>
      </c>
      <c r="F14537">
        <v>1</v>
      </c>
      <c r="G14537">
        <v>2</v>
      </c>
      <c r="H14537">
        <v>3734</v>
      </c>
      <c r="I14537">
        <v>3915</v>
      </c>
      <c r="J14537">
        <v>1026.0373010000001</v>
      </c>
      <c r="K14537">
        <v>20210928</v>
      </c>
      <c r="L14537" s="13">
        <v>8.6701388888888897E-2</v>
      </c>
      <c r="M14537">
        <v>56.041003529999998</v>
      </c>
      <c r="N14537">
        <v>-129.24802917</v>
      </c>
      <c r="O14537" t="s">
        <v>113</v>
      </c>
      <c r="P14537">
        <v>3</v>
      </c>
      <c r="Q14537">
        <v>20220218</v>
      </c>
      <c r="R14537" s="13">
        <v>0.4736805555555556</v>
      </c>
      <c r="S14537" t="s">
        <v>4496</v>
      </c>
      <c r="T14537">
        <v>0</v>
      </c>
      <c r="U14537">
        <v>0</v>
      </c>
      <c r="V14537">
        <v>9999</v>
      </c>
      <c r="W14537">
        <v>0</v>
      </c>
      <c r="X14537">
        <v>0</v>
      </c>
      <c r="Y14537" s="2">
        <v>0</v>
      </c>
    </row>
    <row r="14538" spans="1:25" hidden="1" x14ac:dyDescent="0.3">
      <c r="A14538" t="s">
        <v>108</v>
      </c>
      <c r="B14538">
        <v>4319</v>
      </c>
      <c r="C14538">
        <v>21</v>
      </c>
      <c r="D14538">
        <v>3</v>
      </c>
      <c r="E14538">
        <v>1</v>
      </c>
      <c r="F14538">
        <v>2</v>
      </c>
      <c r="G14538">
        <v>3</v>
      </c>
      <c r="H14538">
        <v>3734</v>
      </c>
      <c r="I14538">
        <v>3915</v>
      </c>
      <c r="J14538">
        <v>1026.0373010000001</v>
      </c>
      <c r="K14538">
        <v>20210928</v>
      </c>
      <c r="L14538" s="13">
        <v>8.6701388888888897E-2</v>
      </c>
      <c r="M14538">
        <v>56.041003529999998</v>
      </c>
      <c r="N14538">
        <v>-129.24802917</v>
      </c>
      <c r="O14538" t="s">
        <v>113</v>
      </c>
      <c r="P14538">
        <v>3</v>
      </c>
      <c r="Q14538">
        <v>20220218</v>
      </c>
      <c r="R14538" s="13">
        <v>0.4736805555555556</v>
      </c>
      <c r="S14538" t="s">
        <v>4496</v>
      </c>
      <c r="T14538">
        <v>0</v>
      </c>
      <c r="U14538">
        <v>0</v>
      </c>
      <c r="V14538">
        <v>9999</v>
      </c>
      <c r="W14538">
        <v>3.1994549999999999</v>
      </c>
      <c r="X14538">
        <v>8.5900929999999995</v>
      </c>
      <c r="Y14538" s="2">
        <f t="shared" ref="Y14538:Y14551" si="408">U14538/W14538</f>
        <v>0</v>
      </c>
    </row>
    <row r="14539" spans="1:25" hidden="1" x14ac:dyDescent="0.3">
      <c r="A14539" t="s">
        <v>108</v>
      </c>
      <c r="B14539">
        <v>4319</v>
      </c>
      <c r="C14539">
        <v>21</v>
      </c>
      <c r="D14539">
        <v>4</v>
      </c>
      <c r="E14539">
        <v>1</v>
      </c>
      <c r="F14539">
        <v>3</v>
      </c>
      <c r="G14539">
        <v>4</v>
      </c>
      <c r="H14539">
        <v>3734</v>
      </c>
      <c r="I14539">
        <v>3915</v>
      </c>
      <c r="J14539">
        <v>1026.0373010000001</v>
      </c>
      <c r="K14539">
        <v>20210928</v>
      </c>
      <c r="L14539" s="13">
        <v>8.6701388888888897E-2</v>
      </c>
      <c r="M14539">
        <v>56.041003529999998</v>
      </c>
      <c r="N14539">
        <v>-129.24802917</v>
      </c>
      <c r="O14539" t="s">
        <v>113</v>
      </c>
      <c r="P14539">
        <v>3</v>
      </c>
      <c r="Q14539">
        <v>20220218</v>
      </c>
      <c r="R14539" s="13">
        <v>0.4736805555555556</v>
      </c>
      <c r="S14539" t="s">
        <v>4496</v>
      </c>
      <c r="T14539">
        <v>0</v>
      </c>
      <c r="U14539">
        <v>0</v>
      </c>
      <c r="V14539">
        <v>9999</v>
      </c>
      <c r="W14539">
        <v>8.6842360000000003</v>
      </c>
      <c r="X14539">
        <v>14.316820999999999</v>
      </c>
      <c r="Y14539" s="2">
        <f t="shared" si="408"/>
        <v>0</v>
      </c>
    </row>
    <row r="14540" spans="1:25" hidden="1" x14ac:dyDescent="0.3">
      <c r="A14540" t="s">
        <v>108</v>
      </c>
      <c r="B14540">
        <v>4319</v>
      </c>
      <c r="C14540">
        <v>21</v>
      </c>
      <c r="D14540">
        <v>5</v>
      </c>
      <c r="E14540">
        <v>1</v>
      </c>
      <c r="F14540">
        <v>4</v>
      </c>
      <c r="G14540">
        <v>5</v>
      </c>
      <c r="H14540">
        <v>3734</v>
      </c>
      <c r="I14540">
        <v>3915</v>
      </c>
      <c r="J14540">
        <v>1026.0373010000001</v>
      </c>
      <c r="K14540">
        <v>20210928</v>
      </c>
      <c r="L14540" s="13">
        <v>8.6701388888888897E-2</v>
      </c>
      <c r="M14540">
        <v>56.041003529999998</v>
      </c>
      <c r="N14540">
        <v>-129.24802917</v>
      </c>
      <c r="O14540" t="s">
        <v>113</v>
      </c>
      <c r="P14540">
        <v>3</v>
      </c>
      <c r="Q14540">
        <v>20220218</v>
      </c>
      <c r="R14540" s="13">
        <v>0.4736805555555556</v>
      </c>
      <c r="S14540" t="s">
        <v>4496</v>
      </c>
      <c r="T14540">
        <v>0</v>
      </c>
      <c r="U14540">
        <v>0</v>
      </c>
      <c r="V14540">
        <v>9999</v>
      </c>
      <c r="W14540">
        <v>16.911408000000002</v>
      </c>
      <c r="X14540">
        <v>20.04355</v>
      </c>
      <c r="Y14540" s="2">
        <f t="shared" si="408"/>
        <v>0</v>
      </c>
    </row>
    <row r="14541" spans="1:25" hidden="1" x14ac:dyDescent="0.3">
      <c r="A14541" t="s">
        <v>108</v>
      </c>
      <c r="B14541">
        <v>4319</v>
      </c>
      <c r="C14541">
        <v>21</v>
      </c>
      <c r="D14541">
        <v>6</v>
      </c>
      <c r="E14541">
        <v>1</v>
      </c>
      <c r="F14541">
        <v>5</v>
      </c>
      <c r="G14541">
        <v>6</v>
      </c>
      <c r="H14541">
        <v>3734</v>
      </c>
      <c r="I14541">
        <v>3915</v>
      </c>
      <c r="J14541">
        <v>1026.0373010000001</v>
      </c>
      <c r="K14541">
        <v>20210928</v>
      </c>
      <c r="L14541" s="13">
        <v>8.6701388888888897E-2</v>
      </c>
      <c r="M14541">
        <v>56.041003529999998</v>
      </c>
      <c r="N14541">
        <v>-129.24802917</v>
      </c>
      <c r="O14541" t="s">
        <v>113</v>
      </c>
      <c r="P14541">
        <v>3</v>
      </c>
      <c r="Q14541">
        <v>20220218</v>
      </c>
      <c r="R14541" s="13">
        <v>0.4736805555555556</v>
      </c>
      <c r="S14541" t="s">
        <v>4496</v>
      </c>
      <c r="T14541">
        <v>0</v>
      </c>
      <c r="U14541">
        <v>0</v>
      </c>
      <c r="V14541">
        <v>9999</v>
      </c>
      <c r="W14541">
        <v>27.880969</v>
      </c>
      <c r="X14541">
        <v>25.770278000000001</v>
      </c>
      <c r="Y14541" s="2">
        <f t="shared" si="408"/>
        <v>0</v>
      </c>
    </row>
    <row r="14542" spans="1:25" hidden="1" x14ac:dyDescent="0.3">
      <c r="A14542" t="s">
        <v>108</v>
      </c>
      <c r="B14542">
        <v>4319</v>
      </c>
      <c r="C14542">
        <v>21</v>
      </c>
      <c r="D14542">
        <v>7</v>
      </c>
      <c r="E14542">
        <v>1</v>
      </c>
      <c r="F14542">
        <v>6</v>
      </c>
      <c r="G14542">
        <v>7</v>
      </c>
      <c r="H14542">
        <v>3734</v>
      </c>
      <c r="I14542">
        <v>3915</v>
      </c>
      <c r="J14542">
        <v>1026.0373010000001</v>
      </c>
      <c r="K14542">
        <v>20210928</v>
      </c>
      <c r="L14542" s="13">
        <v>8.6701388888888897E-2</v>
      </c>
      <c r="M14542">
        <v>56.041003529999998</v>
      </c>
      <c r="N14542">
        <v>-129.24802917</v>
      </c>
      <c r="O14542" t="s">
        <v>113</v>
      </c>
      <c r="P14542">
        <v>3</v>
      </c>
      <c r="Q14542">
        <v>20220218</v>
      </c>
      <c r="R14542" s="13">
        <v>0.4736805555555556</v>
      </c>
      <c r="S14542" t="s">
        <v>4496</v>
      </c>
      <c r="T14542">
        <v>0</v>
      </c>
      <c r="U14542">
        <v>0</v>
      </c>
      <c r="V14542">
        <v>9999</v>
      </c>
      <c r="W14542">
        <v>41.592920999999997</v>
      </c>
      <c r="X14542">
        <v>31.497007</v>
      </c>
      <c r="Y14542" s="2">
        <f t="shared" si="408"/>
        <v>0</v>
      </c>
    </row>
    <row r="14543" spans="1:25" hidden="1" x14ac:dyDescent="0.3">
      <c r="A14543" t="s">
        <v>108</v>
      </c>
      <c r="B14543">
        <v>4319</v>
      </c>
      <c r="C14543">
        <v>21</v>
      </c>
      <c r="D14543">
        <v>8</v>
      </c>
      <c r="E14543">
        <v>1</v>
      </c>
      <c r="F14543">
        <v>7</v>
      </c>
      <c r="G14543">
        <v>8</v>
      </c>
      <c r="H14543">
        <v>3734</v>
      </c>
      <c r="I14543">
        <v>3915</v>
      </c>
      <c r="J14543">
        <v>1026.0373010000001</v>
      </c>
      <c r="K14543">
        <v>20210928</v>
      </c>
      <c r="L14543" s="13">
        <v>8.6701388888888897E-2</v>
      </c>
      <c r="M14543">
        <v>56.041003529999998</v>
      </c>
      <c r="N14543">
        <v>-129.24802917</v>
      </c>
      <c r="O14543" t="s">
        <v>113</v>
      </c>
      <c r="P14543">
        <v>3</v>
      </c>
      <c r="Q14543">
        <v>20220218</v>
      </c>
      <c r="R14543" s="13">
        <v>0.4736805555555556</v>
      </c>
      <c r="S14543" t="s">
        <v>4496</v>
      </c>
      <c r="T14543" s="14">
        <v>1.25421472E-6</v>
      </c>
      <c r="U14543">
        <v>3</v>
      </c>
      <c r="V14543">
        <v>-48.329309000000002</v>
      </c>
      <c r="W14543">
        <v>58.047263999999998</v>
      </c>
      <c r="X14543">
        <v>37.223734999999998</v>
      </c>
      <c r="Y14543" s="2">
        <f t="shared" si="408"/>
        <v>5.1682022429170825E-2</v>
      </c>
    </row>
    <row r="14544" spans="1:25" hidden="1" x14ac:dyDescent="0.3">
      <c r="A14544" t="s">
        <v>108</v>
      </c>
      <c r="B14544">
        <v>4319</v>
      </c>
      <c r="C14544">
        <v>21</v>
      </c>
      <c r="D14544">
        <v>9</v>
      </c>
      <c r="E14544">
        <v>1</v>
      </c>
      <c r="F14544">
        <v>8</v>
      </c>
      <c r="G14544">
        <v>9</v>
      </c>
      <c r="H14544">
        <v>3734</v>
      </c>
      <c r="I14544">
        <v>3915</v>
      </c>
      <c r="J14544">
        <v>1026.0373010000001</v>
      </c>
      <c r="K14544">
        <v>20210928</v>
      </c>
      <c r="L14544" s="13">
        <v>8.6701388888888897E-2</v>
      </c>
      <c r="M14544">
        <v>56.041003529999998</v>
      </c>
      <c r="N14544">
        <v>-129.24802917</v>
      </c>
      <c r="O14544" t="s">
        <v>113</v>
      </c>
      <c r="P14544">
        <v>3</v>
      </c>
      <c r="Q14544">
        <v>20220218</v>
      </c>
      <c r="R14544" s="13">
        <v>0.4736805555555556</v>
      </c>
      <c r="S14544" t="s">
        <v>4496</v>
      </c>
      <c r="T14544">
        <v>0</v>
      </c>
      <c r="U14544">
        <v>0</v>
      </c>
      <c r="V14544">
        <v>9999</v>
      </c>
      <c r="W14544">
        <v>77.243996999999993</v>
      </c>
      <c r="X14544">
        <v>42.950463999999997</v>
      </c>
      <c r="Y14544" s="2">
        <f t="shared" si="408"/>
        <v>0</v>
      </c>
    </row>
    <row r="14545" spans="1:25" hidden="1" x14ac:dyDescent="0.3">
      <c r="A14545" t="s">
        <v>108</v>
      </c>
      <c r="B14545">
        <v>4319</v>
      </c>
      <c r="C14545">
        <v>21</v>
      </c>
      <c r="D14545">
        <v>10</v>
      </c>
      <c r="E14545">
        <v>1</v>
      </c>
      <c r="F14545">
        <v>9</v>
      </c>
      <c r="G14545">
        <v>10</v>
      </c>
      <c r="H14545">
        <v>3734</v>
      </c>
      <c r="I14545">
        <v>3915</v>
      </c>
      <c r="J14545">
        <v>1026.0373010000001</v>
      </c>
      <c r="K14545">
        <v>20210928</v>
      </c>
      <c r="L14545" s="13">
        <v>8.6701388888888897E-2</v>
      </c>
      <c r="M14545">
        <v>56.041003529999998</v>
      </c>
      <c r="N14545">
        <v>-129.24802917</v>
      </c>
      <c r="O14545" t="s">
        <v>113</v>
      </c>
      <c r="P14545">
        <v>3</v>
      </c>
      <c r="Q14545">
        <v>20220218</v>
      </c>
      <c r="R14545" s="13">
        <v>0.4736805555555556</v>
      </c>
      <c r="S14545" t="s">
        <v>4496</v>
      </c>
      <c r="T14545">
        <v>0</v>
      </c>
      <c r="U14545">
        <v>0</v>
      </c>
      <c r="V14545">
        <v>9999</v>
      </c>
      <c r="W14545">
        <v>99.183120000000002</v>
      </c>
      <c r="X14545">
        <v>48.677191999999998</v>
      </c>
      <c r="Y14545" s="2">
        <f t="shared" si="408"/>
        <v>0</v>
      </c>
    </row>
    <row r="14546" spans="1:25" hidden="1" x14ac:dyDescent="0.3">
      <c r="A14546" t="s">
        <v>108</v>
      </c>
      <c r="B14546">
        <v>4319</v>
      </c>
      <c r="C14546">
        <v>21</v>
      </c>
      <c r="D14546">
        <v>11</v>
      </c>
      <c r="E14546">
        <v>1</v>
      </c>
      <c r="F14546">
        <v>10</v>
      </c>
      <c r="G14546">
        <v>11</v>
      </c>
      <c r="H14546">
        <v>3734</v>
      </c>
      <c r="I14546">
        <v>3915</v>
      </c>
      <c r="J14546">
        <v>1026.0373010000001</v>
      </c>
      <c r="K14546">
        <v>20210928</v>
      </c>
      <c r="L14546" s="13">
        <v>8.6701388888888897E-2</v>
      </c>
      <c r="M14546">
        <v>56.041003529999998</v>
      </c>
      <c r="N14546">
        <v>-129.24802917</v>
      </c>
      <c r="O14546" t="s">
        <v>113</v>
      </c>
      <c r="P14546">
        <v>3</v>
      </c>
      <c r="Q14546">
        <v>20220218</v>
      </c>
      <c r="R14546" s="13">
        <v>0.4736805555555556</v>
      </c>
      <c r="S14546" t="s">
        <v>4496</v>
      </c>
      <c r="T14546" s="14">
        <v>1.3967969E-7</v>
      </c>
      <c r="U14546">
        <v>2</v>
      </c>
      <c r="V14546">
        <v>-61.147165999999999</v>
      </c>
      <c r="W14546">
        <v>123.864634</v>
      </c>
      <c r="X14546">
        <v>54.403920999999997</v>
      </c>
      <c r="Y14546" s="2">
        <f t="shared" si="408"/>
        <v>1.6146658940598007E-2</v>
      </c>
    </row>
    <row r="14547" spans="1:25" hidden="1" x14ac:dyDescent="0.3">
      <c r="A14547" t="s">
        <v>108</v>
      </c>
      <c r="B14547">
        <v>4319</v>
      </c>
      <c r="C14547">
        <v>21</v>
      </c>
      <c r="D14547">
        <v>12</v>
      </c>
      <c r="E14547">
        <v>1</v>
      </c>
      <c r="F14547">
        <v>11</v>
      </c>
      <c r="G14547">
        <v>12</v>
      </c>
      <c r="H14547">
        <v>3734</v>
      </c>
      <c r="I14547">
        <v>3915</v>
      </c>
      <c r="J14547">
        <v>1026.0373010000001</v>
      </c>
      <c r="K14547">
        <v>20210928</v>
      </c>
      <c r="L14547" s="13">
        <v>8.6701388888888897E-2</v>
      </c>
      <c r="M14547">
        <v>56.041003529999998</v>
      </c>
      <c r="N14547">
        <v>-129.24802917</v>
      </c>
      <c r="O14547" t="s">
        <v>113</v>
      </c>
      <c r="P14547">
        <v>3</v>
      </c>
      <c r="Q14547">
        <v>20220218</v>
      </c>
      <c r="R14547" s="13">
        <v>0.4736805555555556</v>
      </c>
      <c r="S14547" t="s">
        <v>4496</v>
      </c>
      <c r="T14547" s="14">
        <v>6.1868403300000002E-6</v>
      </c>
      <c r="U14547">
        <v>25</v>
      </c>
      <c r="V14547">
        <v>-52.193565</v>
      </c>
      <c r="W14547">
        <v>151.28853799999999</v>
      </c>
      <c r="X14547">
        <v>60.130648999999998</v>
      </c>
      <c r="Y14547" s="2">
        <f t="shared" si="408"/>
        <v>0.1652471517703476</v>
      </c>
    </row>
    <row r="14548" spans="1:25" hidden="1" x14ac:dyDescent="0.3">
      <c r="A14548" t="s">
        <v>108</v>
      </c>
      <c r="B14548">
        <v>4319</v>
      </c>
      <c r="C14548">
        <v>21</v>
      </c>
      <c r="D14548">
        <v>13</v>
      </c>
      <c r="E14548">
        <v>1</v>
      </c>
      <c r="F14548">
        <v>12</v>
      </c>
      <c r="G14548">
        <v>13</v>
      </c>
      <c r="H14548">
        <v>3734</v>
      </c>
      <c r="I14548">
        <v>3915</v>
      </c>
      <c r="J14548">
        <v>1026.0373010000001</v>
      </c>
      <c r="K14548">
        <v>20210928</v>
      </c>
      <c r="L14548" s="13">
        <v>8.6701388888888897E-2</v>
      </c>
      <c r="M14548">
        <v>56.041003529999998</v>
      </c>
      <c r="N14548">
        <v>-129.24802917</v>
      </c>
      <c r="O14548" t="s">
        <v>113</v>
      </c>
      <c r="P14548">
        <v>3</v>
      </c>
      <c r="Q14548">
        <v>20220218</v>
      </c>
      <c r="R14548" s="13">
        <v>0.4736805555555556</v>
      </c>
      <c r="S14548" t="s">
        <v>4496</v>
      </c>
      <c r="T14548" s="14">
        <v>4.4521521999999997E-6</v>
      </c>
      <c r="U14548">
        <v>15</v>
      </c>
      <c r="V14548">
        <v>-53.377471</v>
      </c>
      <c r="W14548">
        <v>181.45483300000001</v>
      </c>
      <c r="X14548">
        <v>65.857377999999997</v>
      </c>
      <c r="Y14548" s="2">
        <f t="shared" si="408"/>
        <v>8.2665199664315361E-2</v>
      </c>
    </row>
    <row r="14549" spans="1:25" hidden="1" x14ac:dyDescent="0.3">
      <c r="A14549" t="s">
        <v>108</v>
      </c>
      <c r="B14549">
        <v>4319</v>
      </c>
      <c r="C14549">
        <v>21</v>
      </c>
      <c r="D14549">
        <v>14</v>
      </c>
      <c r="E14549">
        <v>1</v>
      </c>
      <c r="F14549">
        <v>13</v>
      </c>
      <c r="G14549">
        <v>14</v>
      </c>
      <c r="H14549">
        <v>3734</v>
      </c>
      <c r="I14549">
        <v>3915</v>
      </c>
      <c r="J14549">
        <v>1026.0373010000001</v>
      </c>
      <c r="K14549">
        <v>20210928</v>
      </c>
      <c r="L14549" s="13">
        <v>8.6701388888888897E-2</v>
      </c>
      <c r="M14549">
        <v>56.041003529999998</v>
      </c>
      <c r="N14549">
        <v>-129.24802917</v>
      </c>
      <c r="O14549" t="s">
        <v>113</v>
      </c>
      <c r="P14549">
        <v>3</v>
      </c>
      <c r="Q14549">
        <v>20220218</v>
      </c>
      <c r="R14549" s="13">
        <v>0.4736805555555556</v>
      </c>
      <c r="S14549" t="s">
        <v>4496</v>
      </c>
      <c r="T14549" s="14">
        <v>7.1011270400000003E-6</v>
      </c>
      <c r="U14549">
        <v>8</v>
      </c>
      <c r="V14549">
        <v>-51.364561000000002</v>
      </c>
      <c r="W14549">
        <v>214.363518</v>
      </c>
      <c r="X14549">
        <v>71.584106000000006</v>
      </c>
      <c r="Y14549" s="2">
        <f t="shared" si="408"/>
        <v>3.7319783117200009E-2</v>
      </c>
    </row>
    <row r="14550" spans="1:25" hidden="1" x14ac:dyDescent="0.3">
      <c r="A14550" t="s">
        <v>108</v>
      </c>
      <c r="B14550">
        <v>4319</v>
      </c>
      <c r="C14550">
        <v>21</v>
      </c>
      <c r="D14550">
        <v>15</v>
      </c>
      <c r="E14550">
        <v>1</v>
      </c>
      <c r="F14550">
        <v>14</v>
      </c>
      <c r="G14550">
        <v>15</v>
      </c>
      <c r="H14550">
        <v>3734</v>
      </c>
      <c r="I14550">
        <v>3915</v>
      </c>
      <c r="J14550">
        <v>1026.0373010000001</v>
      </c>
      <c r="K14550">
        <v>20210928</v>
      </c>
      <c r="L14550" s="13">
        <v>8.6701388888888897E-2</v>
      </c>
      <c r="M14550">
        <v>56.041003529999998</v>
      </c>
      <c r="N14550">
        <v>-129.24802917</v>
      </c>
      <c r="O14550" t="s">
        <v>113</v>
      </c>
      <c r="P14550">
        <v>3</v>
      </c>
      <c r="Q14550">
        <v>20220218</v>
      </c>
      <c r="R14550" s="13">
        <v>0.4736805555555556</v>
      </c>
      <c r="S14550" t="s">
        <v>4496</v>
      </c>
      <c r="T14550">
        <v>0</v>
      </c>
      <c r="U14550">
        <v>1</v>
      </c>
      <c r="V14550">
        <v>-64.371212</v>
      </c>
      <c r="W14550">
        <v>250.01459399999999</v>
      </c>
      <c r="X14550">
        <v>77.310834999999997</v>
      </c>
      <c r="Y14550" s="2">
        <f t="shared" si="408"/>
        <v>3.9997665096302339E-3</v>
      </c>
    </row>
    <row r="14551" spans="1:25" hidden="1" x14ac:dyDescent="0.3">
      <c r="A14551" t="s">
        <v>108</v>
      </c>
      <c r="B14551">
        <v>4319</v>
      </c>
      <c r="C14551">
        <v>21</v>
      </c>
      <c r="D14551">
        <v>16</v>
      </c>
      <c r="E14551">
        <v>1</v>
      </c>
      <c r="F14551">
        <v>15</v>
      </c>
      <c r="G14551">
        <v>16</v>
      </c>
      <c r="H14551">
        <v>3734</v>
      </c>
      <c r="I14551">
        <v>3915</v>
      </c>
      <c r="J14551">
        <v>1026.0373010000001</v>
      </c>
      <c r="K14551">
        <v>20210928</v>
      </c>
      <c r="L14551" s="13">
        <v>8.6701388888888897E-2</v>
      </c>
      <c r="M14551">
        <v>56.041003529999998</v>
      </c>
      <c r="N14551">
        <v>-129.24802917</v>
      </c>
      <c r="O14551" t="s">
        <v>113</v>
      </c>
      <c r="P14551">
        <v>3</v>
      </c>
      <c r="Q14551">
        <v>20220218</v>
      </c>
      <c r="R14551" s="13">
        <v>0.4736805555555556</v>
      </c>
      <c r="S14551" t="s">
        <v>4496</v>
      </c>
      <c r="T14551" s="14">
        <v>3.31663925E-6</v>
      </c>
      <c r="U14551">
        <v>3</v>
      </c>
      <c r="V14551">
        <v>-48.560327000000001</v>
      </c>
      <c r="W14551">
        <v>288.40805999999998</v>
      </c>
      <c r="X14551">
        <v>83.037563000000006</v>
      </c>
      <c r="Y14551" s="2">
        <f t="shared" si="408"/>
        <v>1.0401928434316296E-2</v>
      </c>
    </row>
    <row r="14552" spans="1:25" hidden="1" x14ac:dyDescent="0.3">
      <c r="A14552" t="s">
        <v>108</v>
      </c>
      <c r="B14552">
        <v>4319</v>
      </c>
      <c r="C14552">
        <v>21</v>
      </c>
      <c r="D14552">
        <v>17</v>
      </c>
      <c r="E14552">
        <v>1</v>
      </c>
      <c r="F14552">
        <v>16</v>
      </c>
      <c r="G14552">
        <v>17</v>
      </c>
      <c r="H14552">
        <v>3734</v>
      </c>
      <c r="I14552">
        <v>3915</v>
      </c>
      <c r="J14552">
        <v>1026.0373010000001</v>
      </c>
      <c r="K14552">
        <v>20210928</v>
      </c>
      <c r="L14552" s="13">
        <v>8.6701388888888897E-2</v>
      </c>
      <c r="M14552">
        <v>56.041003529999998</v>
      </c>
      <c r="N14552">
        <v>-129.24802917</v>
      </c>
      <c r="O14552" t="s">
        <v>113</v>
      </c>
      <c r="P14552">
        <v>3</v>
      </c>
      <c r="Q14552">
        <v>20220218</v>
      </c>
      <c r="R14552" s="13">
        <v>0.4736805555555556</v>
      </c>
      <c r="S14552" t="s">
        <v>4496</v>
      </c>
      <c r="T14552" s="14">
        <v>7.2164566899999997E-6</v>
      </c>
      <c r="U14552">
        <v>3</v>
      </c>
      <c r="V14552">
        <v>-46.926141000000001</v>
      </c>
      <c r="W14552">
        <v>329.54391600000002</v>
      </c>
      <c r="X14552">
        <v>88.764291999999998</v>
      </c>
      <c r="Y14552" s="2">
        <v>0</v>
      </c>
    </row>
    <row r="14553" spans="1:25" hidden="1" x14ac:dyDescent="0.3">
      <c r="A14553" t="s">
        <v>108</v>
      </c>
      <c r="B14553">
        <v>4319</v>
      </c>
      <c r="C14553">
        <v>21</v>
      </c>
      <c r="D14553">
        <v>18</v>
      </c>
      <c r="E14553">
        <v>1</v>
      </c>
      <c r="F14553">
        <v>17</v>
      </c>
      <c r="G14553">
        <v>18</v>
      </c>
      <c r="H14553">
        <v>3734</v>
      </c>
      <c r="I14553">
        <v>3915</v>
      </c>
      <c r="J14553">
        <v>1026.0373010000001</v>
      </c>
      <c r="K14553">
        <v>20210928</v>
      </c>
      <c r="L14553" s="13">
        <v>8.6701388888888897E-2</v>
      </c>
      <c r="M14553">
        <v>56.041003529999998</v>
      </c>
      <c r="N14553">
        <v>-129.24802917</v>
      </c>
      <c r="O14553" t="s">
        <v>113</v>
      </c>
      <c r="P14553">
        <v>3</v>
      </c>
      <c r="Q14553">
        <v>20220218</v>
      </c>
      <c r="R14553" s="13">
        <v>0.4736805555555556</v>
      </c>
      <c r="S14553" t="s">
        <v>4496</v>
      </c>
      <c r="T14553">
        <v>0</v>
      </c>
      <c r="U14553">
        <v>0</v>
      </c>
      <c r="V14553">
        <v>9999</v>
      </c>
      <c r="W14553">
        <v>373.42216300000001</v>
      </c>
      <c r="X14553">
        <v>94.491020000000006</v>
      </c>
      <c r="Y14553" s="2">
        <f t="shared" ref="Y14553:Y14586" si="409">U14553/W14553</f>
        <v>0</v>
      </c>
    </row>
    <row r="14554" spans="1:25" hidden="1" x14ac:dyDescent="0.3">
      <c r="A14554" t="s">
        <v>108</v>
      </c>
      <c r="B14554">
        <v>4319</v>
      </c>
      <c r="C14554">
        <v>21</v>
      </c>
      <c r="D14554">
        <v>19</v>
      </c>
      <c r="E14554">
        <v>1</v>
      </c>
      <c r="F14554">
        <v>18</v>
      </c>
      <c r="G14554">
        <v>19</v>
      </c>
      <c r="H14554">
        <v>3734</v>
      </c>
      <c r="I14554">
        <v>3915</v>
      </c>
      <c r="J14554">
        <v>1026.0373010000001</v>
      </c>
      <c r="K14554">
        <v>20210928</v>
      </c>
      <c r="L14554" s="13">
        <v>8.6701388888888897E-2</v>
      </c>
      <c r="M14554">
        <v>56.041003529999998</v>
      </c>
      <c r="N14554">
        <v>-129.24802917</v>
      </c>
      <c r="O14554" t="s">
        <v>113</v>
      </c>
      <c r="P14554">
        <v>3</v>
      </c>
      <c r="Q14554">
        <v>20220218</v>
      </c>
      <c r="R14554" s="13">
        <v>0.4736805555555556</v>
      </c>
      <c r="S14554" t="s">
        <v>4496</v>
      </c>
      <c r="T14554" s="14">
        <v>3.3781150099999999E-6</v>
      </c>
      <c r="U14554">
        <v>12</v>
      </c>
      <c r="V14554">
        <v>-54.029471000000001</v>
      </c>
      <c r="W14554">
        <v>420.0428</v>
      </c>
      <c r="X14554">
        <v>100.217749</v>
      </c>
      <c r="Y14554" s="2">
        <f t="shared" si="409"/>
        <v>2.8568517303474789E-2</v>
      </c>
    </row>
    <row r="14555" spans="1:25" hidden="1" x14ac:dyDescent="0.3">
      <c r="A14555" t="s">
        <v>108</v>
      </c>
      <c r="B14555">
        <v>4319</v>
      </c>
      <c r="C14555">
        <v>21</v>
      </c>
      <c r="D14555">
        <v>20</v>
      </c>
      <c r="E14555">
        <v>1</v>
      </c>
      <c r="F14555">
        <v>19</v>
      </c>
      <c r="G14555">
        <v>20</v>
      </c>
      <c r="H14555">
        <v>3734</v>
      </c>
      <c r="I14555">
        <v>3915</v>
      </c>
      <c r="J14555">
        <v>1026.0373010000001</v>
      </c>
      <c r="K14555">
        <v>20210928</v>
      </c>
      <c r="L14555" s="13">
        <v>8.6701388888888897E-2</v>
      </c>
      <c r="M14555">
        <v>56.041003529999998</v>
      </c>
      <c r="N14555">
        <v>-129.24802917</v>
      </c>
      <c r="O14555" t="s">
        <v>113</v>
      </c>
      <c r="P14555">
        <v>3</v>
      </c>
      <c r="Q14555">
        <v>20220218</v>
      </c>
      <c r="R14555" s="13">
        <v>0.4736805555555556</v>
      </c>
      <c r="S14555" t="s">
        <v>4496</v>
      </c>
      <c r="T14555">
        <v>0</v>
      </c>
      <c r="U14555">
        <v>0</v>
      </c>
      <c r="V14555">
        <v>9999</v>
      </c>
      <c r="W14555">
        <v>469.40582699999999</v>
      </c>
      <c r="X14555">
        <v>105.94447700000001</v>
      </c>
      <c r="Y14555" s="2">
        <f t="shared" si="409"/>
        <v>0</v>
      </c>
    </row>
    <row r="14556" spans="1:25" hidden="1" x14ac:dyDescent="0.3">
      <c r="A14556" t="s">
        <v>108</v>
      </c>
      <c r="B14556">
        <v>4319</v>
      </c>
      <c r="C14556">
        <v>21</v>
      </c>
      <c r="D14556">
        <v>21</v>
      </c>
      <c r="E14556">
        <v>1</v>
      </c>
      <c r="F14556">
        <v>20</v>
      </c>
      <c r="G14556">
        <v>21</v>
      </c>
      <c r="H14556">
        <v>3734</v>
      </c>
      <c r="I14556">
        <v>3915</v>
      </c>
      <c r="J14556">
        <v>1026.0373010000001</v>
      </c>
      <c r="K14556">
        <v>20210928</v>
      </c>
      <c r="L14556" s="13">
        <v>8.6701388888888897E-2</v>
      </c>
      <c r="M14556">
        <v>56.041003529999998</v>
      </c>
      <c r="N14556">
        <v>-129.24802917</v>
      </c>
      <c r="O14556" t="s">
        <v>113</v>
      </c>
      <c r="P14556">
        <v>3</v>
      </c>
      <c r="Q14556">
        <v>20220218</v>
      </c>
      <c r="R14556" s="13">
        <v>0.4736805555555556</v>
      </c>
      <c r="S14556" t="s">
        <v>4496</v>
      </c>
      <c r="T14556" s="14">
        <v>1.9359341999999999E-7</v>
      </c>
      <c r="U14556">
        <v>8</v>
      </c>
      <c r="V14556">
        <v>-56.471626999999998</v>
      </c>
      <c r="W14556">
        <v>521.51124600000003</v>
      </c>
      <c r="X14556">
        <v>111.671206</v>
      </c>
      <c r="Y14556" s="2">
        <f t="shared" si="409"/>
        <v>1.5340033530168589E-2</v>
      </c>
    </row>
    <row r="14557" spans="1:25" hidden="1" x14ac:dyDescent="0.3">
      <c r="A14557" t="s">
        <v>108</v>
      </c>
      <c r="B14557">
        <v>4319</v>
      </c>
      <c r="C14557">
        <v>21</v>
      </c>
      <c r="D14557">
        <v>22</v>
      </c>
      <c r="E14557">
        <v>1</v>
      </c>
      <c r="F14557">
        <v>21</v>
      </c>
      <c r="G14557">
        <v>22</v>
      </c>
      <c r="H14557">
        <v>3734</v>
      </c>
      <c r="I14557">
        <v>3915</v>
      </c>
      <c r="J14557">
        <v>1026.0373010000001</v>
      </c>
      <c r="K14557">
        <v>20210928</v>
      </c>
      <c r="L14557" s="13">
        <v>8.6701388888888897E-2</v>
      </c>
      <c r="M14557">
        <v>56.041003529999998</v>
      </c>
      <c r="N14557">
        <v>-129.24802917</v>
      </c>
      <c r="O14557" t="s">
        <v>113</v>
      </c>
      <c r="P14557">
        <v>3</v>
      </c>
      <c r="Q14557">
        <v>20220218</v>
      </c>
      <c r="R14557" s="13">
        <v>0.4736805555555556</v>
      </c>
      <c r="S14557" t="s">
        <v>4496</v>
      </c>
      <c r="T14557">
        <v>0</v>
      </c>
      <c r="U14557">
        <v>0</v>
      </c>
      <c r="V14557">
        <v>9999</v>
      </c>
      <c r="W14557">
        <v>576.35905400000001</v>
      </c>
      <c r="X14557">
        <v>117.39793400000001</v>
      </c>
      <c r="Y14557" s="2">
        <f t="shared" si="409"/>
        <v>0</v>
      </c>
    </row>
    <row r="14558" spans="1:25" hidden="1" x14ac:dyDescent="0.3">
      <c r="A14558" t="s">
        <v>108</v>
      </c>
      <c r="B14558">
        <v>4319</v>
      </c>
      <c r="C14558">
        <v>21</v>
      </c>
      <c r="D14558">
        <v>23</v>
      </c>
      <c r="E14558">
        <v>1</v>
      </c>
      <c r="F14558">
        <v>22</v>
      </c>
      <c r="G14558">
        <v>23</v>
      </c>
      <c r="H14558">
        <v>3734</v>
      </c>
      <c r="I14558">
        <v>3915</v>
      </c>
      <c r="J14558">
        <v>1026.0373010000001</v>
      </c>
      <c r="K14558">
        <v>20210928</v>
      </c>
      <c r="L14558" s="13">
        <v>8.6701388888888897E-2</v>
      </c>
      <c r="M14558">
        <v>56.041003529999998</v>
      </c>
      <c r="N14558">
        <v>-129.24802917</v>
      </c>
      <c r="O14558" t="s">
        <v>113</v>
      </c>
      <c r="P14558">
        <v>3</v>
      </c>
      <c r="Q14558">
        <v>20220218</v>
      </c>
      <c r="R14558" s="13">
        <v>0.4736805555555556</v>
      </c>
      <c r="S14558" t="s">
        <v>4496</v>
      </c>
      <c r="T14558" s="14">
        <v>1.1381625330000001E-5</v>
      </c>
      <c r="U14558">
        <v>14</v>
      </c>
      <c r="V14558">
        <v>-48.141685000000003</v>
      </c>
      <c r="W14558">
        <v>633.949253</v>
      </c>
      <c r="X14558">
        <v>123.124663</v>
      </c>
      <c r="Y14558" s="2">
        <f t="shared" si="409"/>
        <v>2.208378657084718E-2</v>
      </c>
    </row>
    <row r="14559" spans="1:25" hidden="1" x14ac:dyDescent="0.3">
      <c r="A14559" t="s">
        <v>108</v>
      </c>
      <c r="B14559">
        <v>4319</v>
      </c>
      <c r="C14559">
        <v>21</v>
      </c>
      <c r="D14559">
        <v>24</v>
      </c>
      <c r="E14559">
        <v>1</v>
      </c>
      <c r="F14559">
        <v>23</v>
      </c>
      <c r="G14559">
        <v>24</v>
      </c>
      <c r="H14559">
        <v>3734</v>
      </c>
      <c r="I14559">
        <v>3915</v>
      </c>
      <c r="J14559">
        <v>1026.0373010000001</v>
      </c>
      <c r="K14559">
        <v>20210928</v>
      </c>
      <c r="L14559" s="13">
        <v>8.6701388888888897E-2</v>
      </c>
      <c r="M14559">
        <v>56.041003529999998</v>
      </c>
      <c r="N14559">
        <v>-129.24802917</v>
      </c>
      <c r="O14559" t="s">
        <v>113</v>
      </c>
      <c r="P14559">
        <v>3</v>
      </c>
      <c r="Q14559">
        <v>20220218</v>
      </c>
      <c r="R14559" s="13">
        <v>0.4736805555555556</v>
      </c>
      <c r="S14559" t="s">
        <v>4496</v>
      </c>
      <c r="T14559" s="14">
        <v>2.9779543850000001E-5</v>
      </c>
      <c r="U14559">
        <v>8</v>
      </c>
      <c r="V14559">
        <v>-41.708137000000001</v>
      </c>
      <c r="W14559">
        <v>694.28184199999998</v>
      </c>
      <c r="X14559">
        <v>128.85139100000001</v>
      </c>
      <c r="Y14559" s="2">
        <f t="shared" si="409"/>
        <v>1.1522698011163023E-2</v>
      </c>
    </row>
    <row r="14560" spans="1:25" hidden="1" x14ac:dyDescent="0.3">
      <c r="A14560" t="s">
        <v>108</v>
      </c>
      <c r="B14560">
        <v>4319</v>
      </c>
      <c r="C14560">
        <v>21</v>
      </c>
      <c r="D14560">
        <v>25</v>
      </c>
      <c r="E14560">
        <v>1</v>
      </c>
      <c r="F14560">
        <v>24</v>
      </c>
      <c r="G14560">
        <v>25</v>
      </c>
      <c r="H14560">
        <v>3734</v>
      </c>
      <c r="I14560">
        <v>3915</v>
      </c>
      <c r="J14560">
        <v>1026.0373010000001</v>
      </c>
      <c r="K14560">
        <v>20210928</v>
      </c>
      <c r="L14560" s="13">
        <v>8.6701388888888897E-2</v>
      </c>
      <c r="M14560">
        <v>56.041003529999998</v>
      </c>
      <c r="N14560">
        <v>-129.24802917</v>
      </c>
      <c r="O14560" t="s">
        <v>113</v>
      </c>
      <c r="P14560">
        <v>3</v>
      </c>
      <c r="Q14560">
        <v>20220218</v>
      </c>
      <c r="R14560" s="13">
        <v>0.4736805555555556</v>
      </c>
      <c r="S14560" t="s">
        <v>4496</v>
      </c>
      <c r="T14560">
        <v>0</v>
      </c>
      <c r="U14560">
        <v>0</v>
      </c>
      <c r="V14560">
        <v>9999</v>
      </c>
      <c r="W14560">
        <v>757.35682199999997</v>
      </c>
      <c r="X14560">
        <v>134.57812000000001</v>
      </c>
      <c r="Y14560" s="2">
        <f t="shared" si="409"/>
        <v>0</v>
      </c>
    </row>
    <row r="14561" spans="1:25" hidden="1" x14ac:dyDescent="0.3">
      <c r="A14561" t="s">
        <v>108</v>
      </c>
      <c r="B14561">
        <v>4319</v>
      </c>
      <c r="C14561">
        <v>21</v>
      </c>
      <c r="D14561">
        <v>26</v>
      </c>
      <c r="E14561">
        <v>1</v>
      </c>
      <c r="F14561">
        <v>25</v>
      </c>
      <c r="G14561">
        <v>26</v>
      </c>
      <c r="H14561">
        <v>3734</v>
      </c>
      <c r="I14561">
        <v>3915</v>
      </c>
      <c r="J14561">
        <v>1026.0373010000001</v>
      </c>
      <c r="K14561">
        <v>20210928</v>
      </c>
      <c r="L14561" s="13">
        <v>8.6701388888888897E-2</v>
      </c>
      <c r="M14561">
        <v>56.041003529999998</v>
      </c>
      <c r="N14561">
        <v>-129.24802917</v>
      </c>
      <c r="O14561" t="s">
        <v>113</v>
      </c>
      <c r="P14561">
        <v>3</v>
      </c>
      <c r="Q14561">
        <v>20220218</v>
      </c>
      <c r="R14561" s="13">
        <v>0.4736805555555556</v>
      </c>
      <c r="S14561" t="s">
        <v>4496</v>
      </c>
      <c r="T14561">
        <v>0</v>
      </c>
      <c r="U14561">
        <v>0</v>
      </c>
      <c r="V14561">
        <v>9999</v>
      </c>
      <c r="W14561">
        <v>823.17419199999995</v>
      </c>
      <c r="X14561">
        <v>140.30484799999999</v>
      </c>
      <c r="Y14561" s="2">
        <f t="shared" si="409"/>
        <v>0</v>
      </c>
    </row>
    <row r="14562" spans="1:25" hidden="1" x14ac:dyDescent="0.3">
      <c r="A14562" t="s">
        <v>108</v>
      </c>
      <c r="B14562">
        <v>4319</v>
      </c>
      <c r="C14562">
        <v>21</v>
      </c>
      <c r="D14562">
        <v>27</v>
      </c>
      <c r="E14562">
        <v>1</v>
      </c>
      <c r="F14562">
        <v>26</v>
      </c>
      <c r="G14562">
        <v>27</v>
      </c>
      <c r="H14562">
        <v>3734</v>
      </c>
      <c r="I14562">
        <v>3915</v>
      </c>
      <c r="J14562">
        <v>1026.0373010000001</v>
      </c>
      <c r="K14562">
        <v>20210928</v>
      </c>
      <c r="L14562" s="13">
        <v>8.6701388888888897E-2</v>
      </c>
      <c r="M14562">
        <v>56.041003529999998</v>
      </c>
      <c r="N14562">
        <v>-129.24802917</v>
      </c>
      <c r="O14562" t="s">
        <v>113</v>
      </c>
      <c r="P14562">
        <v>3</v>
      </c>
      <c r="Q14562">
        <v>20220218</v>
      </c>
      <c r="R14562" s="13">
        <v>0.4736805555555556</v>
      </c>
      <c r="S14562" t="s">
        <v>4496</v>
      </c>
      <c r="T14562">
        <v>0</v>
      </c>
      <c r="U14562">
        <v>0</v>
      </c>
      <c r="V14562">
        <v>9999</v>
      </c>
      <c r="W14562">
        <v>891.73395300000004</v>
      </c>
      <c r="X14562">
        <v>146.031577</v>
      </c>
      <c r="Y14562" s="2">
        <f t="shared" si="409"/>
        <v>0</v>
      </c>
    </row>
    <row r="14563" spans="1:25" hidden="1" x14ac:dyDescent="0.3">
      <c r="A14563" t="s">
        <v>108</v>
      </c>
      <c r="B14563">
        <v>4319</v>
      </c>
      <c r="C14563">
        <v>21</v>
      </c>
      <c r="D14563">
        <v>28</v>
      </c>
      <c r="E14563">
        <v>1</v>
      </c>
      <c r="F14563">
        <v>27</v>
      </c>
      <c r="G14563">
        <v>28</v>
      </c>
      <c r="H14563">
        <v>3734</v>
      </c>
      <c r="I14563">
        <v>3915</v>
      </c>
      <c r="J14563">
        <v>1026.0373010000001</v>
      </c>
      <c r="K14563">
        <v>20210928</v>
      </c>
      <c r="L14563" s="13">
        <v>8.6701388888888897E-2</v>
      </c>
      <c r="M14563">
        <v>56.041003529999998</v>
      </c>
      <c r="N14563">
        <v>-129.24802917</v>
      </c>
      <c r="O14563" t="s">
        <v>113</v>
      </c>
      <c r="P14563">
        <v>3</v>
      </c>
      <c r="Q14563">
        <v>20220218</v>
      </c>
      <c r="R14563" s="13">
        <v>0.4736805555555556</v>
      </c>
      <c r="S14563" t="s">
        <v>4496</v>
      </c>
      <c r="T14563">
        <v>0</v>
      </c>
      <c r="U14563">
        <v>0</v>
      </c>
      <c r="V14563">
        <v>9999</v>
      </c>
      <c r="W14563">
        <v>963.03610400000002</v>
      </c>
      <c r="X14563">
        <v>151.75830500000001</v>
      </c>
      <c r="Y14563" s="2">
        <f t="shared" si="409"/>
        <v>0</v>
      </c>
    </row>
    <row r="14564" spans="1:25" hidden="1" x14ac:dyDescent="0.3">
      <c r="A14564" t="s">
        <v>108</v>
      </c>
      <c r="B14564">
        <v>4319</v>
      </c>
      <c r="C14564">
        <v>21</v>
      </c>
      <c r="D14564">
        <v>29</v>
      </c>
      <c r="E14564">
        <v>1</v>
      </c>
      <c r="F14564">
        <v>28</v>
      </c>
      <c r="G14564">
        <v>29</v>
      </c>
      <c r="H14564">
        <v>3734</v>
      </c>
      <c r="I14564">
        <v>3915</v>
      </c>
      <c r="J14564">
        <v>1026.0373010000001</v>
      </c>
      <c r="K14564">
        <v>20210928</v>
      </c>
      <c r="L14564" s="13">
        <v>8.6701388888888897E-2</v>
      </c>
      <c r="M14564">
        <v>56.041003529999998</v>
      </c>
      <c r="N14564">
        <v>-129.24802917</v>
      </c>
      <c r="O14564" t="s">
        <v>113</v>
      </c>
      <c r="P14564">
        <v>3</v>
      </c>
      <c r="Q14564">
        <v>20220218</v>
      </c>
      <c r="R14564" s="13">
        <v>0.4736805555555556</v>
      </c>
      <c r="S14564" t="s">
        <v>4496</v>
      </c>
      <c r="T14564">
        <v>0</v>
      </c>
      <c r="U14564">
        <v>0</v>
      </c>
      <c r="V14564">
        <v>9999</v>
      </c>
      <c r="W14564">
        <v>1037.080645</v>
      </c>
      <c r="X14564">
        <v>157.48503400000001</v>
      </c>
      <c r="Y14564" s="2">
        <f t="shared" si="409"/>
        <v>0</v>
      </c>
    </row>
    <row r="14565" spans="1:25" hidden="1" x14ac:dyDescent="0.3">
      <c r="A14565" t="s">
        <v>108</v>
      </c>
      <c r="B14565">
        <v>4319</v>
      </c>
      <c r="C14565">
        <v>21</v>
      </c>
      <c r="D14565">
        <v>30</v>
      </c>
      <c r="E14565">
        <v>1</v>
      </c>
      <c r="F14565">
        <v>29</v>
      </c>
      <c r="G14565">
        <v>30</v>
      </c>
      <c r="H14565">
        <v>3734</v>
      </c>
      <c r="I14565">
        <v>3915</v>
      </c>
      <c r="J14565">
        <v>1026.0373010000001</v>
      </c>
      <c r="K14565">
        <v>20210928</v>
      </c>
      <c r="L14565" s="13">
        <v>8.6701388888888897E-2</v>
      </c>
      <c r="M14565">
        <v>56.041003529999998</v>
      </c>
      <c r="N14565">
        <v>-129.24802917</v>
      </c>
      <c r="O14565" t="s">
        <v>113</v>
      </c>
      <c r="P14565">
        <v>3</v>
      </c>
      <c r="Q14565">
        <v>20220218</v>
      </c>
      <c r="R14565" s="13">
        <v>0.4736805555555556</v>
      </c>
      <c r="S14565" t="s">
        <v>4496</v>
      </c>
      <c r="T14565">
        <v>0</v>
      </c>
      <c r="U14565">
        <v>0</v>
      </c>
      <c r="V14565">
        <v>9999</v>
      </c>
      <c r="W14565">
        <v>1113.867577</v>
      </c>
      <c r="X14565">
        <v>163.21176199999999</v>
      </c>
      <c r="Y14565" s="2">
        <f t="shared" si="409"/>
        <v>0</v>
      </c>
    </row>
    <row r="14566" spans="1:25" hidden="1" x14ac:dyDescent="0.3">
      <c r="A14566" t="s">
        <v>108</v>
      </c>
      <c r="B14566">
        <v>4319</v>
      </c>
      <c r="C14566">
        <v>21</v>
      </c>
      <c r="D14566">
        <v>31</v>
      </c>
      <c r="E14566">
        <v>1</v>
      </c>
      <c r="F14566">
        <v>30</v>
      </c>
      <c r="G14566">
        <v>31</v>
      </c>
      <c r="H14566">
        <v>3734</v>
      </c>
      <c r="I14566">
        <v>3915</v>
      </c>
      <c r="J14566">
        <v>1026.0373010000001</v>
      </c>
      <c r="K14566">
        <v>20210928</v>
      </c>
      <c r="L14566" s="13">
        <v>8.6701388888888897E-2</v>
      </c>
      <c r="M14566">
        <v>56.041003529999998</v>
      </c>
      <c r="N14566">
        <v>-129.24802917</v>
      </c>
      <c r="O14566" t="s">
        <v>113</v>
      </c>
      <c r="P14566">
        <v>3</v>
      </c>
      <c r="Q14566">
        <v>20220218</v>
      </c>
      <c r="R14566" s="13">
        <v>0.4736805555555556</v>
      </c>
      <c r="S14566" t="s">
        <v>4496</v>
      </c>
      <c r="T14566">
        <v>0</v>
      </c>
      <c r="U14566">
        <v>0</v>
      </c>
      <c r="V14566">
        <v>9999</v>
      </c>
      <c r="W14566">
        <v>1193.3968990000001</v>
      </c>
      <c r="X14566">
        <v>168.938491</v>
      </c>
      <c r="Y14566" s="2">
        <f t="shared" si="409"/>
        <v>0</v>
      </c>
    </row>
    <row r="14567" spans="1:25" hidden="1" x14ac:dyDescent="0.3">
      <c r="A14567" t="s">
        <v>108</v>
      </c>
      <c r="B14567">
        <v>4319</v>
      </c>
      <c r="C14567">
        <v>21</v>
      </c>
      <c r="D14567">
        <v>32</v>
      </c>
      <c r="E14567">
        <v>1</v>
      </c>
      <c r="F14567">
        <v>31</v>
      </c>
      <c r="G14567">
        <v>32</v>
      </c>
      <c r="H14567">
        <v>3734</v>
      </c>
      <c r="I14567">
        <v>3915</v>
      </c>
      <c r="J14567">
        <v>1026.0373010000001</v>
      </c>
      <c r="K14567">
        <v>20210928</v>
      </c>
      <c r="L14567" s="13">
        <v>8.6701388888888897E-2</v>
      </c>
      <c r="M14567">
        <v>56.041003529999998</v>
      </c>
      <c r="N14567">
        <v>-129.24802917</v>
      </c>
      <c r="O14567" t="s">
        <v>113</v>
      </c>
      <c r="P14567">
        <v>3</v>
      </c>
      <c r="Q14567">
        <v>20220218</v>
      </c>
      <c r="R14567" s="13">
        <v>0.4736805555555556</v>
      </c>
      <c r="S14567" t="s">
        <v>4496</v>
      </c>
      <c r="T14567">
        <v>0</v>
      </c>
      <c r="U14567">
        <v>0</v>
      </c>
      <c r="V14567">
        <v>9999</v>
      </c>
      <c r="W14567">
        <v>1275.6686119999999</v>
      </c>
      <c r="X14567">
        <v>174.66521900000001</v>
      </c>
      <c r="Y14567" s="2">
        <f t="shared" si="409"/>
        <v>0</v>
      </c>
    </row>
    <row r="14568" spans="1:25" hidden="1" x14ac:dyDescent="0.3">
      <c r="A14568" t="s">
        <v>108</v>
      </c>
      <c r="B14568">
        <v>4319</v>
      </c>
      <c r="C14568">
        <v>21</v>
      </c>
      <c r="D14568">
        <v>33</v>
      </c>
      <c r="E14568">
        <v>1</v>
      </c>
      <c r="F14568">
        <v>32</v>
      </c>
      <c r="G14568">
        <v>33</v>
      </c>
      <c r="H14568">
        <v>3734</v>
      </c>
      <c r="I14568">
        <v>3915</v>
      </c>
      <c r="J14568">
        <v>1026.0373010000001</v>
      </c>
      <c r="K14568">
        <v>20210928</v>
      </c>
      <c r="L14568" s="13">
        <v>8.6701388888888897E-2</v>
      </c>
      <c r="M14568">
        <v>56.041003529999998</v>
      </c>
      <c r="N14568">
        <v>-129.24802917</v>
      </c>
      <c r="O14568" t="s">
        <v>113</v>
      </c>
      <c r="P14568">
        <v>3</v>
      </c>
      <c r="Q14568">
        <v>20220218</v>
      </c>
      <c r="R14568" s="13">
        <v>0.4736805555555556</v>
      </c>
      <c r="S14568" t="s">
        <v>4496</v>
      </c>
      <c r="T14568">
        <v>0</v>
      </c>
      <c r="U14568">
        <v>0</v>
      </c>
      <c r="V14568">
        <v>9999</v>
      </c>
      <c r="W14568">
        <v>1360.6827149999999</v>
      </c>
      <c r="X14568">
        <v>180.39194800000001</v>
      </c>
      <c r="Y14568" s="2">
        <f t="shared" si="409"/>
        <v>0</v>
      </c>
    </row>
    <row r="14569" spans="1:25" hidden="1" x14ac:dyDescent="0.3">
      <c r="A14569" t="s">
        <v>108</v>
      </c>
      <c r="B14569">
        <v>4319</v>
      </c>
      <c r="C14569">
        <v>21</v>
      </c>
      <c r="D14569">
        <v>34</v>
      </c>
      <c r="E14569">
        <v>1</v>
      </c>
      <c r="F14569">
        <v>33</v>
      </c>
      <c r="G14569">
        <v>34</v>
      </c>
      <c r="H14569">
        <v>3734</v>
      </c>
      <c r="I14569">
        <v>3915</v>
      </c>
      <c r="J14569">
        <v>1026.0373010000001</v>
      </c>
      <c r="K14569">
        <v>20210928</v>
      </c>
      <c r="L14569" s="13">
        <v>8.6701388888888897E-2</v>
      </c>
      <c r="M14569">
        <v>56.041003529999998</v>
      </c>
      <c r="N14569">
        <v>-129.24802917</v>
      </c>
      <c r="O14569" t="s">
        <v>113</v>
      </c>
      <c r="P14569">
        <v>3</v>
      </c>
      <c r="Q14569">
        <v>20220218</v>
      </c>
      <c r="R14569" s="13">
        <v>0.4736805555555556</v>
      </c>
      <c r="S14569" t="s">
        <v>4496</v>
      </c>
      <c r="T14569">
        <v>0</v>
      </c>
      <c r="U14569">
        <v>0</v>
      </c>
      <c r="V14569">
        <v>9999</v>
      </c>
      <c r="W14569">
        <v>1448.4392089999999</v>
      </c>
      <c r="X14569">
        <v>186.11867599999999</v>
      </c>
      <c r="Y14569" s="2">
        <f t="shared" si="409"/>
        <v>0</v>
      </c>
    </row>
    <row r="14570" spans="1:25" hidden="1" x14ac:dyDescent="0.3">
      <c r="A14570" t="s">
        <v>108</v>
      </c>
      <c r="B14570">
        <v>4319</v>
      </c>
      <c r="C14570">
        <v>21</v>
      </c>
      <c r="D14570">
        <v>35</v>
      </c>
      <c r="E14570">
        <v>1</v>
      </c>
      <c r="F14570">
        <v>34</v>
      </c>
      <c r="G14570">
        <v>35</v>
      </c>
      <c r="H14570">
        <v>3734</v>
      </c>
      <c r="I14570">
        <v>3915</v>
      </c>
      <c r="J14570">
        <v>1026.0373010000001</v>
      </c>
      <c r="K14570">
        <v>20210928</v>
      </c>
      <c r="L14570" s="13">
        <v>8.6701388888888897E-2</v>
      </c>
      <c r="M14570">
        <v>56.041003529999998</v>
      </c>
      <c r="N14570">
        <v>-129.24802917</v>
      </c>
      <c r="O14570" t="s">
        <v>113</v>
      </c>
      <c r="P14570">
        <v>3</v>
      </c>
      <c r="Q14570">
        <v>20220218</v>
      </c>
      <c r="R14570" s="13">
        <v>0.4736805555555556</v>
      </c>
      <c r="S14570" t="s">
        <v>4496</v>
      </c>
      <c r="T14570">
        <v>0</v>
      </c>
      <c r="U14570">
        <v>0</v>
      </c>
      <c r="V14570">
        <v>9999</v>
      </c>
      <c r="W14570">
        <v>1538.938093</v>
      </c>
      <c r="X14570">
        <v>191.845405</v>
      </c>
      <c r="Y14570" s="2">
        <f t="shared" si="409"/>
        <v>0</v>
      </c>
    </row>
    <row r="14571" spans="1:25" hidden="1" x14ac:dyDescent="0.3">
      <c r="A14571" t="s">
        <v>108</v>
      </c>
      <c r="B14571">
        <v>4319</v>
      </c>
      <c r="C14571">
        <v>21</v>
      </c>
      <c r="D14571">
        <v>36</v>
      </c>
      <c r="E14571">
        <v>1</v>
      </c>
      <c r="F14571">
        <v>35</v>
      </c>
      <c r="G14571">
        <v>36</v>
      </c>
      <c r="H14571">
        <v>3734</v>
      </c>
      <c r="I14571">
        <v>3915</v>
      </c>
      <c r="J14571">
        <v>1026.0373010000001</v>
      </c>
      <c r="K14571">
        <v>20210928</v>
      </c>
      <c r="L14571" s="13">
        <v>8.6701388888888897E-2</v>
      </c>
      <c r="M14571">
        <v>56.041003529999998</v>
      </c>
      <c r="N14571">
        <v>-129.24802917</v>
      </c>
      <c r="O14571" t="s">
        <v>113</v>
      </c>
      <c r="P14571">
        <v>3</v>
      </c>
      <c r="Q14571">
        <v>20220218</v>
      </c>
      <c r="R14571" s="13">
        <v>0.4736805555555556</v>
      </c>
      <c r="S14571" t="s">
        <v>4496</v>
      </c>
      <c r="T14571">
        <v>0</v>
      </c>
      <c r="U14571">
        <v>0</v>
      </c>
      <c r="V14571">
        <v>9999</v>
      </c>
      <c r="W14571">
        <v>1632.179367</v>
      </c>
      <c r="X14571">
        <v>197.57213300000001</v>
      </c>
      <c r="Y14571" s="2">
        <f t="shared" si="409"/>
        <v>0</v>
      </c>
    </row>
    <row r="14572" spans="1:25" hidden="1" x14ac:dyDescent="0.3">
      <c r="A14572" t="s">
        <v>108</v>
      </c>
      <c r="B14572">
        <v>4319</v>
      </c>
      <c r="C14572">
        <v>21</v>
      </c>
      <c r="D14572">
        <v>37</v>
      </c>
      <c r="E14572">
        <v>1</v>
      </c>
      <c r="F14572">
        <v>36</v>
      </c>
      <c r="G14572">
        <v>37</v>
      </c>
      <c r="H14572">
        <v>3734</v>
      </c>
      <c r="I14572">
        <v>3915</v>
      </c>
      <c r="J14572">
        <v>1026.0373010000001</v>
      </c>
      <c r="K14572">
        <v>20210928</v>
      </c>
      <c r="L14572" s="13">
        <v>8.6701388888888897E-2</v>
      </c>
      <c r="M14572">
        <v>56.041003529999998</v>
      </c>
      <c r="N14572">
        <v>-129.24802917</v>
      </c>
      <c r="O14572" t="s">
        <v>113</v>
      </c>
      <c r="P14572">
        <v>3</v>
      </c>
      <c r="Q14572">
        <v>20220218</v>
      </c>
      <c r="R14572" s="13">
        <v>0.4736805555555556</v>
      </c>
      <c r="S14572" t="s">
        <v>4496</v>
      </c>
      <c r="T14572">
        <v>0</v>
      </c>
      <c r="U14572">
        <v>0</v>
      </c>
      <c r="V14572">
        <v>9999</v>
      </c>
      <c r="W14572">
        <v>1728.1630319999999</v>
      </c>
      <c r="X14572">
        <v>203.29886200000001</v>
      </c>
      <c r="Y14572" s="2">
        <f t="shared" si="409"/>
        <v>0</v>
      </c>
    </row>
    <row r="14573" spans="1:25" hidden="1" x14ac:dyDescent="0.3">
      <c r="A14573" t="s">
        <v>108</v>
      </c>
      <c r="B14573">
        <v>4319</v>
      </c>
      <c r="C14573">
        <v>21</v>
      </c>
      <c r="D14573">
        <v>38</v>
      </c>
      <c r="E14573">
        <v>1</v>
      </c>
      <c r="F14573">
        <v>37</v>
      </c>
      <c r="G14573">
        <v>38</v>
      </c>
      <c r="H14573">
        <v>3734</v>
      </c>
      <c r="I14573">
        <v>3915</v>
      </c>
      <c r="J14573">
        <v>1026.0373010000001</v>
      </c>
      <c r="K14573">
        <v>20210928</v>
      </c>
      <c r="L14573" s="13">
        <v>8.6701388888888897E-2</v>
      </c>
      <c r="M14573">
        <v>56.041003529999998</v>
      </c>
      <c r="N14573">
        <v>-129.24802917</v>
      </c>
      <c r="O14573" t="s">
        <v>113</v>
      </c>
      <c r="P14573">
        <v>3</v>
      </c>
      <c r="Q14573">
        <v>20220218</v>
      </c>
      <c r="R14573" s="13">
        <v>0.4736805555555556</v>
      </c>
      <c r="S14573" t="s">
        <v>4496</v>
      </c>
      <c r="T14573">
        <v>0</v>
      </c>
      <c r="U14573">
        <v>0</v>
      </c>
      <c r="V14573">
        <v>9999</v>
      </c>
      <c r="W14573">
        <v>1826.889087</v>
      </c>
      <c r="X14573">
        <v>209.02558999999999</v>
      </c>
      <c r="Y14573" s="2">
        <f t="shared" si="409"/>
        <v>0</v>
      </c>
    </row>
    <row r="14574" spans="1:25" hidden="1" x14ac:dyDescent="0.3">
      <c r="A14574" t="s">
        <v>108</v>
      </c>
      <c r="B14574">
        <v>4319</v>
      </c>
      <c r="C14574">
        <v>21</v>
      </c>
      <c r="D14574">
        <v>39</v>
      </c>
      <c r="E14574">
        <v>1</v>
      </c>
      <c r="F14574">
        <v>38</v>
      </c>
      <c r="G14574">
        <v>39</v>
      </c>
      <c r="H14574">
        <v>3734</v>
      </c>
      <c r="I14574">
        <v>3915</v>
      </c>
      <c r="J14574">
        <v>1026.0373010000001</v>
      </c>
      <c r="K14574">
        <v>20210928</v>
      </c>
      <c r="L14574" s="13">
        <v>8.6701388888888897E-2</v>
      </c>
      <c r="M14574">
        <v>56.041003529999998</v>
      </c>
      <c r="N14574">
        <v>-129.24802917</v>
      </c>
      <c r="O14574" t="s">
        <v>113</v>
      </c>
      <c r="P14574">
        <v>3</v>
      </c>
      <c r="Q14574">
        <v>20220218</v>
      </c>
      <c r="R14574" s="13">
        <v>0.4736805555555556</v>
      </c>
      <c r="S14574" t="s">
        <v>4496</v>
      </c>
      <c r="T14574">
        <v>0</v>
      </c>
      <c r="U14574">
        <v>0</v>
      </c>
      <c r="V14574">
        <v>9999</v>
      </c>
      <c r="W14574">
        <v>1928.3575330000001</v>
      </c>
      <c r="X14574">
        <v>214.752319</v>
      </c>
      <c r="Y14574" s="2">
        <f t="shared" si="409"/>
        <v>0</v>
      </c>
    </row>
    <row r="14575" spans="1:25" hidden="1" x14ac:dyDescent="0.3">
      <c r="A14575" t="s">
        <v>108</v>
      </c>
      <c r="B14575">
        <v>4319</v>
      </c>
      <c r="C14575">
        <v>21</v>
      </c>
      <c r="D14575">
        <v>40</v>
      </c>
      <c r="E14575">
        <v>1</v>
      </c>
      <c r="F14575">
        <v>39</v>
      </c>
      <c r="G14575">
        <v>40</v>
      </c>
      <c r="H14575">
        <v>3734</v>
      </c>
      <c r="I14575">
        <v>3915</v>
      </c>
      <c r="J14575">
        <v>1026.0373010000001</v>
      </c>
      <c r="K14575">
        <v>20210928</v>
      </c>
      <c r="L14575" s="13">
        <v>8.6701388888888897E-2</v>
      </c>
      <c r="M14575">
        <v>56.041003529999998</v>
      </c>
      <c r="N14575">
        <v>-129.24802917</v>
      </c>
      <c r="O14575" t="s">
        <v>113</v>
      </c>
      <c r="P14575">
        <v>3</v>
      </c>
      <c r="Q14575">
        <v>20220218</v>
      </c>
      <c r="R14575" s="13">
        <v>0.4736805555555556</v>
      </c>
      <c r="S14575" t="s">
        <v>4496</v>
      </c>
      <c r="T14575">
        <v>0</v>
      </c>
      <c r="U14575">
        <v>0</v>
      </c>
      <c r="V14575">
        <v>9999</v>
      </c>
      <c r="W14575">
        <v>2032.5683690000001</v>
      </c>
      <c r="X14575">
        <v>220.47904700000001</v>
      </c>
      <c r="Y14575" s="2">
        <f t="shared" si="409"/>
        <v>0</v>
      </c>
    </row>
    <row r="14576" spans="1:25" hidden="1" x14ac:dyDescent="0.3">
      <c r="A14576" t="s">
        <v>108</v>
      </c>
      <c r="B14576">
        <v>4319</v>
      </c>
      <c r="C14576">
        <v>21</v>
      </c>
      <c r="D14576">
        <v>41</v>
      </c>
      <c r="E14576">
        <v>1</v>
      </c>
      <c r="F14576">
        <v>40</v>
      </c>
      <c r="G14576">
        <v>41</v>
      </c>
      <c r="H14576">
        <v>3734</v>
      </c>
      <c r="I14576">
        <v>3915</v>
      </c>
      <c r="J14576">
        <v>1026.0373010000001</v>
      </c>
      <c r="K14576">
        <v>20210928</v>
      </c>
      <c r="L14576" s="13">
        <v>8.6701388888888897E-2</v>
      </c>
      <c r="M14576">
        <v>56.041003529999998</v>
      </c>
      <c r="N14576">
        <v>-129.24802917</v>
      </c>
      <c r="O14576" t="s">
        <v>113</v>
      </c>
      <c r="P14576">
        <v>3</v>
      </c>
      <c r="Q14576">
        <v>20220218</v>
      </c>
      <c r="R14576" s="13">
        <v>0.4736805555555556</v>
      </c>
      <c r="S14576" t="s">
        <v>4496</v>
      </c>
      <c r="T14576">
        <v>0</v>
      </c>
      <c r="U14576">
        <v>0</v>
      </c>
      <c r="V14576">
        <v>9999</v>
      </c>
      <c r="W14576">
        <v>2139.5215950000002</v>
      </c>
      <c r="X14576">
        <v>226.20577599999999</v>
      </c>
      <c r="Y14576" s="2">
        <f t="shared" si="409"/>
        <v>0</v>
      </c>
    </row>
    <row r="14577" spans="1:25" hidden="1" x14ac:dyDescent="0.3">
      <c r="A14577" t="s">
        <v>108</v>
      </c>
      <c r="B14577">
        <v>4319</v>
      </c>
      <c r="C14577">
        <v>21</v>
      </c>
      <c r="D14577">
        <v>42</v>
      </c>
      <c r="E14577">
        <v>1</v>
      </c>
      <c r="F14577">
        <v>41</v>
      </c>
      <c r="G14577">
        <v>42</v>
      </c>
      <c r="H14577">
        <v>3734</v>
      </c>
      <c r="I14577">
        <v>3915</v>
      </c>
      <c r="J14577">
        <v>1026.0373010000001</v>
      </c>
      <c r="K14577">
        <v>20210928</v>
      </c>
      <c r="L14577" s="13">
        <v>8.6701388888888897E-2</v>
      </c>
      <c r="M14577">
        <v>56.041003529999998</v>
      </c>
      <c r="N14577">
        <v>-129.24802917</v>
      </c>
      <c r="O14577" t="s">
        <v>113</v>
      </c>
      <c r="P14577">
        <v>3</v>
      </c>
      <c r="Q14577">
        <v>20220218</v>
      </c>
      <c r="R14577" s="13">
        <v>0.4736805555555556</v>
      </c>
      <c r="S14577" t="s">
        <v>4496</v>
      </c>
      <c r="T14577">
        <v>0</v>
      </c>
      <c r="U14577">
        <v>0</v>
      </c>
      <c r="V14577">
        <v>9999</v>
      </c>
      <c r="W14577">
        <v>2249.217212</v>
      </c>
      <c r="X14577">
        <v>231.93250399999999</v>
      </c>
      <c r="Y14577" s="2">
        <f t="shared" si="409"/>
        <v>0</v>
      </c>
    </row>
    <row r="14578" spans="1:25" hidden="1" x14ac:dyDescent="0.3">
      <c r="A14578" t="s">
        <v>108</v>
      </c>
      <c r="B14578">
        <v>4319</v>
      </c>
      <c r="C14578">
        <v>21</v>
      </c>
      <c r="D14578">
        <v>43</v>
      </c>
      <c r="E14578">
        <v>1</v>
      </c>
      <c r="F14578">
        <v>42</v>
      </c>
      <c r="G14578">
        <v>43</v>
      </c>
      <c r="H14578">
        <v>3734</v>
      </c>
      <c r="I14578">
        <v>3915</v>
      </c>
      <c r="J14578">
        <v>1026.0373010000001</v>
      </c>
      <c r="K14578">
        <v>20210928</v>
      </c>
      <c r="L14578" s="13">
        <v>8.6701388888888897E-2</v>
      </c>
      <c r="M14578">
        <v>56.041003529999998</v>
      </c>
      <c r="N14578">
        <v>-129.24802917</v>
      </c>
      <c r="O14578" t="s">
        <v>113</v>
      </c>
      <c r="P14578">
        <v>3</v>
      </c>
      <c r="Q14578">
        <v>20220218</v>
      </c>
      <c r="R14578" s="13">
        <v>0.4736805555555556</v>
      </c>
      <c r="S14578" t="s">
        <v>4496</v>
      </c>
      <c r="T14578">
        <v>0</v>
      </c>
      <c r="U14578">
        <v>0</v>
      </c>
      <c r="V14578">
        <v>9999</v>
      </c>
      <c r="W14578">
        <v>2361.6552200000001</v>
      </c>
      <c r="X14578">
        <v>237.659233</v>
      </c>
      <c r="Y14578" s="2">
        <f t="shared" si="409"/>
        <v>0</v>
      </c>
    </row>
    <row r="14579" spans="1:25" hidden="1" x14ac:dyDescent="0.3">
      <c r="A14579" t="s">
        <v>108</v>
      </c>
      <c r="B14579">
        <v>4319</v>
      </c>
      <c r="C14579">
        <v>21</v>
      </c>
      <c r="D14579">
        <v>44</v>
      </c>
      <c r="E14579">
        <v>1</v>
      </c>
      <c r="F14579">
        <v>43</v>
      </c>
      <c r="G14579">
        <v>44</v>
      </c>
      <c r="H14579">
        <v>3734</v>
      </c>
      <c r="I14579">
        <v>3915</v>
      </c>
      <c r="J14579">
        <v>1026.0373010000001</v>
      </c>
      <c r="K14579">
        <v>20210928</v>
      </c>
      <c r="L14579" s="13">
        <v>8.6701388888888897E-2</v>
      </c>
      <c r="M14579">
        <v>56.041003529999998</v>
      </c>
      <c r="N14579">
        <v>-129.24802917</v>
      </c>
      <c r="O14579" t="s">
        <v>113</v>
      </c>
      <c r="P14579">
        <v>3</v>
      </c>
      <c r="Q14579">
        <v>20220218</v>
      </c>
      <c r="R14579" s="13">
        <v>0.4736805555555556</v>
      </c>
      <c r="S14579" t="s">
        <v>4496</v>
      </c>
      <c r="T14579">
        <v>0</v>
      </c>
      <c r="U14579">
        <v>0</v>
      </c>
      <c r="V14579">
        <v>9999</v>
      </c>
      <c r="W14579">
        <v>2476.8356170000002</v>
      </c>
      <c r="X14579">
        <v>243.38596100000001</v>
      </c>
      <c r="Y14579" s="2">
        <f t="shared" si="409"/>
        <v>0</v>
      </c>
    </row>
    <row r="14580" spans="1:25" hidden="1" x14ac:dyDescent="0.3">
      <c r="A14580" t="s">
        <v>108</v>
      </c>
      <c r="B14580">
        <v>4319</v>
      </c>
      <c r="C14580">
        <v>21</v>
      </c>
      <c r="D14580">
        <v>45</v>
      </c>
      <c r="E14580">
        <v>1</v>
      </c>
      <c r="F14580">
        <v>44</v>
      </c>
      <c r="G14580">
        <v>45</v>
      </c>
      <c r="H14580">
        <v>3734</v>
      </c>
      <c r="I14580">
        <v>3915</v>
      </c>
      <c r="J14580">
        <v>1026.0373010000001</v>
      </c>
      <c r="K14580">
        <v>20210928</v>
      </c>
      <c r="L14580" s="13">
        <v>8.6701388888888897E-2</v>
      </c>
      <c r="M14580">
        <v>56.041003529999998</v>
      </c>
      <c r="N14580">
        <v>-129.24802917</v>
      </c>
      <c r="O14580" t="s">
        <v>113</v>
      </c>
      <c r="P14580">
        <v>3</v>
      </c>
      <c r="Q14580">
        <v>20220218</v>
      </c>
      <c r="R14580" s="13">
        <v>0.4736805555555556</v>
      </c>
      <c r="S14580" t="s">
        <v>4496</v>
      </c>
      <c r="T14580">
        <v>0</v>
      </c>
      <c r="U14580">
        <v>0</v>
      </c>
      <c r="V14580">
        <v>9999</v>
      </c>
      <c r="W14580">
        <v>2594.7584059999999</v>
      </c>
      <c r="X14580">
        <v>249.11268999999999</v>
      </c>
      <c r="Y14580" s="2">
        <f t="shared" si="409"/>
        <v>0</v>
      </c>
    </row>
    <row r="14581" spans="1:25" hidden="1" x14ac:dyDescent="0.3">
      <c r="A14581" t="s">
        <v>108</v>
      </c>
      <c r="B14581">
        <v>4319</v>
      </c>
      <c r="C14581">
        <v>21</v>
      </c>
      <c r="D14581">
        <v>46</v>
      </c>
      <c r="E14581">
        <v>1</v>
      </c>
      <c r="F14581">
        <v>45</v>
      </c>
      <c r="G14581">
        <v>46</v>
      </c>
      <c r="H14581">
        <v>3734</v>
      </c>
      <c r="I14581">
        <v>3915</v>
      </c>
      <c r="J14581">
        <v>1026.0373010000001</v>
      </c>
      <c r="K14581">
        <v>20210928</v>
      </c>
      <c r="L14581" s="13">
        <v>8.6701388888888897E-2</v>
      </c>
      <c r="M14581">
        <v>56.041003529999998</v>
      </c>
      <c r="N14581">
        <v>-129.24802917</v>
      </c>
      <c r="O14581" t="s">
        <v>113</v>
      </c>
      <c r="P14581">
        <v>3</v>
      </c>
      <c r="Q14581">
        <v>20220218</v>
      </c>
      <c r="R14581" s="13">
        <v>0.4736805555555556</v>
      </c>
      <c r="S14581" t="s">
        <v>4496</v>
      </c>
      <c r="T14581">
        <v>0</v>
      </c>
      <c r="U14581">
        <v>0</v>
      </c>
      <c r="V14581">
        <v>9999</v>
      </c>
      <c r="W14581">
        <v>2715.4235840000001</v>
      </c>
      <c r="X14581">
        <v>254.83941799999999</v>
      </c>
      <c r="Y14581" s="2">
        <f t="shared" si="409"/>
        <v>0</v>
      </c>
    </row>
    <row r="14582" spans="1:25" hidden="1" x14ac:dyDescent="0.3">
      <c r="A14582" t="s">
        <v>108</v>
      </c>
      <c r="B14582">
        <v>4319</v>
      </c>
      <c r="C14582">
        <v>21</v>
      </c>
      <c r="D14582">
        <v>47</v>
      </c>
      <c r="E14582">
        <v>1</v>
      </c>
      <c r="F14582">
        <v>46</v>
      </c>
      <c r="G14582">
        <v>47</v>
      </c>
      <c r="H14582">
        <v>3734</v>
      </c>
      <c r="I14582">
        <v>3915</v>
      </c>
      <c r="J14582">
        <v>1026.0373010000001</v>
      </c>
      <c r="K14582">
        <v>20210928</v>
      </c>
      <c r="L14582" s="13">
        <v>8.6701388888888897E-2</v>
      </c>
      <c r="M14582">
        <v>56.041003529999998</v>
      </c>
      <c r="N14582">
        <v>-129.24802917</v>
      </c>
      <c r="O14582" t="s">
        <v>113</v>
      </c>
      <c r="P14582">
        <v>3</v>
      </c>
      <c r="Q14582">
        <v>20220218</v>
      </c>
      <c r="R14582" s="13">
        <v>0.4736805555555556</v>
      </c>
      <c r="S14582" t="s">
        <v>4496</v>
      </c>
      <c r="T14582">
        <v>0</v>
      </c>
      <c r="U14582">
        <v>0</v>
      </c>
      <c r="V14582">
        <v>9999</v>
      </c>
      <c r="W14582">
        <v>2838.8311530000001</v>
      </c>
      <c r="X14582">
        <v>260.566147</v>
      </c>
      <c r="Y14582" s="2">
        <f t="shared" si="409"/>
        <v>0</v>
      </c>
    </row>
    <row r="14583" spans="1:25" hidden="1" x14ac:dyDescent="0.3">
      <c r="A14583" t="s">
        <v>108</v>
      </c>
      <c r="B14583">
        <v>4319</v>
      </c>
      <c r="C14583">
        <v>21</v>
      </c>
      <c r="D14583">
        <v>48</v>
      </c>
      <c r="E14583">
        <v>1</v>
      </c>
      <c r="F14583">
        <v>47</v>
      </c>
      <c r="G14583">
        <v>48</v>
      </c>
      <c r="H14583">
        <v>3734</v>
      </c>
      <c r="I14583">
        <v>3915</v>
      </c>
      <c r="J14583">
        <v>1026.0373010000001</v>
      </c>
      <c r="K14583">
        <v>20210928</v>
      </c>
      <c r="L14583" s="13">
        <v>8.6701388888888897E-2</v>
      </c>
      <c r="M14583">
        <v>56.041003529999998</v>
      </c>
      <c r="N14583">
        <v>-129.24802917</v>
      </c>
      <c r="O14583" t="s">
        <v>113</v>
      </c>
      <c r="P14583">
        <v>3</v>
      </c>
      <c r="Q14583">
        <v>20220218</v>
      </c>
      <c r="R14583" s="13">
        <v>0.4736805555555556</v>
      </c>
      <c r="S14583" t="s">
        <v>4496</v>
      </c>
      <c r="T14583">
        <v>0</v>
      </c>
      <c r="U14583">
        <v>0</v>
      </c>
      <c r="V14583">
        <v>9999</v>
      </c>
      <c r="W14583">
        <v>2964.9811129999998</v>
      </c>
      <c r="X14583">
        <v>266.29287599999998</v>
      </c>
      <c r="Y14583" s="2">
        <f t="shared" si="409"/>
        <v>0</v>
      </c>
    </row>
    <row r="14584" spans="1:25" hidden="1" x14ac:dyDescent="0.3">
      <c r="A14584" t="s">
        <v>108</v>
      </c>
      <c r="B14584">
        <v>4319</v>
      </c>
      <c r="C14584">
        <v>21</v>
      </c>
      <c r="D14584">
        <v>49</v>
      </c>
      <c r="E14584">
        <v>1</v>
      </c>
      <c r="F14584">
        <v>48</v>
      </c>
      <c r="G14584">
        <v>49</v>
      </c>
      <c r="H14584">
        <v>3734</v>
      </c>
      <c r="I14584">
        <v>3915</v>
      </c>
      <c r="J14584">
        <v>1026.0373010000001</v>
      </c>
      <c r="K14584">
        <v>20210928</v>
      </c>
      <c r="L14584" s="13">
        <v>8.6701388888888897E-2</v>
      </c>
      <c r="M14584">
        <v>56.041003529999998</v>
      </c>
      <c r="N14584">
        <v>-129.24802917</v>
      </c>
      <c r="O14584" t="s">
        <v>113</v>
      </c>
      <c r="P14584">
        <v>3</v>
      </c>
      <c r="Q14584">
        <v>20220218</v>
      </c>
      <c r="R14584" s="13">
        <v>0.4736805555555556</v>
      </c>
      <c r="S14584" t="s">
        <v>4496</v>
      </c>
      <c r="T14584">
        <v>0</v>
      </c>
      <c r="U14584">
        <v>0</v>
      </c>
      <c r="V14584">
        <v>9999</v>
      </c>
      <c r="W14584">
        <v>3093.8734629999999</v>
      </c>
      <c r="X14584">
        <v>272.01960400000002</v>
      </c>
      <c r="Y14584" s="2">
        <f t="shared" si="409"/>
        <v>0</v>
      </c>
    </row>
    <row r="14585" spans="1:25" hidden="1" x14ac:dyDescent="0.3">
      <c r="A14585" t="s">
        <v>108</v>
      </c>
      <c r="B14585">
        <v>4319</v>
      </c>
      <c r="C14585">
        <v>21</v>
      </c>
      <c r="D14585">
        <v>50</v>
      </c>
      <c r="E14585">
        <v>1</v>
      </c>
      <c r="F14585">
        <v>49</v>
      </c>
      <c r="G14585">
        <v>50</v>
      </c>
      <c r="H14585">
        <v>3734</v>
      </c>
      <c r="I14585">
        <v>3915</v>
      </c>
      <c r="J14585">
        <v>1026.0373010000001</v>
      </c>
      <c r="K14585">
        <v>20210928</v>
      </c>
      <c r="L14585" s="13">
        <v>8.6701388888888897E-2</v>
      </c>
      <c r="M14585">
        <v>56.041003529999998</v>
      </c>
      <c r="N14585">
        <v>-129.24802917</v>
      </c>
      <c r="O14585" t="s">
        <v>113</v>
      </c>
      <c r="P14585">
        <v>3</v>
      </c>
      <c r="Q14585">
        <v>20220218</v>
      </c>
      <c r="R14585" s="13">
        <v>0.4736805555555556</v>
      </c>
      <c r="S14585" t="s">
        <v>4496</v>
      </c>
      <c r="T14585">
        <v>0</v>
      </c>
      <c r="U14585">
        <v>0</v>
      </c>
      <c r="V14585">
        <v>9999</v>
      </c>
      <c r="W14585">
        <v>3225.5082029999999</v>
      </c>
      <c r="X14585">
        <v>277.74633299999999</v>
      </c>
      <c r="Y14585" s="2">
        <f t="shared" si="409"/>
        <v>0</v>
      </c>
    </row>
    <row r="14586" spans="1:25" hidden="1" x14ac:dyDescent="0.3">
      <c r="A14586" t="s">
        <v>108</v>
      </c>
      <c r="B14586">
        <v>4319</v>
      </c>
      <c r="C14586">
        <v>21</v>
      </c>
      <c r="D14586">
        <v>51</v>
      </c>
      <c r="E14586">
        <v>0.83168600000000004</v>
      </c>
      <c r="F14586">
        <v>50</v>
      </c>
      <c r="G14586">
        <v>51</v>
      </c>
      <c r="H14586">
        <v>3734</v>
      </c>
      <c r="I14586">
        <v>3915</v>
      </c>
      <c r="J14586">
        <v>1026.0373010000001</v>
      </c>
      <c r="K14586">
        <v>20210928</v>
      </c>
      <c r="L14586" s="13">
        <v>8.6701388888888897E-2</v>
      </c>
      <c r="M14586">
        <v>56.041003529999998</v>
      </c>
      <c r="N14586">
        <v>-129.24802917</v>
      </c>
      <c r="O14586" t="s">
        <v>113</v>
      </c>
      <c r="P14586">
        <v>3</v>
      </c>
      <c r="Q14586">
        <v>20220218</v>
      </c>
      <c r="R14586" s="13">
        <v>0.4736805555555556</v>
      </c>
      <c r="S14586" t="s">
        <v>4496</v>
      </c>
      <c r="T14586">
        <v>0</v>
      </c>
      <c r="U14586">
        <v>0</v>
      </c>
      <c r="V14586">
        <v>9999</v>
      </c>
      <c r="W14586">
        <v>2784.8476909999999</v>
      </c>
      <c r="X14586">
        <v>235.359804</v>
      </c>
      <c r="Y14586" s="2">
        <f t="shared" si="409"/>
        <v>0</v>
      </c>
    </row>
    <row r="14587" spans="1:25" hidden="1" x14ac:dyDescent="0.3">
      <c r="A14587" t="s">
        <v>108</v>
      </c>
      <c r="B14587">
        <v>4319</v>
      </c>
      <c r="C14587">
        <v>21</v>
      </c>
      <c r="D14587">
        <v>52</v>
      </c>
      <c r="E14587">
        <v>0</v>
      </c>
      <c r="F14587">
        <v>51</v>
      </c>
      <c r="G14587">
        <v>52</v>
      </c>
      <c r="H14587">
        <v>3734</v>
      </c>
      <c r="I14587">
        <v>3915</v>
      </c>
      <c r="J14587">
        <v>1026.0373010000001</v>
      </c>
      <c r="K14587">
        <v>20210928</v>
      </c>
      <c r="L14587" s="13">
        <v>8.6701388888888897E-2</v>
      </c>
      <c r="M14587">
        <v>56.041003529999998</v>
      </c>
      <c r="N14587">
        <v>-129.24802917</v>
      </c>
      <c r="O14587" t="s">
        <v>113</v>
      </c>
      <c r="P14587">
        <v>3</v>
      </c>
      <c r="Q14587">
        <v>20220218</v>
      </c>
      <c r="R14587" s="13">
        <v>0.4736805555555556</v>
      </c>
      <c r="S14587" t="s">
        <v>4496</v>
      </c>
      <c r="T14587">
        <v>0</v>
      </c>
      <c r="U14587">
        <v>0</v>
      </c>
      <c r="V14587">
        <v>9999</v>
      </c>
      <c r="W14587">
        <v>0</v>
      </c>
      <c r="X14587">
        <v>0</v>
      </c>
      <c r="Y14587" s="2">
        <v>0</v>
      </c>
    </row>
    <row r="14588" spans="1:25" hidden="1" x14ac:dyDescent="0.3">
      <c r="A14588" t="s">
        <v>108</v>
      </c>
      <c r="B14588">
        <v>4319</v>
      </c>
      <c r="C14588">
        <v>22</v>
      </c>
      <c r="D14588">
        <v>2</v>
      </c>
      <c r="E14588">
        <v>0</v>
      </c>
      <c r="F14588">
        <v>1</v>
      </c>
      <c r="G14588">
        <v>2</v>
      </c>
      <c r="H14588">
        <v>3916</v>
      </c>
      <c r="I14588">
        <v>4100</v>
      </c>
      <c r="J14588">
        <v>1074.9189530000001</v>
      </c>
      <c r="K14588">
        <v>20210928</v>
      </c>
      <c r="L14588" s="13">
        <v>8.7129629629629626E-2</v>
      </c>
      <c r="M14588">
        <v>56.041371470000001</v>
      </c>
      <c r="N14588">
        <v>-129.2476111</v>
      </c>
      <c r="O14588" t="s">
        <v>113</v>
      </c>
      <c r="P14588">
        <v>3</v>
      </c>
      <c r="Q14588">
        <v>20220218</v>
      </c>
      <c r="R14588" s="13">
        <v>0.4736805555555556</v>
      </c>
      <c r="S14588" t="s">
        <v>4496</v>
      </c>
      <c r="T14588">
        <v>0</v>
      </c>
      <c r="U14588">
        <v>0</v>
      </c>
      <c r="V14588">
        <v>9999</v>
      </c>
      <c r="W14588">
        <v>0</v>
      </c>
      <c r="X14588">
        <v>0</v>
      </c>
      <c r="Y14588" s="2">
        <v>0</v>
      </c>
    </row>
    <row r="14589" spans="1:25" hidden="1" x14ac:dyDescent="0.3">
      <c r="A14589" t="s">
        <v>108</v>
      </c>
      <c r="B14589">
        <v>4319</v>
      </c>
      <c r="C14589">
        <v>22</v>
      </c>
      <c r="D14589">
        <v>3</v>
      </c>
      <c r="E14589">
        <v>1</v>
      </c>
      <c r="F14589">
        <v>2</v>
      </c>
      <c r="G14589">
        <v>3</v>
      </c>
      <c r="H14589">
        <v>3916</v>
      </c>
      <c r="I14589">
        <v>4100</v>
      </c>
      <c r="J14589">
        <v>1074.9189530000001</v>
      </c>
      <c r="K14589">
        <v>20210928</v>
      </c>
      <c r="L14589" s="13">
        <v>8.7129629629629626E-2</v>
      </c>
      <c r="M14589">
        <v>56.041371470000001</v>
      </c>
      <c r="N14589">
        <v>-129.2476111</v>
      </c>
      <c r="O14589" t="s">
        <v>113</v>
      </c>
      <c r="P14589">
        <v>3</v>
      </c>
      <c r="Q14589">
        <v>20220218</v>
      </c>
      <c r="R14589" s="13">
        <v>0.4736805555555556</v>
      </c>
      <c r="S14589" t="s">
        <v>4496</v>
      </c>
      <c r="T14589">
        <v>0</v>
      </c>
      <c r="U14589">
        <v>0</v>
      </c>
      <c r="V14589">
        <v>9999</v>
      </c>
      <c r="W14589">
        <v>3.2521939999999998</v>
      </c>
      <c r="X14589">
        <v>8.6197890000000008</v>
      </c>
      <c r="Y14589" s="2">
        <f t="shared" ref="Y14589:Y14601" si="410">U14589/W14589</f>
        <v>0</v>
      </c>
    </row>
    <row r="14590" spans="1:25" hidden="1" x14ac:dyDescent="0.3">
      <c r="A14590" t="s">
        <v>108</v>
      </c>
      <c r="B14590">
        <v>4319</v>
      </c>
      <c r="C14590">
        <v>22</v>
      </c>
      <c r="D14590">
        <v>4</v>
      </c>
      <c r="E14590">
        <v>1</v>
      </c>
      <c r="F14590">
        <v>3</v>
      </c>
      <c r="G14590">
        <v>4</v>
      </c>
      <c r="H14590">
        <v>3916</v>
      </c>
      <c r="I14590">
        <v>4100</v>
      </c>
      <c r="J14590">
        <v>1074.9189530000001</v>
      </c>
      <c r="K14590">
        <v>20210928</v>
      </c>
      <c r="L14590" s="13">
        <v>8.7129629629629626E-2</v>
      </c>
      <c r="M14590">
        <v>56.041371470000001</v>
      </c>
      <c r="N14590">
        <v>-129.2476111</v>
      </c>
      <c r="O14590" t="s">
        <v>113</v>
      </c>
      <c r="P14590">
        <v>3</v>
      </c>
      <c r="Q14590">
        <v>20220218</v>
      </c>
      <c r="R14590" s="13">
        <v>0.4736805555555556</v>
      </c>
      <c r="S14590" t="s">
        <v>4496</v>
      </c>
      <c r="T14590">
        <v>0</v>
      </c>
      <c r="U14590">
        <v>0</v>
      </c>
      <c r="V14590">
        <v>9999</v>
      </c>
      <c r="W14590">
        <v>8.8273829999999993</v>
      </c>
      <c r="X14590">
        <v>14.366313999999999</v>
      </c>
      <c r="Y14590" s="2">
        <f t="shared" si="410"/>
        <v>0</v>
      </c>
    </row>
    <row r="14591" spans="1:25" hidden="1" x14ac:dyDescent="0.3">
      <c r="A14591" t="s">
        <v>108</v>
      </c>
      <c r="B14591">
        <v>4319</v>
      </c>
      <c r="C14591">
        <v>22</v>
      </c>
      <c r="D14591">
        <v>5</v>
      </c>
      <c r="E14591">
        <v>1</v>
      </c>
      <c r="F14591">
        <v>4</v>
      </c>
      <c r="G14591">
        <v>5</v>
      </c>
      <c r="H14591">
        <v>3916</v>
      </c>
      <c r="I14591">
        <v>4100</v>
      </c>
      <c r="J14591">
        <v>1074.9189530000001</v>
      </c>
      <c r="K14591">
        <v>20210928</v>
      </c>
      <c r="L14591" s="13">
        <v>8.7129629629629626E-2</v>
      </c>
      <c r="M14591">
        <v>56.041371470000001</v>
      </c>
      <c r="N14591">
        <v>-129.2476111</v>
      </c>
      <c r="O14591" t="s">
        <v>113</v>
      </c>
      <c r="P14591">
        <v>3</v>
      </c>
      <c r="Q14591">
        <v>20220218</v>
      </c>
      <c r="R14591" s="13">
        <v>0.4736805555555556</v>
      </c>
      <c r="S14591" t="s">
        <v>4496</v>
      </c>
      <c r="T14591">
        <v>0</v>
      </c>
      <c r="U14591">
        <v>0</v>
      </c>
      <c r="V14591">
        <v>9999</v>
      </c>
      <c r="W14591">
        <v>17.190166999999999</v>
      </c>
      <c r="X14591">
        <v>20.112839999999998</v>
      </c>
      <c r="Y14591" s="2">
        <f t="shared" si="410"/>
        <v>0</v>
      </c>
    </row>
    <row r="14592" spans="1:25" hidden="1" x14ac:dyDescent="0.3">
      <c r="A14592" t="s">
        <v>108</v>
      </c>
      <c r="B14592">
        <v>4319</v>
      </c>
      <c r="C14592">
        <v>22</v>
      </c>
      <c r="D14592">
        <v>6</v>
      </c>
      <c r="E14592">
        <v>1</v>
      </c>
      <c r="F14592">
        <v>5</v>
      </c>
      <c r="G14592">
        <v>6</v>
      </c>
      <c r="H14592">
        <v>3916</v>
      </c>
      <c r="I14592">
        <v>4100</v>
      </c>
      <c r="J14592">
        <v>1074.9189530000001</v>
      </c>
      <c r="K14592">
        <v>20210928</v>
      </c>
      <c r="L14592" s="13">
        <v>8.7129629629629626E-2</v>
      </c>
      <c r="M14592">
        <v>56.041371470000001</v>
      </c>
      <c r="N14592">
        <v>-129.2476111</v>
      </c>
      <c r="O14592" t="s">
        <v>113</v>
      </c>
      <c r="P14592">
        <v>3</v>
      </c>
      <c r="Q14592">
        <v>20220218</v>
      </c>
      <c r="R14592" s="13">
        <v>0.4736805555555556</v>
      </c>
      <c r="S14592" t="s">
        <v>4496</v>
      </c>
      <c r="T14592">
        <v>0</v>
      </c>
      <c r="U14592">
        <v>0</v>
      </c>
      <c r="V14592">
        <v>9999</v>
      </c>
      <c r="W14592">
        <v>28.340546</v>
      </c>
      <c r="X14592">
        <v>25.859366000000001</v>
      </c>
      <c r="Y14592" s="2">
        <f t="shared" si="410"/>
        <v>0</v>
      </c>
    </row>
    <row r="14593" spans="1:25" hidden="1" x14ac:dyDescent="0.3">
      <c r="A14593" t="s">
        <v>108</v>
      </c>
      <c r="B14593">
        <v>4319</v>
      </c>
      <c r="C14593">
        <v>22</v>
      </c>
      <c r="D14593">
        <v>7</v>
      </c>
      <c r="E14593">
        <v>1</v>
      </c>
      <c r="F14593">
        <v>6</v>
      </c>
      <c r="G14593">
        <v>7</v>
      </c>
      <c r="H14593">
        <v>3916</v>
      </c>
      <c r="I14593">
        <v>4100</v>
      </c>
      <c r="J14593">
        <v>1074.9189530000001</v>
      </c>
      <c r="K14593">
        <v>20210928</v>
      </c>
      <c r="L14593" s="13">
        <v>8.7129629629629626E-2</v>
      </c>
      <c r="M14593">
        <v>56.041371470000001</v>
      </c>
      <c r="N14593">
        <v>-129.2476111</v>
      </c>
      <c r="O14593" t="s">
        <v>113</v>
      </c>
      <c r="P14593">
        <v>3</v>
      </c>
      <c r="Q14593">
        <v>20220218</v>
      </c>
      <c r="R14593" s="13">
        <v>0.4736805555555556</v>
      </c>
      <c r="S14593" t="s">
        <v>4496</v>
      </c>
      <c r="T14593" s="14">
        <v>1.57668E-6</v>
      </c>
      <c r="U14593">
        <v>2</v>
      </c>
      <c r="V14593">
        <v>-55.779229000000001</v>
      </c>
      <c r="W14593">
        <v>42.278519000000003</v>
      </c>
      <c r="X14593">
        <v>31.605892000000001</v>
      </c>
      <c r="Y14593" s="2">
        <f t="shared" si="410"/>
        <v>4.7305346717561224E-2</v>
      </c>
    </row>
    <row r="14594" spans="1:25" hidden="1" x14ac:dyDescent="0.3">
      <c r="A14594" t="s">
        <v>108</v>
      </c>
      <c r="B14594">
        <v>4319</v>
      </c>
      <c r="C14594">
        <v>22</v>
      </c>
      <c r="D14594">
        <v>8</v>
      </c>
      <c r="E14594">
        <v>1</v>
      </c>
      <c r="F14594">
        <v>7</v>
      </c>
      <c r="G14594">
        <v>8</v>
      </c>
      <c r="H14594">
        <v>3916</v>
      </c>
      <c r="I14594">
        <v>4100</v>
      </c>
      <c r="J14594">
        <v>1074.9189530000001</v>
      </c>
      <c r="K14594">
        <v>20210928</v>
      </c>
      <c r="L14594" s="13">
        <v>8.7129629629629626E-2</v>
      </c>
      <c r="M14594">
        <v>56.041371470000001</v>
      </c>
      <c r="N14594">
        <v>-129.2476111</v>
      </c>
      <c r="O14594" t="s">
        <v>113</v>
      </c>
      <c r="P14594">
        <v>3</v>
      </c>
      <c r="Q14594">
        <v>20220218</v>
      </c>
      <c r="R14594" s="13">
        <v>0.4736805555555556</v>
      </c>
      <c r="S14594" t="s">
        <v>4496</v>
      </c>
      <c r="T14594">
        <v>0</v>
      </c>
      <c r="U14594">
        <v>0</v>
      </c>
      <c r="V14594">
        <v>9999</v>
      </c>
      <c r="W14594">
        <v>59.004086999999998</v>
      </c>
      <c r="X14594">
        <v>37.352418</v>
      </c>
      <c r="Y14594" s="2">
        <f t="shared" si="410"/>
        <v>0</v>
      </c>
    </row>
    <row r="14595" spans="1:25" hidden="1" x14ac:dyDescent="0.3">
      <c r="A14595" t="s">
        <v>108</v>
      </c>
      <c r="B14595">
        <v>4319</v>
      </c>
      <c r="C14595">
        <v>22</v>
      </c>
      <c r="D14595">
        <v>9</v>
      </c>
      <c r="E14595">
        <v>1</v>
      </c>
      <c r="F14595">
        <v>8</v>
      </c>
      <c r="G14595">
        <v>9</v>
      </c>
      <c r="H14595">
        <v>3916</v>
      </c>
      <c r="I14595">
        <v>4100</v>
      </c>
      <c r="J14595">
        <v>1074.9189530000001</v>
      </c>
      <c r="K14595">
        <v>20210928</v>
      </c>
      <c r="L14595" s="13">
        <v>8.7129629629629626E-2</v>
      </c>
      <c r="M14595">
        <v>56.041371470000001</v>
      </c>
      <c r="N14595">
        <v>-129.2476111</v>
      </c>
      <c r="O14595" t="s">
        <v>113</v>
      </c>
      <c r="P14595">
        <v>3</v>
      </c>
      <c r="Q14595">
        <v>20220218</v>
      </c>
      <c r="R14595" s="13">
        <v>0.4736805555555556</v>
      </c>
      <c r="S14595" t="s">
        <v>4496</v>
      </c>
      <c r="T14595">
        <v>0</v>
      </c>
      <c r="U14595">
        <v>0</v>
      </c>
      <c r="V14595">
        <v>9999</v>
      </c>
      <c r="W14595">
        <v>78.517250000000004</v>
      </c>
      <c r="X14595">
        <v>43.098942999999998</v>
      </c>
      <c r="Y14595" s="2">
        <f t="shared" si="410"/>
        <v>0</v>
      </c>
    </row>
    <row r="14596" spans="1:25" hidden="1" x14ac:dyDescent="0.3">
      <c r="A14596" t="s">
        <v>108</v>
      </c>
      <c r="B14596">
        <v>4319</v>
      </c>
      <c r="C14596">
        <v>22</v>
      </c>
      <c r="D14596">
        <v>10</v>
      </c>
      <c r="E14596">
        <v>1</v>
      </c>
      <c r="F14596">
        <v>9</v>
      </c>
      <c r="G14596">
        <v>10</v>
      </c>
      <c r="H14596">
        <v>3916</v>
      </c>
      <c r="I14596">
        <v>4100</v>
      </c>
      <c r="J14596">
        <v>1074.9189530000001</v>
      </c>
      <c r="K14596">
        <v>20210928</v>
      </c>
      <c r="L14596" s="13">
        <v>8.7129629629629626E-2</v>
      </c>
      <c r="M14596">
        <v>56.041371470000001</v>
      </c>
      <c r="N14596">
        <v>-129.2476111</v>
      </c>
      <c r="O14596" t="s">
        <v>113</v>
      </c>
      <c r="P14596">
        <v>3</v>
      </c>
      <c r="Q14596">
        <v>20220218</v>
      </c>
      <c r="R14596" s="13">
        <v>0.4736805555555556</v>
      </c>
      <c r="S14596" t="s">
        <v>4496</v>
      </c>
      <c r="T14596">
        <v>0</v>
      </c>
      <c r="U14596">
        <v>0</v>
      </c>
      <c r="V14596">
        <v>9999</v>
      </c>
      <c r="W14596">
        <v>100.81800699999999</v>
      </c>
      <c r="X14596">
        <v>48.845469000000001</v>
      </c>
      <c r="Y14596" s="2">
        <f t="shared" si="410"/>
        <v>0</v>
      </c>
    </row>
    <row r="14597" spans="1:25" hidden="1" x14ac:dyDescent="0.3">
      <c r="A14597" t="s">
        <v>108</v>
      </c>
      <c r="B14597">
        <v>4319</v>
      </c>
      <c r="C14597">
        <v>22</v>
      </c>
      <c r="D14597">
        <v>11</v>
      </c>
      <c r="E14597">
        <v>1</v>
      </c>
      <c r="F14597">
        <v>10</v>
      </c>
      <c r="G14597">
        <v>11</v>
      </c>
      <c r="H14597">
        <v>3916</v>
      </c>
      <c r="I14597">
        <v>4100</v>
      </c>
      <c r="J14597">
        <v>1074.9189530000001</v>
      </c>
      <c r="K14597">
        <v>20210928</v>
      </c>
      <c r="L14597" s="13">
        <v>8.7129629629629626E-2</v>
      </c>
      <c r="M14597">
        <v>56.041371470000001</v>
      </c>
      <c r="N14597">
        <v>-129.2476111</v>
      </c>
      <c r="O14597" t="s">
        <v>113</v>
      </c>
      <c r="P14597">
        <v>3</v>
      </c>
      <c r="Q14597">
        <v>20220218</v>
      </c>
      <c r="R14597" s="13">
        <v>0.4736805555555556</v>
      </c>
      <c r="S14597" t="s">
        <v>4496</v>
      </c>
      <c r="T14597" s="14">
        <v>8.3517666E-7</v>
      </c>
      <c r="U14597">
        <v>6</v>
      </c>
      <c r="V14597">
        <v>-58.193221000000001</v>
      </c>
      <c r="W14597">
        <v>125.90635899999999</v>
      </c>
      <c r="X14597">
        <v>54.591994999999997</v>
      </c>
      <c r="Y14597" s="2">
        <f t="shared" si="410"/>
        <v>4.7654463584321426E-2</v>
      </c>
    </row>
    <row r="14598" spans="1:25" hidden="1" x14ac:dyDescent="0.3">
      <c r="A14598" t="s">
        <v>108</v>
      </c>
      <c r="B14598">
        <v>4319</v>
      </c>
      <c r="C14598">
        <v>22</v>
      </c>
      <c r="D14598">
        <v>12</v>
      </c>
      <c r="E14598">
        <v>1</v>
      </c>
      <c r="F14598">
        <v>11</v>
      </c>
      <c r="G14598">
        <v>12</v>
      </c>
      <c r="H14598">
        <v>3916</v>
      </c>
      <c r="I14598">
        <v>4100</v>
      </c>
      <c r="J14598">
        <v>1074.9189530000001</v>
      </c>
      <c r="K14598">
        <v>20210928</v>
      </c>
      <c r="L14598" s="13">
        <v>8.7129629629629626E-2</v>
      </c>
      <c r="M14598">
        <v>56.041371470000001</v>
      </c>
      <c r="N14598">
        <v>-129.2476111</v>
      </c>
      <c r="O14598" t="s">
        <v>113</v>
      </c>
      <c r="P14598">
        <v>3</v>
      </c>
      <c r="Q14598">
        <v>20220218</v>
      </c>
      <c r="R14598" s="13">
        <v>0.4736805555555556</v>
      </c>
      <c r="S14598" t="s">
        <v>4496</v>
      </c>
      <c r="T14598" s="14">
        <v>3.43360309E-6</v>
      </c>
      <c r="U14598">
        <v>14</v>
      </c>
      <c r="V14598">
        <v>-55.795926999999999</v>
      </c>
      <c r="W14598">
        <v>153.78230500000001</v>
      </c>
      <c r="X14598">
        <v>60.338521</v>
      </c>
      <c r="Y14598" s="2">
        <f t="shared" si="410"/>
        <v>9.1037782272804402E-2</v>
      </c>
    </row>
    <row r="14599" spans="1:25" hidden="1" x14ac:dyDescent="0.3">
      <c r="A14599" t="s">
        <v>108</v>
      </c>
      <c r="B14599">
        <v>4319</v>
      </c>
      <c r="C14599">
        <v>22</v>
      </c>
      <c r="D14599">
        <v>13</v>
      </c>
      <c r="E14599">
        <v>1</v>
      </c>
      <c r="F14599">
        <v>12</v>
      </c>
      <c r="G14599">
        <v>13</v>
      </c>
      <c r="H14599">
        <v>3916</v>
      </c>
      <c r="I14599">
        <v>4100</v>
      </c>
      <c r="J14599">
        <v>1074.9189530000001</v>
      </c>
      <c r="K14599">
        <v>20210928</v>
      </c>
      <c r="L14599" s="13">
        <v>8.7129629629629626E-2</v>
      </c>
      <c r="M14599">
        <v>56.041371470000001</v>
      </c>
      <c r="N14599">
        <v>-129.2476111</v>
      </c>
      <c r="O14599" t="s">
        <v>113</v>
      </c>
      <c r="P14599">
        <v>3</v>
      </c>
      <c r="Q14599">
        <v>20220218</v>
      </c>
      <c r="R14599" s="13">
        <v>0.4736805555555556</v>
      </c>
      <c r="S14599" t="s">
        <v>4496</v>
      </c>
      <c r="T14599" s="14">
        <v>3.15229671E-6</v>
      </c>
      <c r="U14599">
        <v>8</v>
      </c>
      <c r="V14599">
        <v>-51.912962999999998</v>
      </c>
      <c r="W14599">
        <v>184.44584699999999</v>
      </c>
      <c r="X14599">
        <v>66.085046000000006</v>
      </c>
      <c r="Y14599" s="2">
        <f t="shared" si="410"/>
        <v>4.3373164156957141E-2</v>
      </c>
    </row>
    <row r="14600" spans="1:25" hidden="1" x14ac:dyDescent="0.3">
      <c r="A14600" t="s">
        <v>108</v>
      </c>
      <c r="B14600">
        <v>4319</v>
      </c>
      <c r="C14600">
        <v>22</v>
      </c>
      <c r="D14600">
        <v>14</v>
      </c>
      <c r="E14600">
        <v>1</v>
      </c>
      <c r="F14600">
        <v>13</v>
      </c>
      <c r="G14600">
        <v>14</v>
      </c>
      <c r="H14600">
        <v>3916</v>
      </c>
      <c r="I14600">
        <v>4100</v>
      </c>
      <c r="J14600">
        <v>1074.9189530000001</v>
      </c>
      <c r="K14600">
        <v>20210928</v>
      </c>
      <c r="L14600" s="13">
        <v>8.7129629629629626E-2</v>
      </c>
      <c r="M14600">
        <v>56.041371470000001</v>
      </c>
      <c r="N14600">
        <v>-129.2476111</v>
      </c>
      <c r="O14600" t="s">
        <v>113</v>
      </c>
      <c r="P14600">
        <v>3</v>
      </c>
      <c r="Q14600">
        <v>20220218</v>
      </c>
      <c r="R14600" s="13">
        <v>0.4736805555555556</v>
      </c>
      <c r="S14600" t="s">
        <v>4496</v>
      </c>
      <c r="T14600" s="14">
        <v>8.2834206299999998E-6</v>
      </c>
      <c r="U14600">
        <v>15</v>
      </c>
      <c r="V14600">
        <v>-51.571089999999998</v>
      </c>
      <c r="W14600">
        <v>217.89698300000001</v>
      </c>
      <c r="X14600">
        <v>71.831571999999994</v>
      </c>
      <c r="Y14600" s="2">
        <f t="shared" si="410"/>
        <v>6.8839870077503543E-2</v>
      </c>
    </row>
    <row r="14601" spans="1:25" hidden="1" x14ac:dyDescent="0.3">
      <c r="A14601" t="s">
        <v>108</v>
      </c>
      <c r="B14601">
        <v>4319</v>
      </c>
      <c r="C14601">
        <v>22</v>
      </c>
      <c r="D14601">
        <v>15</v>
      </c>
      <c r="E14601">
        <v>1</v>
      </c>
      <c r="F14601">
        <v>14</v>
      </c>
      <c r="G14601">
        <v>15</v>
      </c>
      <c r="H14601">
        <v>3916</v>
      </c>
      <c r="I14601">
        <v>4100</v>
      </c>
      <c r="J14601">
        <v>1074.9189530000001</v>
      </c>
      <c r="K14601">
        <v>20210928</v>
      </c>
      <c r="L14601" s="13">
        <v>8.7129629629629626E-2</v>
      </c>
      <c r="M14601">
        <v>56.041371470000001</v>
      </c>
      <c r="N14601">
        <v>-129.2476111</v>
      </c>
      <c r="O14601" t="s">
        <v>113</v>
      </c>
      <c r="P14601">
        <v>3</v>
      </c>
      <c r="Q14601">
        <v>20220218</v>
      </c>
      <c r="R14601" s="13">
        <v>0.4736805555555556</v>
      </c>
      <c r="S14601" t="s">
        <v>4496</v>
      </c>
      <c r="T14601" s="14">
        <v>2.0112070100000001E-6</v>
      </c>
      <c r="U14601">
        <v>8</v>
      </c>
      <c r="V14601">
        <v>-56.110301999999997</v>
      </c>
      <c r="W14601">
        <v>254.13571300000001</v>
      </c>
      <c r="X14601">
        <v>77.578097999999997</v>
      </c>
      <c r="Y14601" s="2">
        <f t="shared" si="410"/>
        <v>3.1479243533158993E-2</v>
      </c>
    </row>
    <row r="14602" spans="1:25" hidden="1" x14ac:dyDescent="0.3">
      <c r="A14602" t="s">
        <v>108</v>
      </c>
      <c r="B14602">
        <v>4319</v>
      </c>
      <c r="C14602">
        <v>22</v>
      </c>
      <c r="D14602">
        <v>16</v>
      </c>
      <c r="E14602">
        <v>1</v>
      </c>
      <c r="F14602">
        <v>15</v>
      </c>
      <c r="G14602">
        <v>16</v>
      </c>
      <c r="H14602">
        <v>3916</v>
      </c>
      <c r="I14602">
        <v>4100</v>
      </c>
      <c r="J14602">
        <v>1074.9189530000001</v>
      </c>
      <c r="K14602">
        <v>20210928</v>
      </c>
      <c r="L14602" s="13">
        <v>8.7129629629629626E-2</v>
      </c>
      <c r="M14602">
        <v>56.041371470000001</v>
      </c>
      <c r="N14602">
        <v>-129.2476111</v>
      </c>
      <c r="O14602" t="s">
        <v>113</v>
      </c>
      <c r="P14602">
        <v>3</v>
      </c>
      <c r="Q14602">
        <v>20220218</v>
      </c>
      <c r="R14602" s="13">
        <v>0.4736805555555556</v>
      </c>
      <c r="S14602" t="s">
        <v>4496</v>
      </c>
      <c r="T14602" s="14">
        <v>1.3718574999999999E-7</v>
      </c>
      <c r="U14602">
        <v>9</v>
      </c>
      <c r="V14602">
        <v>-61.452030000000001</v>
      </c>
      <c r="W14602">
        <v>293.16203899999999</v>
      </c>
      <c r="X14602">
        <v>83.324624</v>
      </c>
      <c r="Y14602" s="2">
        <v>0</v>
      </c>
    </row>
    <row r="14603" spans="1:25" hidden="1" x14ac:dyDescent="0.3">
      <c r="A14603" t="s">
        <v>108</v>
      </c>
      <c r="B14603">
        <v>4319</v>
      </c>
      <c r="C14603">
        <v>22</v>
      </c>
      <c r="D14603">
        <v>17</v>
      </c>
      <c r="E14603">
        <v>1</v>
      </c>
      <c r="F14603">
        <v>16</v>
      </c>
      <c r="G14603">
        <v>17</v>
      </c>
      <c r="H14603">
        <v>3916</v>
      </c>
      <c r="I14603">
        <v>4100</v>
      </c>
      <c r="J14603">
        <v>1074.9189530000001</v>
      </c>
      <c r="K14603">
        <v>20210928</v>
      </c>
      <c r="L14603" s="13">
        <v>8.7129629629629626E-2</v>
      </c>
      <c r="M14603">
        <v>56.041371470000001</v>
      </c>
      <c r="N14603">
        <v>-129.2476111</v>
      </c>
      <c r="O14603" t="s">
        <v>113</v>
      </c>
      <c r="P14603">
        <v>3</v>
      </c>
      <c r="Q14603">
        <v>20220218</v>
      </c>
      <c r="R14603" s="13">
        <v>0.4736805555555556</v>
      </c>
      <c r="S14603" t="s">
        <v>4496</v>
      </c>
      <c r="T14603" s="14">
        <v>1.3725333799999999E-6</v>
      </c>
      <c r="U14603">
        <v>2</v>
      </c>
      <c r="V14603">
        <v>-58.802166</v>
      </c>
      <c r="W14603">
        <v>334.97595799999999</v>
      </c>
      <c r="X14603">
        <v>89.071150000000003</v>
      </c>
      <c r="Y14603" s="2">
        <f t="shared" ref="Y14603:Y14637" si="411">U14603/W14603</f>
        <v>5.9705777451646248E-3</v>
      </c>
    </row>
    <row r="14604" spans="1:25" hidden="1" x14ac:dyDescent="0.3">
      <c r="A14604" t="s">
        <v>108</v>
      </c>
      <c r="B14604">
        <v>4319</v>
      </c>
      <c r="C14604">
        <v>22</v>
      </c>
      <c r="D14604">
        <v>18</v>
      </c>
      <c r="E14604">
        <v>1</v>
      </c>
      <c r="F14604">
        <v>17</v>
      </c>
      <c r="G14604">
        <v>18</v>
      </c>
      <c r="H14604">
        <v>3916</v>
      </c>
      <c r="I14604">
        <v>4100</v>
      </c>
      <c r="J14604">
        <v>1074.9189530000001</v>
      </c>
      <c r="K14604">
        <v>20210928</v>
      </c>
      <c r="L14604" s="13">
        <v>8.7129629629629626E-2</v>
      </c>
      <c r="M14604">
        <v>56.041371470000001</v>
      </c>
      <c r="N14604">
        <v>-129.2476111</v>
      </c>
      <c r="O14604" t="s">
        <v>113</v>
      </c>
      <c r="P14604">
        <v>3</v>
      </c>
      <c r="Q14604">
        <v>20220218</v>
      </c>
      <c r="R14604" s="13">
        <v>0.4736805555555556</v>
      </c>
      <c r="S14604" t="s">
        <v>4496</v>
      </c>
      <c r="T14604" s="14">
        <v>4.5984529599999997E-6</v>
      </c>
      <c r="U14604">
        <v>5</v>
      </c>
      <c r="V14604">
        <v>-46.891285000000003</v>
      </c>
      <c r="W14604">
        <v>379.577473</v>
      </c>
      <c r="X14604">
        <v>94.817674999999994</v>
      </c>
      <c r="Y14604" s="2">
        <f t="shared" si="411"/>
        <v>1.3172541459013296E-2</v>
      </c>
    </row>
    <row r="14605" spans="1:25" hidden="1" x14ac:dyDescent="0.3">
      <c r="A14605" t="s">
        <v>108</v>
      </c>
      <c r="B14605">
        <v>4319</v>
      </c>
      <c r="C14605">
        <v>22</v>
      </c>
      <c r="D14605">
        <v>19</v>
      </c>
      <c r="E14605">
        <v>1</v>
      </c>
      <c r="F14605">
        <v>18</v>
      </c>
      <c r="G14605">
        <v>19</v>
      </c>
      <c r="H14605">
        <v>3916</v>
      </c>
      <c r="I14605">
        <v>4100</v>
      </c>
      <c r="J14605">
        <v>1074.9189530000001</v>
      </c>
      <c r="K14605">
        <v>20210928</v>
      </c>
      <c r="L14605" s="13">
        <v>8.7129629629629626E-2</v>
      </c>
      <c r="M14605">
        <v>56.041371470000001</v>
      </c>
      <c r="N14605">
        <v>-129.2476111</v>
      </c>
      <c r="O14605" t="s">
        <v>113</v>
      </c>
      <c r="P14605">
        <v>3</v>
      </c>
      <c r="Q14605">
        <v>20220218</v>
      </c>
      <c r="R14605" s="13">
        <v>0.4736805555555556</v>
      </c>
      <c r="S14605" t="s">
        <v>4496</v>
      </c>
      <c r="T14605">
        <v>0</v>
      </c>
      <c r="U14605">
        <v>0</v>
      </c>
      <c r="V14605">
        <v>9999</v>
      </c>
      <c r="W14605">
        <v>426.96658200000002</v>
      </c>
      <c r="X14605">
        <v>100.564201</v>
      </c>
      <c r="Y14605" s="2">
        <f t="shared" si="411"/>
        <v>0</v>
      </c>
    </row>
    <row r="14606" spans="1:25" hidden="1" x14ac:dyDescent="0.3">
      <c r="A14606" t="s">
        <v>108</v>
      </c>
      <c r="B14606">
        <v>4319</v>
      </c>
      <c r="C14606">
        <v>22</v>
      </c>
      <c r="D14606">
        <v>20</v>
      </c>
      <c r="E14606">
        <v>1</v>
      </c>
      <c r="F14606">
        <v>19</v>
      </c>
      <c r="G14606">
        <v>20</v>
      </c>
      <c r="H14606">
        <v>3916</v>
      </c>
      <c r="I14606">
        <v>4100</v>
      </c>
      <c r="J14606">
        <v>1074.9189530000001</v>
      </c>
      <c r="K14606">
        <v>20210928</v>
      </c>
      <c r="L14606" s="13">
        <v>8.7129629629629626E-2</v>
      </c>
      <c r="M14606">
        <v>56.041371470000001</v>
      </c>
      <c r="N14606">
        <v>-129.2476111</v>
      </c>
      <c r="O14606" t="s">
        <v>113</v>
      </c>
      <c r="P14606">
        <v>3</v>
      </c>
      <c r="Q14606">
        <v>20220218</v>
      </c>
      <c r="R14606" s="13">
        <v>0.4736805555555556</v>
      </c>
      <c r="S14606" t="s">
        <v>4496</v>
      </c>
      <c r="T14606">
        <v>0</v>
      </c>
      <c r="U14606">
        <v>0</v>
      </c>
      <c r="V14606">
        <v>9999</v>
      </c>
      <c r="W14606">
        <v>477.14328599999999</v>
      </c>
      <c r="X14606">
        <v>106.310727</v>
      </c>
      <c r="Y14606" s="2">
        <f t="shared" si="411"/>
        <v>0</v>
      </c>
    </row>
    <row r="14607" spans="1:25" hidden="1" x14ac:dyDescent="0.3">
      <c r="A14607" t="s">
        <v>108</v>
      </c>
      <c r="B14607">
        <v>4319</v>
      </c>
      <c r="C14607">
        <v>22</v>
      </c>
      <c r="D14607">
        <v>21</v>
      </c>
      <c r="E14607">
        <v>1</v>
      </c>
      <c r="F14607">
        <v>20</v>
      </c>
      <c r="G14607">
        <v>21</v>
      </c>
      <c r="H14607">
        <v>3916</v>
      </c>
      <c r="I14607">
        <v>4100</v>
      </c>
      <c r="J14607">
        <v>1074.9189530000001</v>
      </c>
      <c r="K14607">
        <v>20210928</v>
      </c>
      <c r="L14607" s="13">
        <v>8.7129629629629626E-2</v>
      </c>
      <c r="M14607">
        <v>56.041371470000001</v>
      </c>
      <c r="N14607">
        <v>-129.2476111</v>
      </c>
      <c r="O14607" t="s">
        <v>113</v>
      </c>
      <c r="P14607">
        <v>3</v>
      </c>
      <c r="Q14607">
        <v>20220218</v>
      </c>
      <c r="R14607" s="13">
        <v>0.4736805555555556</v>
      </c>
      <c r="S14607" t="s">
        <v>4496</v>
      </c>
      <c r="T14607" s="14">
        <v>7.8918580999999998E-7</v>
      </c>
      <c r="U14607">
        <v>8</v>
      </c>
      <c r="V14607">
        <v>-52.144737999999997</v>
      </c>
      <c r="W14607">
        <v>530.10758499999997</v>
      </c>
      <c r="X14607">
        <v>112.057253</v>
      </c>
      <c r="Y14607" s="2">
        <f t="shared" si="411"/>
        <v>1.5091276235936146E-2</v>
      </c>
    </row>
    <row r="14608" spans="1:25" hidden="1" x14ac:dyDescent="0.3">
      <c r="A14608" t="s">
        <v>108</v>
      </c>
      <c r="B14608">
        <v>4319</v>
      </c>
      <c r="C14608">
        <v>22</v>
      </c>
      <c r="D14608">
        <v>22</v>
      </c>
      <c r="E14608">
        <v>1</v>
      </c>
      <c r="F14608">
        <v>21</v>
      </c>
      <c r="G14608">
        <v>22</v>
      </c>
      <c r="H14608">
        <v>3916</v>
      </c>
      <c r="I14608">
        <v>4100</v>
      </c>
      <c r="J14608">
        <v>1074.9189530000001</v>
      </c>
      <c r="K14608">
        <v>20210928</v>
      </c>
      <c r="L14608" s="13">
        <v>8.7129629629629626E-2</v>
      </c>
      <c r="M14608">
        <v>56.041371470000001</v>
      </c>
      <c r="N14608">
        <v>-129.2476111</v>
      </c>
      <c r="O14608" t="s">
        <v>113</v>
      </c>
      <c r="P14608">
        <v>3</v>
      </c>
      <c r="Q14608">
        <v>20220218</v>
      </c>
      <c r="R14608" s="13">
        <v>0.4736805555555556</v>
      </c>
      <c r="S14608" t="s">
        <v>4496</v>
      </c>
      <c r="T14608" s="14">
        <v>2.005985158E-5</v>
      </c>
      <c r="U14608">
        <v>15</v>
      </c>
      <c r="V14608">
        <v>-44.750694000000003</v>
      </c>
      <c r="W14608">
        <v>585.85947799999997</v>
      </c>
      <c r="X14608">
        <v>117.80377799999999</v>
      </c>
      <c r="Y14608" s="2">
        <f t="shared" si="411"/>
        <v>2.5603409287166982E-2</v>
      </c>
    </row>
    <row r="14609" spans="1:25" hidden="1" x14ac:dyDescent="0.3">
      <c r="A14609" t="s">
        <v>108</v>
      </c>
      <c r="B14609">
        <v>4319</v>
      </c>
      <c r="C14609">
        <v>22</v>
      </c>
      <c r="D14609">
        <v>23</v>
      </c>
      <c r="E14609">
        <v>1</v>
      </c>
      <c r="F14609">
        <v>22</v>
      </c>
      <c r="G14609">
        <v>23</v>
      </c>
      <c r="H14609">
        <v>3916</v>
      </c>
      <c r="I14609">
        <v>4100</v>
      </c>
      <c r="J14609">
        <v>1074.9189530000001</v>
      </c>
      <c r="K14609">
        <v>20210928</v>
      </c>
      <c r="L14609" s="13">
        <v>8.7129629629629626E-2</v>
      </c>
      <c r="M14609">
        <v>56.041371470000001</v>
      </c>
      <c r="N14609">
        <v>-129.2476111</v>
      </c>
      <c r="O14609" t="s">
        <v>113</v>
      </c>
      <c r="P14609">
        <v>3</v>
      </c>
      <c r="Q14609">
        <v>20220218</v>
      </c>
      <c r="R14609" s="13">
        <v>0.4736805555555556</v>
      </c>
      <c r="S14609" t="s">
        <v>4496</v>
      </c>
      <c r="T14609" s="14">
        <v>3.4006865479999997E-5</v>
      </c>
      <c r="U14609">
        <v>30</v>
      </c>
      <c r="V14609">
        <v>-42.880859000000001</v>
      </c>
      <c r="W14609">
        <v>644.39896599999997</v>
      </c>
      <c r="X14609">
        <v>123.550304</v>
      </c>
      <c r="Y14609" s="2">
        <f t="shared" si="411"/>
        <v>4.6555009524953214E-2</v>
      </c>
    </row>
    <row r="14610" spans="1:25" hidden="1" x14ac:dyDescent="0.3">
      <c r="A14610" t="s">
        <v>108</v>
      </c>
      <c r="B14610">
        <v>4319</v>
      </c>
      <c r="C14610">
        <v>22</v>
      </c>
      <c r="D14610">
        <v>24</v>
      </c>
      <c r="E14610">
        <v>1</v>
      </c>
      <c r="F14610">
        <v>23</v>
      </c>
      <c r="G14610">
        <v>24</v>
      </c>
      <c r="H14610">
        <v>3916</v>
      </c>
      <c r="I14610">
        <v>4100</v>
      </c>
      <c r="J14610">
        <v>1074.9189530000001</v>
      </c>
      <c r="K14610">
        <v>20210928</v>
      </c>
      <c r="L14610" s="13">
        <v>8.7129629629629626E-2</v>
      </c>
      <c r="M14610">
        <v>56.041371470000001</v>
      </c>
      <c r="N14610">
        <v>-129.2476111</v>
      </c>
      <c r="O14610" t="s">
        <v>113</v>
      </c>
      <c r="P14610">
        <v>3</v>
      </c>
      <c r="Q14610">
        <v>20220218</v>
      </c>
      <c r="R14610" s="13">
        <v>0.4736805555555556</v>
      </c>
      <c r="S14610" t="s">
        <v>4496</v>
      </c>
      <c r="T14610">
        <v>0</v>
      </c>
      <c r="U14610">
        <v>0</v>
      </c>
      <c r="V14610">
        <v>9999</v>
      </c>
      <c r="W14610">
        <v>705.72604799999999</v>
      </c>
      <c r="X14610">
        <v>129.29683</v>
      </c>
      <c r="Y14610" s="2">
        <f t="shared" si="411"/>
        <v>0</v>
      </c>
    </row>
    <row r="14611" spans="1:25" hidden="1" x14ac:dyDescent="0.3">
      <c r="A14611" t="s">
        <v>108</v>
      </c>
      <c r="B14611">
        <v>4319</v>
      </c>
      <c r="C14611">
        <v>22</v>
      </c>
      <c r="D14611">
        <v>25</v>
      </c>
      <c r="E14611">
        <v>1</v>
      </c>
      <c r="F14611">
        <v>24</v>
      </c>
      <c r="G14611">
        <v>25</v>
      </c>
      <c r="H14611">
        <v>3916</v>
      </c>
      <c r="I14611">
        <v>4100</v>
      </c>
      <c r="J14611">
        <v>1074.9189530000001</v>
      </c>
      <c r="K14611">
        <v>20210928</v>
      </c>
      <c r="L14611" s="13">
        <v>8.7129629629629626E-2</v>
      </c>
      <c r="M14611">
        <v>56.041371470000001</v>
      </c>
      <c r="N14611">
        <v>-129.2476111</v>
      </c>
      <c r="O14611" t="s">
        <v>113</v>
      </c>
      <c r="P14611">
        <v>3</v>
      </c>
      <c r="Q14611">
        <v>20220218</v>
      </c>
      <c r="R14611" s="13">
        <v>0.4736805555555556</v>
      </c>
      <c r="S14611" t="s">
        <v>4496</v>
      </c>
      <c r="T14611" s="14">
        <v>1.35434417E-6</v>
      </c>
      <c r="U14611">
        <v>7</v>
      </c>
      <c r="V14611">
        <v>-51.051985000000002</v>
      </c>
      <c r="W14611">
        <v>769.84072600000002</v>
      </c>
      <c r="X14611">
        <v>135.04335599999999</v>
      </c>
      <c r="Y14611" s="2">
        <f t="shared" si="411"/>
        <v>9.0927899286014132E-3</v>
      </c>
    </row>
    <row r="14612" spans="1:25" hidden="1" x14ac:dyDescent="0.3">
      <c r="A14612" t="s">
        <v>108</v>
      </c>
      <c r="B14612">
        <v>4319</v>
      </c>
      <c r="C14612">
        <v>22</v>
      </c>
      <c r="D14612">
        <v>26</v>
      </c>
      <c r="E14612">
        <v>1</v>
      </c>
      <c r="F14612">
        <v>25</v>
      </c>
      <c r="G14612">
        <v>26</v>
      </c>
      <c r="H14612">
        <v>3916</v>
      </c>
      <c r="I14612">
        <v>4100</v>
      </c>
      <c r="J14612">
        <v>1074.9189530000001</v>
      </c>
      <c r="K14612">
        <v>20210928</v>
      </c>
      <c r="L14612" s="13">
        <v>8.7129629629629626E-2</v>
      </c>
      <c r="M14612">
        <v>56.041371470000001</v>
      </c>
      <c r="N14612">
        <v>-129.2476111</v>
      </c>
      <c r="O14612" t="s">
        <v>113</v>
      </c>
      <c r="P14612">
        <v>3</v>
      </c>
      <c r="Q14612">
        <v>20220218</v>
      </c>
      <c r="R14612" s="13">
        <v>0.4736805555555556</v>
      </c>
      <c r="S14612" t="s">
        <v>4496</v>
      </c>
      <c r="T14612">
        <v>0</v>
      </c>
      <c r="U14612">
        <v>0</v>
      </c>
      <c r="V14612">
        <v>9999</v>
      </c>
      <c r="W14612">
        <v>836.74299699999995</v>
      </c>
      <c r="X14612">
        <v>140.78988200000001</v>
      </c>
      <c r="Y14612" s="2">
        <f t="shared" si="411"/>
        <v>0</v>
      </c>
    </row>
    <row r="14613" spans="1:25" hidden="1" x14ac:dyDescent="0.3">
      <c r="A14613" t="s">
        <v>108</v>
      </c>
      <c r="B14613">
        <v>4319</v>
      </c>
      <c r="C14613">
        <v>22</v>
      </c>
      <c r="D14613">
        <v>27</v>
      </c>
      <c r="E14613">
        <v>1</v>
      </c>
      <c r="F14613">
        <v>26</v>
      </c>
      <c r="G14613">
        <v>27</v>
      </c>
      <c r="H14613">
        <v>3916</v>
      </c>
      <c r="I14613">
        <v>4100</v>
      </c>
      <c r="J14613">
        <v>1074.9189530000001</v>
      </c>
      <c r="K14613">
        <v>20210928</v>
      </c>
      <c r="L14613" s="13">
        <v>8.7129629629629626E-2</v>
      </c>
      <c r="M14613">
        <v>56.041371470000001</v>
      </c>
      <c r="N14613">
        <v>-129.2476111</v>
      </c>
      <c r="O14613" t="s">
        <v>113</v>
      </c>
      <c r="P14613">
        <v>3</v>
      </c>
      <c r="Q14613">
        <v>20220218</v>
      </c>
      <c r="R14613" s="13">
        <v>0.4736805555555556</v>
      </c>
      <c r="S14613" t="s">
        <v>4496</v>
      </c>
      <c r="T14613" s="14">
        <v>1.2149482059999999E-5</v>
      </c>
      <c r="U14613">
        <v>15</v>
      </c>
      <c r="V14613">
        <v>-47.049619999999997</v>
      </c>
      <c r="W14613">
        <v>906.432864</v>
      </c>
      <c r="X14613">
        <v>146.536407</v>
      </c>
      <c r="Y14613" s="2">
        <f t="shared" si="411"/>
        <v>1.6548384988830236E-2</v>
      </c>
    </row>
    <row r="14614" spans="1:25" hidden="1" x14ac:dyDescent="0.3">
      <c r="A14614" t="s">
        <v>108</v>
      </c>
      <c r="B14614">
        <v>4319</v>
      </c>
      <c r="C14614">
        <v>22</v>
      </c>
      <c r="D14614">
        <v>28</v>
      </c>
      <c r="E14614">
        <v>1</v>
      </c>
      <c r="F14614">
        <v>27</v>
      </c>
      <c r="G14614">
        <v>28</v>
      </c>
      <c r="H14614">
        <v>3916</v>
      </c>
      <c r="I14614">
        <v>4100</v>
      </c>
      <c r="J14614">
        <v>1074.9189530000001</v>
      </c>
      <c r="K14614">
        <v>20210928</v>
      </c>
      <c r="L14614" s="13">
        <v>8.7129629629629626E-2</v>
      </c>
      <c r="M14614">
        <v>56.041371470000001</v>
      </c>
      <c r="N14614">
        <v>-129.2476111</v>
      </c>
      <c r="O14614" t="s">
        <v>113</v>
      </c>
      <c r="P14614">
        <v>3</v>
      </c>
      <c r="Q14614">
        <v>20220218</v>
      </c>
      <c r="R14614" s="13">
        <v>0.4736805555555556</v>
      </c>
      <c r="S14614" t="s">
        <v>4496</v>
      </c>
      <c r="T14614">
        <v>0</v>
      </c>
      <c r="U14614">
        <v>0</v>
      </c>
      <c r="V14614">
        <v>9999</v>
      </c>
      <c r="W14614">
        <v>978.91032499999994</v>
      </c>
      <c r="X14614">
        <v>152.28293300000001</v>
      </c>
      <c r="Y14614" s="2">
        <f t="shared" si="411"/>
        <v>0</v>
      </c>
    </row>
    <row r="14615" spans="1:25" hidden="1" x14ac:dyDescent="0.3">
      <c r="A14615" t="s">
        <v>108</v>
      </c>
      <c r="B14615">
        <v>4319</v>
      </c>
      <c r="C14615">
        <v>22</v>
      </c>
      <c r="D14615">
        <v>29</v>
      </c>
      <c r="E14615">
        <v>1</v>
      </c>
      <c r="F14615">
        <v>28</v>
      </c>
      <c r="G14615">
        <v>29</v>
      </c>
      <c r="H14615">
        <v>3916</v>
      </c>
      <c r="I14615">
        <v>4100</v>
      </c>
      <c r="J14615">
        <v>1074.9189530000001</v>
      </c>
      <c r="K14615">
        <v>20210928</v>
      </c>
      <c r="L14615" s="13">
        <v>8.7129629629629626E-2</v>
      </c>
      <c r="M14615">
        <v>56.041371470000001</v>
      </c>
      <c r="N14615">
        <v>-129.2476111</v>
      </c>
      <c r="O14615" t="s">
        <v>113</v>
      </c>
      <c r="P14615">
        <v>3</v>
      </c>
      <c r="Q14615">
        <v>20220218</v>
      </c>
      <c r="R14615" s="13">
        <v>0.4736805555555556</v>
      </c>
      <c r="S14615" t="s">
        <v>4496</v>
      </c>
      <c r="T14615">
        <v>0</v>
      </c>
      <c r="U14615">
        <v>0</v>
      </c>
      <c r="V14615">
        <v>9999</v>
      </c>
      <c r="W14615">
        <v>1054.175381</v>
      </c>
      <c r="X14615">
        <v>158.029459</v>
      </c>
      <c r="Y14615" s="2">
        <f t="shared" si="411"/>
        <v>0</v>
      </c>
    </row>
    <row r="14616" spans="1:25" hidden="1" x14ac:dyDescent="0.3">
      <c r="A14616" t="s">
        <v>108</v>
      </c>
      <c r="B14616">
        <v>4319</v>
      </c>
      <c r="C14616">
        <v>22</v>
      </c>
      <c r="D14616">
        <v>30</v>
      </c>
      <c r="E14616">
        <v>1</v>
      </c>
      <c r="F14616">
        <v>29</v>
      </c>
      <c r="G14616">
        <v>30</v>
      </c>
      <c r="H14616">
        <v>3916</v>
      </c>
      <c r="I14616">
        <v>4100</v>
      </c>
      <c r="J14616">
        <v>1074.9189530000001</v>
      </c>
      <c r="K14616">
        <v>20210928</v>
      </c>
      <c r="L14616" s="13">
        <v>8.7129629629629626E-2</v>
      </c>
      <c r="M14616">
        <v>56.041371470000001</v>
      </c>
      <c r="N14616">
        <v>-129.2476111</v>
      </c>
      <c r="O14616" t="s">
        <v>113</v>
      </c>
      <c r="P14616">
        <v>3</v>
      </c>
      <c r="Q14616">
        <v>20220218</v>
      </c>
      <c r="R14616" s="13">
        <v>0.4736805555555556</v>
      </c>
      <c r="S14616" t="s">
        <v>4496</v>
      </c>
      <c r="T14616" s="14">
        <v>6.8373117299999997E-6</v>
      </c>
      <c r="U14616">
        <v>10</v>
      </c>
      <c r="V14616">
        <v>-48.625027000000003</v>
      </c>
      <c r="W14616">
        <v>1132.228032</v>
      </c>
      <c r="X14616">
        <v>163.77598499999999</v>
      </c>
      <c r="Y14616" s="2">
        <f t="shared" si="411"/>
        <v>8.8321430995978029E-3</v>
      </c>
    </row>
    <row r="14617" spans="1:25" hidden="1" x14ac:dyDescent="0.3">
      <c r="A14617" t="s">
        <v>108</v>
      </c>
      <c r="B14617">
        <v>4319</v>
      </c>
      <c r="C14617">
        <v>22</v>
      </c>
      <c r="D14617">
        <v>31</v>
      </c>
      <c r="E14617">
        <v>1</v>
      </c>
      <c r="F14617">
        <v>30</v>
      </c>
      <c r="G14617">
        <v>31</v>
      </c>
      <c r="H14617">
        <v>3916</v>
      </c>
      <c r="I14617">
        <v>4100</v>
      </c>
      <c r="J14617">
        <v>1074.9189530000001</v>
      </c>
      <c r="K14617">
        <v>20210928</v>
      </c>
      <c r="L14617" s="13">
        <v>8.7129629629629626E-2</v>
      </c>
      <c r="M14617">
        <v>56.041371470000001</v>
      </c>
      <c r="N14617">
        <v>-129.2476111</v>
      </c>
      <c r="O14617" t="s">
        <v>113</v>
      </c>
      <c r="P14617">
        <v>3</v>
      </c>
      <c r="Q14617">
        <v>20220218</v>
      </c>
      <c r="R14617" s="13">
        <v>0.4736805555555556</v>
      </c>
      <c r="S14617" t="s">
        <v>4496</v>
      </c>
      <c r="T14617">
        <v>0</v>
      </c>
      <c r="U14617">
        <v>0</v>
      </c>
      <c r="V14617">
        <v>9999</v>
      </c>
      <c r="W14617">
        <v>1213.0682770000001</v>
      </c>
      <c r="X14617">
        <v>169.52251000000001</v>
      </c>
      <c r="Y14617" s="2">
        <f t="shared" si="411"/>
        <v>0</v>
      </c>
    </row>
    <row r="14618" spans="1:25" hidden="1" x14ac:dyDescent="0.3">
      <c r="A14618" t="s">
        <v>108</v>
      </c>
      <c r="B14618">
        <v>4319</v>
      </c>
      <c r="C14618">
        <v>22</v>
      </c>
      <c r="D14618">
        <v>32</v>
      </c>
      <c r="E14618">
        <v>1</v>
      </c>
      <c r="F14618">
        <v>31</v>
      </c>
      <c r="G14618">
        <v>32</v>
      </c>
      <c r="H14618">
        <v>3916</v>
      </c>
      <c r="I14618">
        <v>4100</v>
      </c>
      <c r="J14618">
        <v>1074.9189530000001</v>
      </c>
      <c r="K14618">
        <v>20210928</v>
      </c>
      <c r="L14618" s="13">
        <v>8.7129629629629626E-2</v>
      </c>
      <c r="M14618">
        <v>56.041371470000001</v>
      </c>
      <c r="N14618">
        <v>-129.2476111</v>
      </c>
      <c r="O14618" t="s">
        <v>113</v>
      </c>
      <c r="P14618">
        <v>3</v>
      </c>
      <c r="Q14618">
        <v>20220218</v>
      </c>
      <c r="R14618" s="13">
        <v>0.4736805555555556</v>
      </c>
      <c r="S14618" t="s">
        <v>4496</v>
      </c>
      <c r="T14618">
        <v>0</v>
      </c>
      <c r="U14618">
        <v>0</v>
      </c>
      <c r="V14618">
        <v>9999</v>
      </c>
      <c r="W14618">
        <v>1296.696117</v>
      </c>
      <c r="X14618">
        <v>175.269036</v>
      </c>
      <c r="Y14618" s="2">
        <f t="shared" si="411"/>
        <v>0</v>
      </c>
    </row>
    <row r="14619" spans="1:25" hidden="1" x14ac:dyDescent="0.3">
      <c r="A14619" t="s">
        <v>108</v>
      </c>
      <c r="B14619">
        <v>4319</v>
      </c>
      <c r="C14619">
        <v>22</v>
      </c>
      <c r="D14619">
        <v>33</v>
      </c>
      <c r="E14619">
        <v>1</v>
      </c>
      <c r="F14619">
        <v>32</v>
      </c>
      <c r="G14619">
        <v>33</v>
      </c>
      <c r="H14619">
        <v>3916</v>
      </c>
      <c r="I14619">
        <v>4100</v>
      </c>
      <c r="J14619">
        <v>1074.9189530000001</v>
      </c>
      <c r="K14619">
        <v>20210928</v>
      </c>
      <c r="L14619" s="13">
        <v>8.7129629629629626E-2</v>
      </c>
      <c r="M14619">
        <v>56.041371470000001</v>
      </c>
      <c r="N14619">
        <v>-129.2476111</v>
      </c>
      <c r="O14619" t="s">
        <v>113</v>
      </c>
      <c r="P14619">
        <v>3</v>
      </c>
      <c r="Q14619">
        <v>20220218</v>
      </c>
      <c r="R14619" s="13">
        <v>0.4736805555555556</v>
      </c>
      <c r="S14619" t="s">
        <v>4496</v>
      </c>
      <c r="T14619">
        <v>0</v>
      </c>
      <c r="U14619">
        <v>0</v>
      </c>
      <c r="V14619">
        <v>9999</v>
      </c>
      <c r="W14619">
        <v>1383.111551</v>
      </c>
      <c r="X14619">
        <v>181.01556199999999</v>
      </c>
      <c r="Y14619" s="2">
        <f t="shared" si="411"/>
        <v>0</v>
      </c>
    </row>
    <row r="14620" spans="1:25" hidden="1" x14ac:dyDescent="0.3">
      <c r="A14620" t="s">
        <v>108</v>
      </c>
      <c r="B14620">
        <v>4319</v>
      </c>
      <c r="C14620">
        <v>22</v>
      </c>
      <c r="D14620">
        <v>34</v>
      </c>
      <c r="E14620">
        <v>1</v>
      </c>
      <c r="F14620">
        <v>33</v>
      </c>
      <c r="G14620">
        <v>34</v>
      </c>
      <c r="H14620">
        <v>3916</v>
      </c>
      <c r="I14620">
        <v>4100</v>
      </c>
      <c r="J14620">
        <v>1074.9189530000001</v>
      </c>
      <c r="K14620">
        <v>20210928</v>
      </c>
      <c r="L14620" s="13">
        <v>8.7129629629629626E-2</v>
      </c>
      <c r="M14620">
        <v>56.041371470000001</v>
      </c>
      <c r="N14620">
        <v>-129.2476111</v>
      </c>
      <c r="O14620" t="s">
        <v>113</v>
      </c>
      <c r="P14620">
        <v>3</v>
      </c>
      <c r="Q14620">
        <v>20220218</v>
      </c>
      <c r="R14620" s="13">
        <v>0.4736805555555556</v>
      </c>
      <c r="S14620" t="s">
        <v>4496</v>
      </c>
      <c r="T14620">
        <v>0</v>
      </c>
      <c r="U14620">
        <v>0</v>
      </c>
      <c r="V14620">
        <v>9999</v>
      </c>
      <c r="W14620">
        <v>1472.31458</v>
      </c>
      <c r="X14620">
        <v>186.76208800000001</v>
      </c>
      <c r="Y14620" s="2">
        <f t="shared" si="411"/>
        <v>0</v>
      </c>
    </row>
    <row r="14621" spans="1:25" hidden="1" x14ac:dyDescent="0.3">
      <c r="A14621" t="s">
        <v>108</v>
      </c>
      <c r="B14621">
        <v>4319</v>
      </c>
      <c r="C14621">
        <v>22</v>
      </c>
      <c r="D14621">
        <v>35</v>
      </c>
      <c r="E14621">
        <v>1</v>
      </c>
      <c r="F14621">
        <v>34</v>
      </c>
      <c r="G14621">
        <v>35</v>
      </c>
      <c r="H14621">
        <v>3916</v>
      </c>
      <c r="I14621">
        <v>4100</v>
      </c>
      <c r="J14621">
        <v>1074.9189530000001</v>
      </c>
      <c r="K14621">
        <v>20210928</v>
      </c>
      <c r="L14621" s="13">
        <v>8.7129629629629626E-2</v>
      </c>
      <c r="M14621">
        <v>56.041371470000001</v>
      </c>
      <c r="N14621">
        <v>-129.2476111</v>
      </c>
      <c r="O14621" t="s">
        <v>113</v>
      </c>
      <c r="P14621">
        <v>3</v>
      </c>
      <c r="Q14621">
        <v>20220218</v>
      </c>
      <c r="R14621" s="13">
        <v>0.4736805555555556</v>
      </c>
      <c r="S14621" t="s">
        <v>4496</v>
      </c>
      <c r="T14621">
        <v>0</v>
      </c>
      <c r="U14621">
        <v>0</v>
      </c>
      <c r="V14621">
        <v>9999</v>
      </c>
      <c r="W14621">
        <v>1564.305204</v>
      </c>
      <c r="X14621">
        <v>192.50861399999999</v>
      </c>
      <c r="Y14621" s="2">
        <f t="shared" si="411"/>
        <v>0</v>
      </c>
    </row>
    <row r="14622" spans="1:25" hidden="1" x14ac:dyDescent="0.3">
      <c r="A14622" t="s">
        <v>108</v>
      </c>
      <c r="B14622">
        <v>4319</v>
      </c>
      <c r="C14622">
        <v>22</v>
      </c>
      <c r="D14622">
        <v>36</v>
      </c>
      <c r="E14622">
        <v>1</v>
      </c>
      <c r="F14622">
        <v>35</v>
      </c>
      <c r="G14622">
        <v>36</v>
      </c>
      <c r="H14622">
        <v>3916</v>
      </c>
      <c r="I14622">
        <v>4100</v>
      </c>
      <c r="J14622">
        <v>1074.9189530000001</v>
      </c>
      <c r="K14622">
        <v>20210928</v>
      </c>
      <c r="L14622" s="13">
        <v>8.7129629629629626E-2</v>
      </c>
      <c r="M14622">
        <v>56.041371470000001</v>
      </c>
      <c r="N14622">
        <v>-129.2476111</v>
      </c>
      <c r="O14622" t="s">
        <v>113</v>
      </c>
      <c r="P14622">
        <v>3</v>
      </c>
      <c r="Q14622">
        <v>20220218</v>
      </c>
      <c r="R14622" s="13">
        <v>0.4736805555555556</v>
      </c>
      <c r="S14622" t="s">
        <v>4496</v>
      </c>
      <c r="T14622">
        <v>0</v>
      </c>
      <c r="U14622">
        <v>0</v>
      </c>
      <c r="V14622">
        <v>9999</v>
      </c>
      <c r="W14622">
        <v>1659.0834219999999</v>
      </c>
      <c r="X14622">
        <v>198.25513900000001</v>
      </c>
      <c r="Y14622" s="2">
        <f t="shared" si="411"/>
        <v>0</v>
      </c>
    </row>
    <row r="14623" spans="1:25" hidden="1" x14ac:dyDescent="0.3">
      <c r="A14623" t="s">
        <v>108</v>
      </c>
      <c r="B14623">
        <v>4319</v>
      </c>
      <c r="C14623">
        <v>22</v>
      </c>
      <c r="D14623">
        <v>37</v>
      </c>
      <c r="E14623">
        <v>1</v>
      </c>
      <c r="F14623">
        <v>36</v>
      </c>
      <c r="G14623">
        <v>37</v>
      </c>
      <c r="H14623">
        <v>3916</v>
      </c>
      <c r="I14623">
        <v>4100</v>
      </c>
      <c r="J14623">
        <v>1074.9189530000001</v>
      </c>
      <c r="K14623">
        <v>20210928</v>
      </c>
      <c r="L14623" s="13">
        <v>8.7129629629629626E-2</v>
      </c>
      <c r="M14623">
        <v>56.041371470000001</v>
      </c>
      <c r="N14623">
        <v>-129.2476111</v>
      </c>
      <c r="O14623" t="s">
        <v>113</v>
      </c>
      <c r="P14623">
        <v>3</v>
      </c>
      <c r="Q14623">
        <v>20220218</v>
      </c>
      <c r="R14623" s="13">
        <v>0.4736805555555556</v>
      </c>
      <c r="S14623" t="s">
        <v>4496</v>
      </c>
      <c r="T14623">
        <v>0</v>
      </c>
      <c r="U14623">
        <v>0</v>
      </c>
      <c r="V14623">
        <v>9999</v>
      </c>
      <c r="W14623">
        <v>1756.649236</v>
      </c>
      <c r="X14623">
        <v>204.001665</v>
      </c>
      <c r="Y14623" s="2">
        <f t="shared" si="411"/>
        <v>0</v>
      </c>
    </row>
    <row r="14624" spans="1:25" hidden="1" x14ac:dyDescent="0.3">
      <c r="A14624" t="s">
        <v>108</v>
      </c>
      <c r="B14624">
        <v>4319</v>
      </c>
      <c r="C14624">
        <v>22</v>
      </c>
      <c r="D14624">
        <v>38</v>
      </c>
      <c r="E14624">
        <v>1</v>
      </c>
      <c r="F14624">
        <v>37</v>
      </c>
      <c r="G14624">
        <v>38</v>
      </c>
      <c r="H14624">
        <v>3916</v>
      </c>
      <c r="I14624">
        <v>4100</v>
      </c>
      <c r="J14624">
        <v>1074.9189530000001</v>
      </c>
      <c r="K14624">
        <v>20210928</v>
      </c>
      <c r="L14624" s="13">
        <v>8.7129629629629626E-2</v>
      </c>
      <c r="M14624">
        <v>56.041371470000001</v>
      </c>
      <c r="N14624">
        <v>-129.2476111</v>
      </c>
      <c r="O14624" t="s">
        <v>113</v>
      </c>
      <c r="P14624">
        <v>3</v>
      </c>
      <c r="Q14624">
        <v>20220218</v>
      </c>
      <c r="R14624" s="13">
        <v>0.4736805555555556</v>
      </c>
      <c r="S14624" t="s">
        <v>4496</v>
      </c>
      <c r="T14624" s="14">
        <v>2.2552522620000001E-5</v>
      </c>
      <c r="U14624">
        <v>4</v>
      </c>
      <c r="V14624">
        <v>-46.617832999999997</v>
      </c>
      <c r="W14624">
        <v>1857.002643</v>
      </c>
      <c r="X14624">
        <v>209.74819099999999</v>
      </c>
      <c r="Y14624" s="2">
        <f t="shared" si="411"/>
        <v>2.1540087813434524E-3</v>
      </c>
    </row>
    <row r="14625" spans="1:25" hidden="1" x14ac:dyDescent="0.3">
      <c r="A14625" t="s">
        <v>108</v>
      </c>
      <c r="B14625">
        <v>4319</v>
      </c>
      <c r="C14625">
        <v>22</v>
      </c>
      <c r="D14625">
        <v>39</v>
      </c>
      <c r="E14625">
        <v>1</v>
      </c>
      <c r="F14625">
        <v>38</v>
      </c>
      <c r="G14625">
        <v>39</v>
      </c>
      <c r="H14625">
        <v>3916</v>
      </c>
      <c r="I14625">
        <v>4100</v>
      </c>
      <c r="J14625">
        <v>1074.9189530000001</v>
      </c>
      <c r="K14625">
        <v>20210928</v>
      </c>
      <c r="L14625" s="13">
        <v>8.7129629629629626E-2</v>
      </c>
      <c r="M14625">
        <v>56.041371470000001</v>
      </c>
      <c r="N14625">
        <v>-129.2476111</v>
      </c>
      <c r="O14625" t="s">
        <v>113</v>
      </c>
      <c r="P14625">
        <v>3</v>
      </c>
      <c r="Q14625">
        <v>20220218</v>
      </c>
      <c r="R14625" s="13">
        <v>0.4736805555555556</v>
      </c>
      <c r="S14625" t="s">
        <v>4496</v>
      </c>
      <c r="T14625">
        <v>0</v>
      </c>
      <c r="U14625">
        <v>0</v>
      </c>
      <c r="V14625">
        <v>9999</v>
      </c>
      <c r="W14625">
        <v>1960.143646</v>
      </c>
      <c r="X14625">
        <v>215.49471700000001</v>
      </c>
      <c r="Y14625" s="2">
        <f t="shared" si="411"/>
        <v>0</v>
      </c>
    </row>
    <row r="14626" spans="1:25" hidden="1" x14ac:dyDescent="0.3">
      <c r="A14626" t="s">
        <v>108</v>
      </c>
      <c r="B14626">
        <v>4319</v>
      </c>
      <c r="C14626">
        <v>22</v>
      </c>
      <c r="D14626">
        <v>40</v>
      </c>
      <c r="E14626">
        <v>1</v>
      </c>
      <c r="F14626">
        <v>39</v>
      </c>
      <c r="G14626">
        <v>40</v>
      </c>
      <c r="H14626">
        <v>3916</v>
      </c>
      <c r="I14626">
        <v>4100</v>
      </c>
      <c r="J14626">
        <v>1074.9189530000001</v>
      </c>
      <c r="K14626">
        <v>20210928</v>
      </c>
      <c r="L14626" s="13">
        <v>8.7129629629629626E-2</v>
      </c>
      <c r="M14626">
        <v>56.041371470000001</v>
      </c>
      <c r="N14626">
        <v>-129.2476111</v>
      </c>
      <c r="O14626" t="s">
        <v>113</v>
      </c>
      <c r="P14626">
        <v>3</v>
      </c>
      <c r="Q14626">
        <v>20220218</v>
      </c>
      <c r="R14626" s="13">
        <v>0.4736805555555556</v>
      </c>
      <c r="S14626" t="s">
        <v>4496</v>
      </c>
      <c r="T14626">
        <v>0</v>
      </c>
      <c r="U14626">
        <v>0</v>
      </c>
      <c r="V14626">
        <v>9999</v>
      </c>
      <c r="W14626">
        <v>2066.0722430000001</v>
      </c>
      <c r="X14626">
        <v>221.241242</v>
      </c>
      <c r="Y14626" s="2">
        <f t="shared" si="411"/>
        <v>0</v>
      </c>
    </row>
    <row r="14627" spans="1:25" hidden="1" x14ac:dyDescent="0.3">
      <c r="A14627" t="s">
        <v>108</v>
      </c>
      <c r="B14627">
        <v>4319</v>
      </c>
      <c r="C14627">
        <v>22</v>
      </c>
      <c r="D14627">
        <v>41</v>
      </c>
      <c r="E14627">
        <v>1</v>
      </c>
      <c r="F14627">
        <v>40</v>
      </c>
      <c r="G14627">
        <v>41</v>
      </c>
      <c r="H14627">
        <v>3916</v>
      </c>
      <c r="I14627">
        <v>4100</v>
      </c>
      <c r="J14627">
        <v>1074.9189530000001</v>
      </c>
      <c r="K14627">
        <v>20210928</v>
      </c>
      <c r="L14627" s="13">
        <v>8.7129629629629626E-2</v>
      </c>
      <c r="M14627">
        <v>56.041371470000001</v>
      </c>
      <c r="N14627">
        <v>-129.2476111</v>
      </c>
      <c r="O14627" t="s">
        <v>113</v>
      </c>
      <c r="P14627">
        <v>3</v>
      </c>
      <c r="Q14627">
        <v>20220218</v>
      </c>
      <c r="R14627" s="13">
        <v>0.4736805555555556</v>
      </c>
      <c r="S14627" t="s">
        <v>4496</v>
      </c>
      <c r="T14627">
        <v>0</v>
      </c>
      <c r="U14627">
        <v>0</v>
      </c>
      <c r="V14627">
        <v>9999</v>
      </c>
      <c r="W14627">
        <v>2174.7884349999999</v>
      </c>
      <c r="X14627">
        <v>226.98776799999999</v>
      </c>
      <c r="Y14627" s="2">
        <f t="shared" si="411"/>
        <v>0</v>
      </c>
    </row>
    <row r="14628" spans="1:25" hidden="1" x14ac:dyDescent="0.3">
      <c r="A14628" t="s">
        <v>108</v>
      </c>
      <c r="B14628">
        <v>4319</v>
      </c>
      <c r="C14628">
        <v>22</v>
      </c>
      <c r="D14628">
        <v>42</v>
      </c>
      <c r="E14628">
        <v>1</v>
      </c>
      <c r="F14628">
        <v>41</v>
      </c>
      <c r="G14628">
        <v>42</v>
      </c>
      <c r="H14628">
        <v>3916</v>
      </c>
      <c r="I14628">
        <v>4100</v>
      </c>
      <c r="J14628">
        <v>1074.9189530000001</v>
      </c>
      <c r="K14628">
        <v>20210928</v>
      </c>
      <c r="L14628" s="13">
        <v>8.7129629629629626E-2</v>
      </c>
      <c r="M14628">
        <v>56.041371470000001</v>
      </c>
      <c r="N14628">
        <v>-129.2476111</v>
      </c>
      <c r="O14628" t="s">
        <v>113</v>
      </c>
      <c r="P14628">
        <v>3</v>
      </c>
      <c r="Q14628">
        <v>20220218</v>
      </c>
      <c r="R14628" s="13">
        <v>0.4736805555555556</v>
      </c>
      <c r="S14628" t="s">
        <v>4496</v>
      </c>
      <c r="T14628">
        <v>0</v>
      </c>
      <c r="U14628">
        <v>0</v>
      </c>
      <c r="V14628">
        <v>9999</v>
      </c>
      <c r="W14628">
        <v>2286.2922210000002</v>
      </c>
      <c r="X14628">
        <v>232.73429400000001</v>
      </c>
      <c r="Y14628" s="2">
        <f t="shared" si="411"/>
        <v>0</v>
      </c>
    </row>
    <row r="14629" spans="1:25" hidden="1" x14ac:dyDescent="0.3">
      <c r="A14629" t="s">
        <v>108</v>
      </c>
      <c r="B14629">
        <v>4319</v>
      </c>
      <c r="C14629">
        <v>22</v>
      </c>
      <c r="D14629">
        <v>43</v>
      </c>
      <c r="E14629">
        <v>1</v>
      </c>
      <c r="F14629">
        <v>42</v>
      </c>
      <c r="G14629">
        <v>43</v>
      </c>
      <c r="H14629">
        <v>3916</v>
      </c>
      <c r="I14629">
        <v>4100</v>
      </c>
      <c r="J14629">
        <v>1074.9189530000001</v>
      </c>
      <c r="K14629">
        <v>20210928</v>
      </c>
      <c r="L14629" s="13">
        <v>8.7129629629629626E-2</v>
      </c>
      <c r="M14629">
        <v>56.041371470000001</v>
      </c>
      <c r="N14629">
        <v>-129.2476111</v>
      </c>
      <c r="O14629" t="s">
        <v>113</v>
      </c>
      <c r="P14629">
        <v>3</v>
      </c>
      <c r="Q14629">
        <v>20220218</v>
      </c>
      <c r="R14629" s="13">
        <v>0.4736805555555556</v>
      </c>
      <c r="S14629" t="s">
        <v>4496</v>
      </c>
      <c r="T14629">
        <v>0</v>
      </c>
      <c r="U14629">
        <v>0</v>
      </c>
      <c r="V14629">
        <v>9999</v>
      </c>
      <c r="W14629">
        <v>2400.5836020000002</v>
      </c>
      <c r="X14629">
        <v>238.48081999999999</v>
      </c>
      <c r="Y14629" s="2">
        <f t="shared" si="411"/>
        <v>0</v>
      </c>
    </row>
    <row r="14630" spans="1:25" hidden="1" x14ac:dyDescent="0.3">
      <c r="A14630" t="s">
        <v>108</v>
      </c>
      <c r="B14630">
        <v>4319</v>
      </c>
      <c r="C14630">
        <v>22</v>
      </c>
      <c r="D14630">
        <v>44</v>
      </c>
      <c r="E14630">
        <v>1</v>
      </c>
      <c r="F14630">
        <v>43</v>
      </c>
      <c r="G14630">
        <v>44</v>
      </c>
      <c r="H14630">
        <v>3916</v>
      </c>
      <c r="I14630">
        <v>4100</v>
      </c>
      <c r="J14630">
        <v>1074.9189530000001</v>
      </c>
      <c r="K14630">
        <v>20210928</v>
      </c>
      <c r="L14630" s="13">
        <v>8.7129629629629626E-2</v>
      </c>
      <c r="M14630">
        <v>56.041371470000001</v>
      </c>
      <c r="N14630">
        <v>-129.2476111</v>
      </c>
      <c r="O14630" t="s">
        <v>113</v>
      </c>
      <c r="P14630">
        <v>3</v>
      </c>
      <c r="Q14630">
        <v>20220218</v>
      </c>
      <c r="R14630" s="13">
        <v>0.4736805555555556</v>
      </c>
      <c r="S14630" t="s">
        <v>4496</v>
      </c>
      <c r="T14630">
        <v>0</v>
      </c>
      <c r="U14630">
        <v>0</v>
      </c>
      <c r="V14630">
        <v>9999</v>
      </c>
      <c r="W14630">
        <v>2517.6625779999999</v>
      </c>
      <c r="X14630">
        <v>244.22734600000001</v>
      </c>
      <c r="Y14630" s="2">
        <f t="shared" si="411"/>
        <v>0</v>
      </c>
    </row>
    <row r="14631" spans="1:25" hidden="1" x14ac:dyDescent="0.3">
      <c r="A14631" t="s">
        <v>108</v>
      </c>
      <c r="B14631">
        <v>4319</v>
      </c>
      <c r="C14631">
        <v>22</v>
      </c>
      <c r="D14631">
        <v>45</v>
      </c>
      <c r="E14631">
        <v>1</v>
      </c>
      <c r="F14631">
        <v>44</v>
      </c>
      <c r="G14631">
        <v>45</v>
      </c>
      <c r="H14631">
        <v>3916</v>
      </c>
      <c r="I14631">
        <v>4100</v>
      </c>
      <c r="J14631">
        <v>1074.9189530000001</v>
      </c>
      <c r="K14631">
        <v>20210928</v>
      </c>
      <c r="L14631" s="13">
        <v>8.7129629629629626E-2</v>
      </c>
      <c r="M14631">
        <v>56.041371470000001</v>
      </c>
      <c r="N14631">
        <v>-129.2476111</v>
      </c>
      <c r="O14631" t="s">
        <v>113</v>
      </c>
      <c r="P14631">
        <v>3</v>
      </c>
      <c r="Q14631">
        <v>20220218</v>
      </c>
      <c r="R14631" s="13">
        <v>0.4736805555555556</v>
      </c>
      <c r="S14631" t="s">
        <v>4496</v>
      </c>
      <c r="T14631">
        <v>0</v>
      </c>
      <c r="U14631">
        <v>0</v>
      </c>
      <c r="V14631">
        <v>9999</v>
      </c>
      <c r="W14631">
        <v>2637.5291480000001</v>
      </c>
      <c r="X14631">
        <v>249.973871</v>
      </c>
      <c r="Y14631" s="2">
        <f t="shared" si="411"/>
        <v>0</v>
      </c>
    </row>
    <row r="14632" spans="1:25" hidden="1" x14ac:dyDescent="0.3">
      <c r="A14632" t="s">
        <v>108</v>
      </c>
      <c r="B14632">
        <v>4319</v>
      </c>
      <c r="C14632">
        <v>22</v>
      </c>
      <c r="D14632">
        <v>46</v>
      </c>
      <c r="E14632">
        <v>1</v>
      </c>
      <c r="F14632">
        <v>45</v>
      </c>
      <c r="G14632">
        <v>46</v>
      </c>
      <c r="H14632">
        <v>3916</v>
      </c>
      <c r="I14632">
        <v>4100</v>
      </c>
      <c r="J14632">
        <v>1074.9189530000001</v>
      </c>
      <c r="K14632">
        <v>20210928</v>
      </c>
      <c r="L14632" s="13">
        <v>8.7129629629629626E-2</v>
      </c>
      <c r="M14632">
        <v>56.041371470000001</v>
      </c>
      <c r="N14632">
        <v>-129.2476111</v>
      </c>
      <c r="O14632" t="s">
        <v>113</v>
      </c>
      <c r="P14632">
        <v>3</v>
      </c>
      <c r="Q14632">
        <v>20220218</v>
      </c>
      <c r="R14632" s="13">
        <v>0.4736805555555556</v>
      </c>
      <c r="S14632" t="s">
        <v>4496</v>
      </c>
      <c r="T14632">
        <v>0</v>
      </c>
      <c r="U14632">
        <v>0</v>
      </c>
      <c r="V14632">
        <v>9999</v>
      </c>
      <c r="W14632">
        <v>2760.1833139999999</v>
      </c>
      <c r="X14632">
        <v>255.72039699999999</v>
      </c>
      <c r="Y14632" s="2">
        <f t="shared" si="411"/>
        <v>0</v>
      </c>
    </row>
    <row r="14633" spans="1:25" hidden="1" x14ac:dyDescent="0.3">
      <c r="A14633" t="s">
        <v>108</v>
      </c>
      <c r="B14633">
        <v>4319</v>
      </c>
      <c r="C14633">
        <v>22</v>
      </c>
      <c r="D14633">
        <v>47</v>
      </c>
      <c r="E14633">
        <v>1</v>
      </c>
      <c r="F14633">
        <v>46</v>
      </c>
      <c r="G14633">
        <v>47</v>
      </c>
      <c r="H14633">
        <v>3916</v>
      </c>
      <c r="I14633">
        <v>4100</v>
      </c>
      <c r="J14633">
        <v>1074.9189530000001</v>
      </c>
      <c r="K14633">
        <v>20210928</v>
      </c>
      <c r="L14633" s="13">
        <v>8.7129629629629626E-2</v>
      </c>
      <c r="M14633">
        <v>56.041371470000001</v>
      </c>
      <c r="N14633">
        <v>-129.2476111</v>
      </c>
      <c r="O14633" t="s">
        <v>113</v>
      </c>
      <c r="P14633">
        <v>3</v>
      </c>
      <c r="Q14633">
        <v>20220218</v>
      </c>
      <c r="R14633" s="13">
        <v>0.4736805555555556</v>
      </c>
      <c r="S14633" t="s">
        <v>4496</v>
      </c>
      <c r="T14633">
        <v>0</v>
      </c>
      <c r="U14633">
        <v>0</v>
      </c>
      <c r="V14633">
        <v>9999</v>
      </c>
      <c r="W14633">
        <v>2885.6250730000002</v>
      </c>
      <c r="X14633">
        <v>261.46692300000001</v>
      </c>
      <c r="Y14633" s="2">
        <f t="shared" si="411"/>
        <v>0</v>
      </c>
    </row>
    <row r="14634" spans="1:25" hidden="1" x14ac:dyDescent="0.3">
      <c r="A14634" t="s">
        <v>108</v>
      </c>
      <c r="B14634">
        <v>4319</v>
      </c>
      <c r="C14634">
        <v>22</v>
      </c>
      <c r="D14634">
        <v>48</v>
      </c>
      <c r="E14634">
        <v>1</v>
      </c>
      <c r="F14634">
        <v>47</v>
      </c>
      <c r="G14634">
        <v>48</v>
      </c>
      <c r="H14634">
        <v>3916</v>
      </c>
      <c r="I14634">
        <v>4100</v>
      </c>
      <c r="J14634">
        <v>1074.9189530000001</v>
      </c>
      <c r="K14634">
        <v>20210928</v>
      </c>
      <c r="L14634" s="13">
        <v>8.7129629629629626E-2</v>
      </c>
      <c r="M14634">
        <v>56.041371470000001</v>
      </c>
      <c r="N14634">
        <v>-129.2476111</v>
      </c>
      <c r="O14634" t="s">
        <v>113</v>
      </c>
      <c r="P14634">
        <v>3</v>
      </c>
      <c r="Q14634">
        <v>20220218</v>
      </c>
      <c r="R14634" s="13">
        <v>0.4736805555555556</v>
      </c>
      <c r="S14634" t="s">
        <v>4496</v>
      </c>
      <c r="T14634">
        <v>0</v>
      </c>
      <c r="U14634">
        <v>0</v>
      </c>
      <c r="V14634">
        <v>9999</v>
      </c>
      <c r="W14634">
        <v>3013.8544280000001</v>
      </c>
      <c r="X14634">
        <v>267.21344900000003</v>
      </c>
      <c r="Y14634" s="2">
        <f t="shared" si="411"/>
        <v>0</v>
      </c>
    </row>
    <row r="14635" spans="1:25" hidden="1" x14ac:dyDescent="0.3">
      <c r="A14635" t="s">
        <v>108</v>
      </c>
      <c r="B14635">
        <v>4319</v>
      </c>
      <c r="C14635">
        <v>22</v>
      </c>
      <c r="D14635">
        <v>49</v>
      </c>
      <c r="E14635">
        <v>1</v>
      </c>
      <c r="F14635">
        <v>48</v>
      </c>
      <c r="G14635">
        <v>49</v>
      </c>
      <c r="H14635">
        <v>3916</v>
      </c>
      <c r="I14635">
        <v>4100</v>
      </c>
      <c r="J14635">
        <v>1074.9189530000001</v>
      </c>
      <c r="K14635">
        <v>20210928</v>
      </c>
      <c r="L14635" s="13">
        <v>8.7129629629629626E-2</v>
      </c>
      <c r="M14635">
        <v>56.041371470000001</v>
      </c>
      <c r="N14635">
        <v>-129.2476111</v>
      </c>
      <c r="O14635" t="s">
        <v>113</v>
      </c>
      <c r="P14635">
        <v>3</v>
      </c>
      <c r="Q14635">
        <v>20220218</v>
      </c>
      <c r="R14635" s="13">
        <v>0.4736805555555556</v>
      </c>
      <c r="S14635" t="s">
        <v>4496</v>
      </c>
      <c r="T14635">
        <v>0</v>
      </c>
      <c r="U14635">
        <v>0</v>
      </c>
      <c r="V14635">
        <v>9999</v>
      </c>
      <c r="W14635">
        <v>3144.8713769999999</v>
      </c>
      <c r="X14635">
        <v>272.95997399999999</v>
      </c>
      <c r="Y14635" s="2">
        <f t="shared" si="411"/>
        <v>0</v>
      </c>
    </row>
    <row r="14636" spans="1:25" hidden="1" x14ac:dyDescent="0.3">
      <c r="A14636" t="s">
        <v>108</v>
      </c>
      <c r="B14636">
        <v>4319</v>
      </c>
      <c r="C14636">
        <v>22</v>
      </c>
      <c r="D14636">
        <v>50</v>
      </c>
      <c r="E14636">
        <v>1</v>
      </c>
      <c r="F14636">
        <v>49</v>
      </c>
      <c r="G14636">
        <v>50</v>
      </c>
      <c r="H14636">
        <v>3916</v>
      </c>
      <c r="I14636">
        <v>4100</v>
      </c>
      <c r="J14636">
        <v>1074.9189530000001</v>
      </c>
      <c r="K14636">
        <v>20210928</v>
      </c>
      <c r="L14636" s="13">
        <v>8.7129629629629626E-2</v>
      </c>
      <c r="M14636">
        <v>56.041371470000001</v>
      </c>
      <c r="N14636">
        <v>-129.2476111</v>
      </c>
      <c r="O14636" t="s">
        <v>113</v>
      </c>
      <c r="P14636">
        <v>3</v>
      </c>
      <c r="Q14636">
        <v>20220218</v>
      </c>
      <c r="R14636" s="13">
        <v>0.4736805555555556</v>
      </c>
      <c r="S14636" t="s">
        <v>4496</v>
      </c>
      <c r="T14636">
        <v>0</v>
      </c>
      <c r="U14636">
        <v>0</v>
      </c>
      <c r="V14636">
        <v>9999</v>
      </c>
      <c r="W14636">
        <v>3278.675921</v>
      </c>
      <c r="X14636">
        <v>278.70650000000001</v>
      </c>
      <c r="Y14636" s="2">
        <f t="shared" si="411"/>
        <v>0</v>
      </c>
    </row>
    <row r="14637" spans="1:25" hidden="1" x14ac:dyDescent="0.3">
      <c r="A14637" t="s">
        <v>108</v>
      </c>
      <c r="B14637">
        <v>4319</v>
      </c>
      <c r="C14637">
        <v>22</v>
      </c>
      <c r="D14637">
        <v>51</v>
      </c>
      <c r="E14637">
        <v>0.83168600000000004</v>
      </c>
      <c r="F14637">
        <v>50</v>
      </c>
      <c r="G14637">
        <v>51</v>
      </c>
      <c r="H14637">
        <v>3916</v>
      </c>
      <c r="I14637">
        <v>4100</v>
      </c>
      <c r="J14637">
        <v>1074.9189530000001</v>
      </c>
      <c r="K14637">
        <v>20210928</v>
      </c>
      <c r="L14637" s="13">
        <v>8.7129629629629626E-2</v>
      </c>
      <c r="M14637">
        <v>56.041371470000001</v>
      </c>
      <c r="N14637">
        <v>-129.2476111</v>
      </c>
      <c r="O14637" t="s">
        <v>113</v>
      </c>
      <c r="P14637">
        <v>3</v>
      </c>
      <c r="Q14637">
        <v>20220218</v>
      </c>
      <c r="R14637" s="13">
        <v>0.4736805555555556</v>
      </c>
      <c r="S14637" t="s">
        <v>4496</v>
      </c>
      <c r="T14637">
        <v>0</v>
      </c>
      <c r="U14637">
        <v>0</v>
      </c>
      <c r="V14637">
        <v>9999</v>
      </c>
      <c r="W14637">
        <v>2830.7517739999998</v>
      </c>
      <c r="X14637">
        <v>236.173441</v>
      </c>
      <c r="Y14637" s="2">
        <f t="shared" si="411"/>
        <v>0</v>
      </c>
    </row>
    <row r="14638" spans="1:25" hidden="1" x14ac:dyDescent="0.3">
      <c r="A14638" t="s">
        <v>108</v>
      </c>
      <c r="B14638">
        <v>4319</v>
      </c>
      <c r="C14638">
        <v>22</v>
      </c>
      <c r="D14638">
        <v>52</v>
      </c>
      <c r="E14638">
        <v>0</v>
      </c>
      <c r="F14638">
        <v>51</v>
      </c>
      <c r="G14638">
        <v>52</v>
      </c>
      <c r="H14638">
        <v>3916</v>
      </c>
      <c r="I14638">
        <v>4100</v>
      </c>
      <c r="J14638">
        <v>1074.9189530000001</v>
      </c>
      <c r="K14638">
        <v>20210928</v>
      </c>
      <c r="L14638" s="13">
        <v>8.7129629629629626E-2</v>
      </c>
      <c r="M14638">
        <v>56.041371470000001</v>
      </c>
      <c r="N14638">
        <v>-129.2476111</v>
      </c>
      <c r="O14638" t="s">
        <v>113</v>
      </c>
      <c r="P14638">
        <v>3</v>
      </c>
      <c r="Q14638">
        <v>20220218</v>
      </c>
      <c r="R14638" s="13">
        <v>0.4736805555555556</v>
      </c>
      <c r="S14638" t="s">
        <v>4496</v>
      </c>
      <c r="T14638">
        <v>0</v>
      </c>
      <c r="U14638">
        <v>0</v>
      </c>
      <c r="V14638">
        <v>9999</v>
      </c>
      <c r="W14638">
        <v>0</v>
      </c>
      <c r="X14638">
        <v>0</v>
      </c>
      <c r="Y14638" s="2">
        <v>0</v>
      </c>
    </row>
    <row r="14639" spans="1:25" hidden="1" x14ac:dyDescent="0.3">
      <c r="A14639" t="s">
        <v>108</v>
      </c>
      <c r="B14639">
        <v>4319</v>
      </c>
      <c r="C14639">
        <v>23</v>
      </c>
      <c r="D14639">
        <v>2</v>
      </c>
      <c r="E14639">
        <v>0</v>
      </c>
      <c r="F14639">
        <v>1</v>
      </c>
      <c r="G14639">
        <v>2</v>
      </c>
      <c r="H14639">
        <v>4101</v>
      </c>
      <c r="I14639">
        <v>4289</v>
      </c>
      <c r="J14639">
        <v>1125.230386</v>
      </c>
      <c r="K14639">
        <v>20210928</v>
      </c>
      <c r="L14639" s="13">
        <v>8.7581018518518516E-2</v>
      </c>
      <c r="M14639">
        <v>56.041730319999999</v>
      </c>
      <c r="N14639">
        <v>-129.24712596000001</v>
      </c>
      <c r="O14639" t="s">
        <v>113</v>
      </c>
      <c r="P14639">
        <v>3</v>
      </c>
      <c r="Q14639">
        <v>20220218</v>
      </c>
      <c r="R14639" s="13">
        <v>0.4736805555555556</v>
      </c>
      <c r="S14639" t="s">
        <v>4496</v>
      </c>
      <c r="T14639">
        <v>0</v>
      </c>
      <c r="U14639">
        <v>0</v>
      </c>
      <c r="V14639">
        <v>9999</v>
      </c>
      <c r="W14639">
        <v>0</v>
      </c>
      <c r="X14639">
        <v>0</v>
      </c>
      <c r="Y14639" s="2">
        <v>0</v>
      </c>
    </row>
    <row r="14640" spans="1:25" hidden="1" x14ac:dyDescent="0.3">
      <c r="A14640" t="s">
        <v>108</v>
      </c>
      <c r="B14640">
        <v>4319</v>
      </c>
      <c r="C14640">
        <v>23</v>
      </c>
      <c r="D14640">
        <v>3</v>
      </c>
      <c r="E14640">
        <v>1</v>
      </c>
      <c r="F14640">
        <v>2</v>
      </c>
      <c r="G14640">
        <v>3</v>
      </c>
      <c r="H14640">
        <v>4101</v>
      </c>
      <c r="I14640">
        <v>4289</v>
      </c>
      <c r="J14640">
        <v>1125.230386</v>
      </c>
      <c r="K14640">
        <v>20210928</v>
      </c>
      <c r="L14640" s="13">
        <v>8.7581018518518516E-2</v>
      </c>
      <c r="M14640">
        <v>56.041730319999999</v>
      </c>
      <c r="N14640">
        <v>-129.24712596000001</v>
      </c>
      <c r="O14640" t="s">
        <v>113</v>
      </c>
      <c r="P14640">
        <v>3</v>
      </c>
      <c r="Q14640">
        <v>20220218</v>
      </c>
      <c r="R14640" s="13">
        <v>0.4736805555555556</v>
      </c>
      <c r="S14640" t="s">
        <v>4496</v>
      </c>
      <c r="T14640">
        <v>0</v>
      </c>
      <c r="U14640">
        <v>0</v>
      </c>
      <c r="V14640">
        <v>9999</v>
      </c>
      <c r="W14640">
        <v>3.322511</v>
      </c>
      <c r="X14640">
        <v>8.6591579999999997</v>
      </c>
      <c r="Y14640" s="2">
        <f t="shared" ref="Y14640:Y14651" si="412">U14640/W14640</f>
        <v>0</v>
      </c>
    </row>
    <row r="14641" spans="1:25" hidden="1" x14ac:dyDescent="0.3">
      <c r="A14641" t="s">
        <v>108</v>
      </c>
      <c r="B14641">
        <v>4319</v>
      </c>
      <c r="C14641">
        <v>23</v>
      </c>
      <c r="D14641">
        <v>4</v>
      </c>
      <c r="E14641">
        <v>1</v>
      </c>
      <c r="F14641">
        <v>3</v>
      </c>
      <c r="G14641">
        <v>4</v>
      </c>
      <c r="H14641">
        <v>4101</v>
      </c>
      <c r="I14641">
        <v>4289</v>
      </c>
      <c r="J14641">
        <v>1125.230386</v>
      </c>
      <c r="K14641">
        <v>20210928</v>
      </c>
      <c r="L14641" s="13">
        <v>8.7581018518518516E-2</v>
      </c>
      <c r="M14641">
        <v>56.041730319999999</v>
      </c>
      <c r="N14641">
        <v>-129.24712596000001</v>
      </c>
      <c r="O14641" t="s">
        <v>113</v>
      </c>
      <c r="P14641">
        <v>3</v>
      </c>
      <c r="Q14641">
        <v>20220218</v>
      </c>
      <c r="R14641" s="13">
        <v>0.4736805555555556</v>
      </c>
      <c r="S14641" t="s">
        <v>4496</v>
      </c>
      <c r="T14641">
        <v>0</v>
      </c>
      <c r="U14641">
        <v>0</v>
      </c>
      <c r="V14641">
        <v>9999</v>
      </c>
      <c r="W14641">
        <v>9.0182450000000003</v>
      </c>
      <c r="X14641">
        <v>14.431929999999999</v>
      </c>
      <c r="Y14641" s="2">
        <f t="shared" si="412"/>
        <v>0</v>
      </c>
    </row>
    <row r="14642" spans="1:25" hidden="1" x14ac:dyDescent="0.3">
      <c r="A14642" t="s">
        <v>108</v>
      </c>
      <c r="B14642">
        <v>4319</v>
      </c>
      <c r="C14642">
        <v>23</v>
      </c>
      <c r="D14642">
        <v>5</v>
      </c>
      <c r="E14642">
        <v>1</v>
      </c>
      <c r="F14642">
        <v>4</v>
      </c>
      <c r="G14642">
        <v>5</v>
      </c>
      <c r="H14642">
        <v>4101</v>
      </c>
      <c r="I14642">
        <v>4289</v>
      </c>
      <c r="J14642">
        <v>1125.230386</v>
      </c>
      <c r="K14642">
        <v>20210928</v>
      </c>
      <c r="L14642" s="13">
        <v>8.7581018518518516E-2</v>
      </c>
      <c r="M14642">
        <v>56.041730319999999</v>
      </c>
      <c r="N14642">
        <v>-129.24712596000001</v>
      </c>
      <c r="O14642" t="s">
        <v>113</v>
      </c>
      <c r="P14642">
        <v>3</v>
      </c>
      <c r="Q14642">
        <v>20220218</v>
      </c>
      <c r="R14642" s="13">
        <v>0.4736805555555556</v>
      </c>
      <c r="S14642" t="s">
        <v>4496</v>
      </c>
      <c r="T14642">
        <v>0</v>
      </c>
      <c r="U14642">
        <v>1</v>
      </c>
      <c r="V14642">
        <v>-58.024963999999997</v>
      </c>
      <c r="W14642">
        <v>17.561845999999999</v>
      </c>
      <c r="X14642">
        <v>20.204702000000001</v>
      </c>
      <c r="Y14642" s="2">
        <f t="shared" si="412"/>
        <v>5.6941622196208762E-2</v>
      </c>
    </row>
    <row r="14643" spans="1:25" hidden="1" x14ac:dyDescent="0.3">
      <c r="A14643" t="s">
        <v>108</v>
      </c>
      <c r="B14643">
        <v>4319</v>
      </c>
      <c r="C14643">
        <v>23</v>
      </c>
      <c r="D14643">
        <v>6</v>
      </c>
      <c r="E14643">
        <v>1</v>
      </c>
      <c r="F14643">
        <v>5</v>
      </c>
      <c r="G14643">
        <v>6</v>
      </c>
      <c r="H14643">
        <v>4101</v>
      </c>
      <c r="I14643">
        <v>4289</v>
      </c>
      <c r="J14643">
        <v>1125.230386</v>
      </c>
      <c r="K14643">
        <v>20210928</v>
      </c>
      <c r="L14643" s="13">
        <v>8.7581018518518516E-2</v>
      </c>
      <c r="M14643">
        <v>56.041730319999999</v>
      </c>
      <c r="N14643">
        <v>-129.24712596000001</v>
      </c>
      <c r="O14643" t="s">
        <v>113</v>
      </c>
      <c r="P14643">
        <v>3</v>
      </c>
      <c r="Q14643">
        <v>20220218</v>
      </c>
      <c r="R14643" s="13">
        <v>0.4736805555555556</v>
      </c>
      <c r="S14643" t="s">
        <v>4496</v>
      </c>
      <c r="T14643">
        <v>0</v>
      </c>
      <c r="U14643">
        <v>0</v>
      </c>
      <c r="V14643">
        <v>9999</v>
      </c>
      <c r="W14643">
        <v>28.953313999999999</v>
      </c>
      <c r="X14643">
        <v>25.977474000000001</v>
      </c>
      <c r="Y14643" s="2">
        <f t="shared" si="412"/>
        <v>0</v>
      </c>
    </row>
    <row r="14644" spans="1:25" hidden="1" x14ac:dyDescent="0.3">
      <c r="A14644" t="s">
        <v>108</v>
      </c>
      <c r="B14644">
        <v>4319</v>
      </c>
      <c r="C14644">
        <v>23</v>
      </c>
      <c r="D14644">
        <v>7</v>
      </c>
      <c r="E14644">
        <v>1</v>
      </c>
      <c r="F14644">
        <v>6</v>
      </c>
      <c r="G14644">
        <v>7</v>
      </c>
      <c r="H14644">
        <v>4101</v>
      </c>
      <c r="I14644">
        <v>4289</v>
      </c>
      <c r="J14644">
        <v>1125.230386</v>
      </c>
      <c r="K14644">
        <v>20210928</v>
      </c>
      <c r="L14644" s="13">
        <v>8.7581018518518516E-2</v>
      </c>
      <c r="M14644">
        <v>56.041730319999999</v>
      </c>
      <c r="N14644">
        <v>-129.24712596000001</v>
      </c>
      <c r="O14644" t="s">
        <v>113</v>
      </c>
      <c r="P14644">
        <v>3</v>
      </c>
      <c r="Q14644">
        <v>20220218</v>
      </c>
      <c r="R14644" s="13">
        <v>0.4736805555555556</v>
      </c>
      <c r="S14644" t="s">
        <v>4496</v>
      </c>
      <c r="T14644" s="14">
        <v>1.58933777E-6</v>
      </c>
      <c r="U14644">
        <v>2</v>
      </c>
      <c r="V14644">
        <v>-56.037086000000002</v>
      </c>
      <c r="W14644">
        <v>43.192649000000003</v>
      </c>
      <c r="X14644">
        <v>31.750246000000001</v>
      </c>
      <c r="Y14644" s="2">
        <f t="shared" si="412"/>
        <v>4.6304175509124246E-2</v>
      </c>
    </row>
    <row r="14645" spans="1:25" hidden="1" x14ac:dyDescent="0.3">
      <c r="A14645" t="s">
        <v>108</v>
      </c>
      <c r="B14645">
        <v>4319</v>
      </c>
      <c r="C14645">
        <v>23</v>
      </c>
      <c r="D14645">
        <v>8</v>
      </c>
      <c r="E14645">
        <v>1</v>
      </c>
      <c r="F14645">
        <v>7</v>
      </c>
      <c r="G14645">
        <v>8</v>
      </c>
      <c r="H14645">
        <v>4101</v>
      </c>
      <c r="I14645">
        <v>4289</v>
      </c>
      <c r="J14645">
        <v>1125.230386</v>
      </c>
      <c r="K14645">
        <v>20210928</v>
      </c>
      <c r="L14645" s="13">
        <v>8.7581018518518516E-2</v>
      </c>
      <c r="M14645">
        <v>56.041730319999999</v>
      </c>
      <c r="N14645">
        <v>-129.24712596000001</v>
      </c>
      <c r="O14645" t="s">
        <v>113</v>
      </c>
      <c r="P14645">
        <v>3</v>
      </c>
      <c r="Q14645">
        <v>20220218</v>
      </c>
      <c r="R14645" s="13">
        <v>0.4736805555555556</v>
      </c>
      <c r="S14645" t="s">
        <v>4496</v>
      </c>
      <c r="T14645" s="14">
        <v>4.2951897699999999E-6</v>
      </c>
      <c r="U14645">
        <v>2</v>
      </c>
      <c r="V14645">
        <v>-53.220602</v>
      </c>
      <c r="W14645">
        <v>60.279851000000001</v>
      </c>
      <c r="X14645">
        <v>37.523018999999998</v>
      </c>
      <c r="Y14645" s="2">
        <f t="shared" si="412"/>
        <v>3.3178582342547593E-2</v>
      </c>
    </row>
    <row r="14646" spans="1:25" hidden="1" x14ac:dyDescent="0.3">
      <c r="A14646" t="s">
        <v>108</v>
      </c>
      <c r="B14646">
        <v>4319</v>
      </c>
      <c r="C14646">
        <v>23</v>
      </c>
      <c r="D14646">
        <v>9</v>
      </c>
      <c r="E14646">
        <v>1</v>
      </c>
      <c r="F14646">
        <v>8</v>
      </c>
      <c r="G14646">
        <v>9</v>
      </c>
      <c r="H14646">
        <v>4101</v>
      </c>
      <c r="I14646">
        <v>4289</v>
      </c>
      <c r="J14646">
        <v>1125.230386</v>
      </c>
      <c r="K14646">
        <v>20210928</v>
      </c>
      <c r="L14646" s="13">
        <v>8.7581018518518516E-2</v>
      </c>
      <c r="M14646">
        <v>56.041730319999999</v>
      </c>
      <c r="N14646">
        <v>-129.24712596000001</v>
      </c>
      <c r="O14646" t="s">
        <v>113</v>
      </c>
      <c r="P14646">
        <v>3</v>
      </c>
      <c r="Q14646">
        <v>20220218</v>
      </c>
      <c r="R14646" s="13">
        <v>0.4736805555555556</v>
      </c>
      <c r="S14646" t="s">
        <v>4496</v>
      </c>
      <c r="T14646">
        <v>0</v>
      </c>
      <c r="U14646">
        <v>0</v>
      </c>
      <c r="V14646">
        <v>9999</v>
      </c>
      <c r="W14646">
        <v>80.214920000000006</v>
      </c>
      <c r="X14646">
        <v>43.295791000000001</v>
      </c>
      <c r="Y14646" s="2">
        <f t="shared" si="412"/>
        <v>0</v>
      </c>
    </row>
    <row r="14647" spans="1:25" hidden="1" x14ac:dyDescent="0.3">
      <c r="A14647" t="s">
        <v>108</v>
      </c>
      <c r="B14647">
        <v>4319</v>
      </c>
      <c r="C14647">
        <v>23</v>
      </c>
      <c r="D14647">
        <v>10</v>
      </c>
      <c r="E14647">
        <v>1</v>
      </c>
      <c r="F14647">
        <v>9</v>
      </c>
      <c r="G14647">
        <v>10</v>
      </c>
      <c r="H14647">
        <v>4101</v>
      </c>
      <c r="I14647">
        <v>4289</v>
      </c>
      <c r="J14647">
        <v>1125.230386</v>
      </c>
      <c r="K14647">
        <v>20210928</v>
      </c>
      <c r="L14647" s="13">
        <v>8.7581018518518516E-2</v>
      </c>
      <c r="M14647">
        <v>56.041730319999999</v>
      </c>
      <c r="N14647">
        <v>-129.24712596000001</v>
      </c>
      <c r="O14647" t="s">
        <v>113</v>
      </c>
      <c r="P14647">
        <v>3</v>
      </c>
      <c r="Q14647">
        <v>20220218</v>
      </c>
      <c r="R14647" s="13">
        <v>0.4736805555555556</v>
      </c>
      <c r="S14647" t="s">
        <v>4496</v>
      </c>
      <c r="T14647" s="14">
        <v>3.2204872599999999E-6</v>
      </c>
      <c r="U14647">
        <v>2</v>
      </c>
      <c r="V14647">
        <v>-46.673993000000003</v>
      </c>
      <c r="W14647">
        <v>102.997856</v>
      </c>
      <c r="X14647">
        <v>49.068562999999997</v>
      </c>
      <c r="Y14647" s="2">
        <f t="shared" si="412"/>
        <v>1.9417879921694681E-2</v>
      </c>
    </row>
    <row r="14648" spans="1:25" hidden="1" x14ac:dyDescent="0.3">
      <c r="A14648" t="s">
        <v>108</v>
      </c>
      <c r="B14648">
        <v>4319</v>
      </c>
      <c r="C14648">
        <v>23</v>
      </c>
      <c r="D14648">
        <v>11</v>
      </c>
      <c r="E14648">
        <v>1</v>
      </c>
      <c r="F14648">
        <v>10</v>
      </c>
      <c r="G14648">
        <v>11</v>
      </c>
      <c r="H14648">
        <v>4101</v>
      </c>
      <c r="I14648">
        <v>4289</v>
      </c>
      <c r="J14648">
        <v>1125.230386</v>
      </c>
      <c r="K14648">
        <v>20210928</v>
      </c>
      <c r="L14648" s="13">
        <v>8.7581018518518516E-2</v>
      </c>
      <c r="M14648">
        <v>56.041730319999999</v>
      </c>
      <c r="N14648">
        <v>-129.24712596000001</v>
      </c>
      <c r="O14648" t="s">
        <v>113</v>
      </c>
      <c r="P14648">
        <v>3</v>
      </c>
      <c r="Q14648">
        <v>20220218</v>
      </c>
      <c r="R14648" s="13">
        <v>0.4736805555555556</v>
      </c>
      <c r="S14648" t="s">
        <v>4496</v>
      </c>
      <c r="T14648">
        <v>0</v>
      </c>
      <c r="U14648">
        <v>0</v>
      </c>
      <c r="V14648">
        <v>9999</v>
      </c>
      <c r="W14648">
        <v>128.628659</v>
      </c>
      <c r="X14648">
        <v>54.841335000000001</v>
      </c>
      <c r="Y14648" s="2">
        <f t="shared" si="412"/>
        <v>0</v>
      </c>
    </row>
    <row r="14649" spans="1:25" hidden="1" x14ac:dyDescent="0.3">
      <c r="A14649" t="s">
        <v>108</v>
      </c>
      <c r="B14649">
        <v>4319</v>
      </c>
      <c r="C14649">
        <v>23</v>
      </c>
      <c r="D14649">
        <v>12</v>
      </c>
      <c r="E14649">
        <v>1</v>
      </c>
      <c r="F14649">
        <v>11</v>
      </c>
      <c r="G14649">
        <v>12</v>
      </c>
      <c r="H14649">
        <v>4101</v>
      </c>
      <c r="I14649">
        <v>4289</v>
      </c>
      <c r="J14649">
        <v>1125.230386</v>
      </c>
      <c r="K14649">
        <v>20210928</v>
      </c>
      <c r="L14649" s="13">
        <v>8.7581018518518516E-2</v>
      </c>
      <c r="M14649">
        <v>56.041730319999999</v>
      </c>
      <c r="N14649">
        <v>-129.24712596000001</v>
      </c>
      <c r="O14649" t="s">
        <v>113</v>
      </c>
      <c r="P14649">
        <v>3</v>
      </c>
      <c r="Q14649">
        <v>20220218</v>
      </c>
      <c r="R14649" s="13">
        <v>0.4736805555555556</v>
      </c>
      <c r="S14649" t="s">
        <v>4496</v>
      </c>
      <c r="T14649" s="14">
        <v>7.75317358E-6</v>
      </c>
      <c r="U14649">
        <v>13</v>
      </c>
      <c r="V14649">
        <v>-51.712147999999999</v>
      </c>
      <c r="W14649">
        <v>157.107328</v>
      </c>
      <c r="X14649">
        <v>60.614106999999997</v>
      </c>
      <c r="Y14649" s="2">
        <f t="shared" si="412"/>
        <v>8.2745981142267278E-2</v>
      </c>
    </row>
    <row r="14650" spans="1:25" hidden="1" x14ac:dyDescent="0.3">
      <c r="A14650" t="s">
        <v>108</v>
      </c>
      <c r="B14650">
        <v>4319</v>
      </c>
      <c r="C14650">
        <v>23</v>
      </c>
      <c r="D14650">
        <v>13</v>
      </c>
      <c r="E14650">
        <v>1</v>
      </c>
      <c r="F14650">
        <v>12</v>
      </c>
      <c r="G14650">
        <v>13</v>
      </c>
      <c r="H14650">
        <v>4101</v>
      </c>
      <c r="I14650">
        <v>4289</v>
      </c>
      <c r="J14650">
        <v>1125.230386</v>
      </c>
      <c r="K14650">
        <v>20210928</v>
      </c>
      <c r="L14650" s="13">
        <v>8.7581018518518516E-2</v>
      </c>
      <c r="M14650">
        <v>56.041730319999999</v>
      </c>
      <c r="N14650">
        <v>-129.24712596000001</v>
      </c>
      <c r="O14650" t="s">
        <v>113</v>
      </c>
      <c r="P14650">
        <v>3</v>
      </c>
      <c r="Q14650">
        <v>20220218</v>
      </c>
      <c r="R14650" s="13">
        <v>0.4736805555555556</v>
      </c>
      <c r="S14650" t="s">
        <v>4496</v>
      </c>
      <c r="T14650" s="14">
        <v>3.5341850800000001E-6</v>
      </c>
      <c r="U14650">
        <v>8</v>
      </c>
      <c r="V14650">
        <v>-52.807670999999999</v>
      </c>
      <c r="W14650">
        <v>188.433865</v>
      </c>
      <c r="X14650">
        <v>66.386878999999993</v>
      </c>
      <c r="Y14650" s="2">
        <f t="shared" si="412"/>
        <v>4.2455213663425098E-2</v>
      </c>
    </row>
    <row r="14651" spans="1:25" hidden="1" x14ac:dyDescent="0.3">
      <c r="A14651" t="s">
        <v>108</v>
      </c>
      <c r="B14651">
        <v>4319</v>
      </c>
      <c r="C14651">
        <v>23</v>
      </c>
      <c r="D14651">
        <v>14</v>
      </c>
      <c r="E14651">
        <v>1</v>
      </c>
      <c r="F14651">
        <v>13</v>
      </c>
      <c r="G14651">
        <v>14</v>
      </c>
      <c r="H14651">
        <v>4101</v>
      </c>
      <c r="I14651">
        <v>4289</v>
      </c>
      <c r="J14651">
        <v>1125.230386</v>
      </c>
      <c r="K14651">
        <v>20210928</v>
      </c>
      <c r="L14651" s="13">
        <v>8.7581018518518516E-2</v>
      </c>
      <c r="M14651">
        <v>56.041730319999999</v>
      </c>
      <c r="N14651">
        <v>-129.24712596000001</v>
      </c>
      <c r="O14651" t="s">
        <v>113</v>
      </c>
      <c r="P14651">
        <v>3</v>
      </c>
      <c r="Q14651">
        <v>20220218</v>
      </c>
      <c r="R14651" s="13">
        <v>0.4736805555555556</v>
      </c>
      <c r="S14651" t="s">
        <v>4496</v>
      </c>
      <c r="T14651" s="14">
        <v>2.8223015999999999E-6</v>
      </c>
      <c r="U14651">
        <v>5</v>
      </c>
      <c r="V14651">
        <v>-54.266320999999998</v>
      </c>
      <c r="W14651">
        <v>222.60826900000001</v>
      </c>
      <c r="X14651">
        <v>72.159650999999997</v>
      </c>
      <c r="Y14651" s="2">
        <f t="shared" si="412"/>
        <v>2.2460980548750415E-2</v>
      </c>
    </row>
    <row r="14652" spans="1:25" hidden="1" x14ac:dyDescent="0.3">
      <c r="A14652" t="s">
        <v>108</v>
      </c>
      <c r="B14652">
        <v>4319</v>
      </c>
      <c r="C14652">
        <v>23</v>
      </c>
      <c r="D14652">
        <v>15</v>
      </c>
      <c r="E14652">
        <v>1</v>
      </c>
      <c r="F14652">
        <v>14</v>
      </c>
      <c r="G14652">
        <v>15</v>
      </c>
      <c r="H14652">
        <v>4101</v>
      </c>
      <c r="I14652">
        <v>4289</v>
      </c>
      <c r="J14652">
        <v>1125.230386</v>
      </c>
      <c r="K14652">
        <v>20210928</v>
      </c>
      <c r="L14652" s="13">
        <v>8.7581018518518516E-2</v>
      </c>
      <c r="M14652">
        <v>56.041730319999999</v>
      </c>
      <c r="N14652">
        <v>-129.24712596000001</v>
      </c>
      <c r="O14652" t="s">
        <v>113</v>
      </c>
      <c r="P14652">
        <v>3</v>
      </c>
      <c r="Q14652">
        <v>20220218</v>
      </c>
      <c r="R14652" s="13">
        <v>0.4736805555555556</v>
      </c>
      <c r="S14652" t="s">
        <v>4496</v>
      </c>
      <c r="T14652" s="14">
        <v>7.2424247899999998E-6</v>
      </c>
      <c r="U14652">
        <v>12</v>
      </c>
      <c r="V14652">
        <v>-50.618330999999998</v>
      </c>
      <c r="W14652">
        <v>259.630539</v>
      </c>
      <c r="X14652">
        <v>77.932423</v>
      </c>
      <c r="Y14652" s="2">
        <v>0</v>
      </c>
    </row>
    <row r="14653" spans="1:25" hidden="1" x14ac:dyDescent="0.3">
      <c r="A14653" t="s">
        <v>108</v>
      </c>
      <c r="B14653">
        <v>4319</v>
      </c>
      <c r="C14653">
        <v>23</v>
      </c>
      <c r="D14653">
        <v>16</v>
      </c>
      <c r="E14653">
        <v>1</v>
      </c>
      <c r="F14653">
        <v>15</v>
      </c>
      <c r="G14653">
        <v>16</v>
      </c>
      <c r="H14653">
        <v>4101</v>
      </c>
      <c r="I14653">
        <v>4289</v>
      </c>
      <c r="J14653">
        <v>1125.230386</v>
      </c>
      <c r="K14653">
        <v>20210928</v>
      </c>
      <c r="L14653" s="13">
        <v>8.7581018518518516E-2</v>
      </c>
      <c r="M14653">
        <v>56.041730319999999</v>
      </c>
      <c r="N14653">
        <v>-129.24712596000001</v>
      </c>
      <c r="O14653" t="s">
        <v>113</v>
      </c>
      <c r="P14653">
        <v>3</v>
      </c>
      <c r="Q14653">
        <v>20220218</v>
      </c>
      <c r="R14653" s="13">
        <v>0.4736805555555556</v>
      </c>
      <c r="S14653" t="s">
        <v>4496</v>
      </c>
      <c r="T14653">
        <v>0</v>
      </c>
      <c r="U14653">
        <v>0</v>
      </c>
      <c r="V14653">
        <v>9999</v>
      </c>
      <c r="W14653">
        <v>299.500677</v>
      </c>
      <c r="X14653">
        <v>83.705195000000003</v>
      </c>
      <c r="Y14653" s="2">
        <f t="shared" ref="Y14653:Y14688" si="413">U14653/W14653</f>
        <v>0</v>
      </c>
    </row>
    <row r="14654" spans="1:25" hidden="1" x14ac:dyDescent="0.3">
      <c r="A14654" t="s">
        <v>108</v>
      </c>
      <c r="B14654">
        <v>4319</v>
      </c>
      <c r="C14654">
        <v>23</v>
      </c>
      <c r="D14654">
        <v>17</v>
      </c>
      <c r="E14654">
        <v>1</v>
      </c>
      <c r="F14654">
        <v>16</v>
      </c>
      <c r="G14654">
        <v>17</v>
      </c>
      <c r="H14654">
        <v>4101</v>
      </c>
      <c r="I14654">
        <v>4289</v>
      </c>
      <c r="J14654">
        <v>1125.230386</v>
      </c>
      <c r="K14654">
        <v>20210928</v>
      </c>
      <c r="L14654" s="13">
        <v>8.7581018518518516E-2</v>
      </c>
      <c r="M14654">
        <v>56.041730319999999</v>
      </c>
      <c r="N14654">
        <v>-129.24712596000001</v>
      </c>
      <c r="O14654" t="s">
        <v>113</v>
      </c>
      <c r="P14654">
        <v>3</v>
      </c>
      <c r="Q14654">
        <v>20220218</v>
      </c>
      <c r="R14654" s="13">
        <v>0.4736805555555556</v>
      </c>
      <c r="S14654" t="s">
        <v>4496</v>
      </c>
      <c r="T14654">
        <v>0</v>
      </c>
      <c r="U14654">
        <v>0</v>
      </c>
      <c r="V14654">
        <v>9999</v>
      </c>
      <c r="W14654">
        <v>342.218682</v>
      </c>
      <c r="X14654">
        <v>89.477967000000007</v>
      </c>
      <c r="Y14654" s="2">
        <f t="shared" si="413"/>
        <v>0</v>
      </c>
    </row>
    <row r="14655" spans="1:25" hidden="1" x14ac:dyDescent="0.3">
      <c r="A14655" t="s">
        <v>108</v>
      </c>
      <c r="B14655">
        <v>4319</v>
      </c>
      <c r="C14655">
        <v>23</v>
      </c>
      <c r="D14655">
        <v>18</v>
      </c>
      <c r="E14655">
        <v>1</v>
      </c>
      <c r="F14655">
        <v>17</v>
      </c>
      <c r="G14655">
        <v>18</v>
      </c>
      <c r="H14655">
        <v>4101</v>
      </c>
      <c r="I14655">
        <v>4289</v>
      </c>
      <c r="J14655">
        <v>1125.230386</v>
      </c>
      <c r="K14655">
        <v>20210928</v>
      </c>
      <c r="L14655" s="13">
        <v>8.7581018518518516E-2</v>
      </c>
      <c r="M14655">
        <v>56.041730319999999</v>
      </c>
      <c r="N14655">
        <v>-129.24712596000001</v>
      </c>
      <c r="O14655" t="s">
        <v>113</v>
      </c>
      <c r="P14655">
        <v>3</v>
      </c>
      <c r="Q14655">
        <v>20220218</v>
      </c>
      <c r="R14655" s="13">
        <v>0.4736805555555556</v>
      </c>
      <c r="S14655" t="s">
        <v>4496</v>
      </c>
      <c r="T14655">
        <v>0</v>
      </c>
      <c r="U14655">
        <v>0</v>
      </c>
      <c r="V14655">
        <v>9999</v>
      </c>
      <c r="W14655">
        <v>387.78455400000001</v>
      </c>
      <c r="X14655">
        <v>95.250738999999996</v>
      </c>
      <c r="Y14655" s="2">
        <f t="shared" si="413"/>
        <v>0</v>
      </c>
    </row>
    <row r="14656" spans="1:25" hidden="1" x14ac:dyDescent="0.3">
      <c r="A14656" t="s">
        <v>108</v>
      </c>
      <c r="B14656">
        <v>4319</v>
      </c>
      <c r="C14656">
        <v>23</v>
      </c>
      <c r="D14656">
        <v>19</v>
      </c>
      <c r="E14656">
        <v>1</v>
      </c>
      <c r="F14656">
        <v>18</v>
      </c>
      <c r="G14656">
        <v>19</v>
      </c>
      <c r="H14656">
        <v>4101</v>
      </c>
      <c r="I14656">
        <v>4289</v>
      </c>
      <c r="J14656">
        <v>1125.230386</v>
      </c>
      <c r="K14656">
        <v>20210928</v>
      </c>
      <c r="L14656" s="13">
        <v>8.7581018518518516E-2</v>
      </c>
      <c r="M14656">
        <v>56.041730319999999</v>
      </c>
      <c r="N14656">
        <v>-129.24712596000001</v>
      </c>
      <c r="O14656" t="s">
        <v>113</v>
      </c>
      <c r="P14656">
        <v>3</v>
      </c>
      <c r="Q14656">
        <v>20220218</v>
      </c>
      <c r="R14656" s="13">
        <v>0.4736805555555556</v>
      </c>
      <c r="S14656" t="s">
        <v>4496</v>
      </c>
      <c r="T14656">
        <v>0</v>
      </c>
      <c r="U14656">
        <v>0</v>
      </c>
      <c r="V14656">
        <v>9999</v>
      </c>
      <c r="W14656">
        <v>436.19829199999998</v>
      </c>
      <c r="X14656">
        <v>101.023511</v>
      </c>
      <c r="Y14656" s="2">
        <f t="shared" si="413"/>
        <v>0</v>
      </c>
    </row>
    <row r="14657" spans="1:25" hidden="1" x14ac:dyDescent="0.3">
      <c r="A14657" t="s">
        <v>108</v>
      </c>
      <c r="B14657">
        <v>4319</v>
      </c>
      <c r="C14657">
        <v>23</v>
      </c>
      <c r="D14657">
        <v>20</v>
      </c>
      <c r="E14657">
        <v>1</v>
      </c>
      <c r="F14657">
        <v>19</v>
      </c>
      <c r="G14657">
        <v>20</v>
      </c>
      <c r="H14657">
        <v>4101</v>
      </c>
      <c r="I14657">
        <v>4289</v>
      </c>
      <c r="J14657">
        <v>1125.230386</v>
      </c>
      <c r="K14657">
        <v>20210928</v>
      </c>
      <c r="L14657" s="13">
        <v>8.7581018518518516E-2</v>
      </c>
      <c r="M14657">
        <v>56.041730319999999</v>
      </c>
      <c r="N14657">
        <v>-129.24712596000001</v>
      </c>
      <c r="O14657" t="s">
        <v>113</v>
      </c>
      <c r="P14657">
        <v>3</v>
      </c>
      <c r="Q14657">
        <v>20220218</v>
      </c>
      <c r="R14657" s="13">
        <v>0.4736805555555556</v>
      </c>
      <c r="S14657" t="s">
        <v>4496</v>
      </c>
      <c r="T14657">
        <v>0</v>
      </c>
      <c r="U14657">
        <v>0</v>
      </c>
      <c r="V14657">
        <v>9999</v>
      </c>
      <c r="W14657">
        <v>487.45989800000001</v>
      </c>
      <c r="X14657">
        <v>106.796283</v>
      </c>
      <c r="Y14657" s="2">
        <f t="shared" si="413"/>
        <v>0</v>
      </c>
    </row>
    <row r="14658" spans="1:25" hidden="1" x14ac:dyDescent="0.3">
      <c r="A14658" t="s">
        <v>108</v>
      </c>
      <c r="B14658">
        <v>4319</v>
      </c>
      <c r="C14658">
        <v>23</v>
      </c>
      <c r="D14658">
        <v>21</v>
      </c>
      <c r="E14658">
        <v>1</v>
      </c>
      <c r="F14658">
        <v>20</v>
      </c>
      <c r="G14658">
        <v>21</v>
      </c>
      <c r="H14658">
        <v>4101</v>
      </c>
      <c r="I14658">
        <v>4289</v>
      </c>
      <c r="J14658">
        <v>1125.230386</v>
      </c>
      <c r="K14658">
        <v>20210928</v>
      </c>
      <c r="L14658" s="13">
        <v>8.7581018518518516E-2</v>
      </c>
      <c r="M14658">
        <v>56.041730319999999</v>
      </c>
      <c r="N14658">
        <v>-129.24712596000001</v>
      </c>
      <c r="O14658" t="s">
        <v>113</v>
      </c>
      <c r="P14658">
        <v>3</v>
      </c>
      <c r="Q14658">
        <v>20220218</v>
      </c>
      <c r="R14658" s="13">
        <v>0.4736805555555556</v>
      </c>
      <c r="S14658" t="s">
        <v>4496</v>
      </c>
      <c r="T14658" s="14">
        <v>8.3829993899999997E-6</v>
      </c>
      <c r="U14658">
        <v>7</v>
      </c>
      <c r="V14658">
        <v>-44.109493999999998</v>
      </c>
      <c r="W14658">
        <v>541.56937000000005</v>
      </c>
      <c r="X14658">
        <v>112.569056</v>
      </c>
      <c r="Y14658" s="2">
        <f t="shared" si="413"/>
        <v>1.2925398642836834E-2</v>
      </c>
    </row>
    <row r="14659" spans="1:25" hidden="1" x14ac:dyDescent="0.3">
      <c r="A14659" t="s">
        <v>108</v>
      </c>
      <c r="B14659">
        <v>4319</v>
      </c>
      <c r="C14659">
        <v>23</v>
      </c>
      <c r="D14659">
        <v>22</v>
      </c>
      <c r="E14659">
        <v>1</v>
      </c>
      <c r="F14659">
        <v>21</v>
      </c>
      <c r="G14659">
        <v>22</v>
      </c>
      <c r="H14659">
        <v>4101</v>
      </c>
      <c r="I14659">
        <v>4289</v>
      </c>
      <c r="J14659">
        <v>1125.230386</v>
      </c>
      <c r="K14659">
        <v>20210928</v>
      </c>
      <c r="L14659" s="13">
        <v>8.7581018518518516E-2</v>
      </c>
      <c r="M14659">
        <v>56.041730319999999</v>
      </c>
      <c r="N14659">
        <v>-129.24712596000001</v>
      </c>
      <c r="O14659" t="s">
        <v>113</v>
      </c>
      <c r="P14659">
        <v>3</v>
      </c>
      <c r="Q14659">
        <v>20220218</v>
      </c>
      <c r="R14659" s="13">
        <v>0.4736805555555556</v>
      </c>
      <c r="S14659" t="s">
        <v>4496</v>
      </c>
      <c r="T14659">
        <v>0</v>
      </c>
      <c r="U14659">
        <v>0</v>
      </c>
      <c r="V14659">
        <v>9999</v>
      </c>
      <c r="W14659">
        <v>598.52670999999998</v>
      </c>
      <c r="X14659">
        <v>118.34182800000001</v>
      </c>
      <c r="Y14659" s="2">
        <f t="shared" si="413"/>
        <v>0</v>
      </c>
    </row>
    <row r="14660" spans="1:25" hidden="1" x14ac:dyDescent="0.3">
      <c r="A14660" t="s">
        <v>108</v>
      </c>
      <c r="B14660">
        <v>4319</v>
      </c>
      <c r="C14660">
        <v>23</v>
      </c>
      <c r="D14660">
        <v>23</v>
      </c>
      <c r="E14660">
        <v>1</v>
      </c>
      <c r="F14660">
        <v>22</v>
      </c>
      <c r="G14660">
        <v>23</v>
      </c>
      <c r="H14660">
        <v>4101</v>
      </c>
      <c r="I14660">
        <v>4289</v>
      </c>
      <c r="J14660">
        <v>1125.230386</v>
      </c>
      <c r="K14660">
        <v>20210928</v>
      </c>
      <c r="L14660" s="13">
        <v>8.7581018518518516E-2</v>
      </c>
      <c r="M14660">
        <v>56.041730319999999</v>
      </c>
      <c r="N14660">
        <v>-129.24712596000001</v>
      </c>
      <c r="O14660" t="s">
        <v>113</v>
      </c>
      <c r="P14660">
        <v>3</v>
      </c>
      <c r="Q14660">
        <v>20220218</v>
      </c>
      <c r="R14660" s="13">
        <v>0.4736805555555556</v>
      </c>
      <c r="S14660" t="s">
        <v>4496</v>
      </c>
      <c r="T14660" s="14">
        <v>2.414291425E-5</v>
      </c>
      <c r="U14660">
        <v>21</v>
      </c>
      <c r="V14660">
        <v>-45.149132999999999</v>
      </c>
      <c r="W14660">
        <v>658.33191599999998</v>
      </c>
      <c r="X14660">
        <v>124.1146</v>
      </c>
      <c r="Y14660" s="2">
        <f t="shared" si="413"/>
        <v>3.1898802852511253E-2</v>
      </c>
    </row>
    <row r="14661" spans="1:25" hidden="1" x14ac:dyDescent="0.3">
      <c r="A14661" t="s">
        <v>108</v>
      </c>
      <c r="B14661">
        <v>4319</v>
      </c>
      <c r="C14661">
        <v>23</v>
      </c>
      <c r="D14661">
        <v>24</v>
      </c>
      <c r="E14661">
        <v>1</v>
      </c>
      <c r="F14661">
        <v>23</v>
      </c>
      <c r="G14661">
        <v>24</v>
      </c>
      <c r="H14661">
        <v>4101</v>
      </c>
      <c r="I14661">
        <v>4289</v>
      </c>
      <c r="J14661">
        <v>1125.230386</v>
      </c>
      <c r="K14661">
        <v>20210928</v>
      </c>
      <c r="L14661" s="13">
        <v>8.7581018518518516E-2</v>
      </c>
      <c r="M14661">
        <v>56.041730319999999</v>
      </c>
      <c r="N14661">
        <v>-129.24712596000001</v>
      </c>
      <c r="O14661" t="s">
        <v>113</v>
      </c>
      <c r="P14661">
        <v>3</v>
      </c>
      <c r="Q14661">
        <v>20220218</v>
      </c>
      <c r="R14661" s="13">
        <v>0.4736805555555556</v>
      </c>
      <c r="S14661" t="s">
        <v>4496</v>
      </c>
      <c r="T14661" s="14">
        <v>4.4475007619999999E-5</v>
      </c>
      <c r="U14661">
        <v>12</v>
      </c>
      <c r="V14661">
        <v>-42.785539</v>
      </c>
      <c r="W14661">
        <v>720.98499000000004</v>
      </c>
      <c r="X14661">
        <v>129.887372</v>
      </c>
      <c r="Y14661" s="2">
        <f t="shared" si="413"/>
        <v>1.6643897121908183E-2</v>
      </c>
    </row>
    <row r="14662" spans="1:25" hidden="1" x14ac:dyDescent="0.3">
      <c r="A14662" t="s">
        <v>108</v>
      </c>
      <c r="B14662">
        <v>4319</v>
      </c>
      <c r="C14662">
        <v>23</v>
      </c>
      <c r="D14662">
        <v>25</v>
      </c>
      <c r="E14662">
        <v>1</v>
      </c>
      <c r="F14662">
        <v>24</v>
      </c>
      <c r="G14662">
        <v>25</v>
      </c>
      <c r="H14662">
        <v>4101</v>
      </c>
      <c r="I14662">
        <v>4289</v>
      </c>
      <c r="J14662">
        <v>1125.230386</v>
      </c>
      <c r="K14662">
        <v>20210928</v>
      </c>
      <c r="L14662" s="13">
        <v>8.7581018518518516E-2</v>
      </c>
      <c r="M14662">
        <v>56.041730319999999</v>
      </c>
      <c r="N14662">
        <v>-129.24712596000001</v>
      </c>
      <c r="O14662" t="s">
        <v>113</v>
      </c>
      <c r="P14662">
        <v>3</v>
      </c>
      <c r="Q14662">
        <v>20220218</v>
      </c>
      <c r="R14662" s="13">
        <v>0.4736805555555556</v>
      </c>
      <c r="S14662" t="s">
        <v>4496</v>
      </c>
      <c r="T14662" s="14">
        <v>3.6956800100000002E-6</v>
      </c>
      <c r="U14662">
        <v>6</v>
      </c>
      <c r="V14662">
        <v>-41.678409000000002</v>
      </c>
      <c r="W14662">
        <v>786.48593000000005</v>
      </c>
      <c r="X14662">
        <v>135.660144</v>
      </c>
      <c r="Y14662" s="2">
        <f t="shared" si="413"/>
        <v>7.6288713772667228E-3</v>
      </c>
    </row>
    <row r="14663" spans="1:25" hidden="1" x14ac:dyDescent="0.3">
      <c r="A14663" t="s">
        <v>108</v>
      </c>
      <c r="B14663">
        <v>4319</v>
      </c>
      <c r="C14663">
        <v>23</v>
      </c>
      <c r="D14663">
        <v>26</v>
      </c>
      <c r="E14663">
        <v>1</v>
      </c>
      <c r="F14663">
        <v>25</v>
      </c>
      <c r="G14663">
        <v>26</v>
      </c>
      <c r="H14663">
        <v>4101</v>
      </c>
      <c r="I14663">
        <v>4289</v>
      </c>
      <c r="J14663">
        <v>1125.230386</v>
      </c>
      <c r="K14663">
        <v>20210928</v>
      </c>
      <c r="L14663" s="13">
        <v>8.7581018518518516E-2</v>
      </c>
      <c r="M14663">
        <v>56.041730319999999</v>
      </c>
      <c r="N14663">
        <v>-129.24712596000001</v>
      </c>
      <c r="O14663" t="s">
        <v>113</v>
      </c>
      <c r="P14663">
        <v>3</v>
      </c>
      <c r="Q14663">
        <v>20220218</v>
      </c>
      <c r="R14663" s="13">
        <v>0.4736805555555556</v>
      </c>
      <c r="S14663" t="s">
        <v>4496</v>
      </c>
      <c r="T14663" s="14">
        <v>1.8529515400000001E-6</v>
      </c>
      <c r="U14663">
        <v>8</v>
      </c>
      <c r="V14663">
        <v>-47.047713999999999</v>
      </c>
      <c r="W14663">
        <v>854.83473800000002</v>
      </c>
      <c r="X14663">
        <v>141.43291600000001</v>
      </c>
      <c r="Y14663" s="2">
        <f t="shared" si="413"/>
        <v>9.358534046846374E-3</v>
      </c>
    </row>
    <row r="14664" spans="1:25" hidden="1" x14ac:dyDescent="0.3">
      <c r="A14664" t="s">
        <v>108</v>
      </c>
      <c r="B14664">
        <v>4319</v>
      </c>
      <c r="C14664">
        <v>23</v>
      </c>
      <c r="D14664">
        <v>27</v>
      </c>
      <c r="E14664">
        <v>1</v>
      </c>
      <c r="F14664">
        <v>26</v>
      </c>
      <c r="G14664">
        <v>27</v>
      </c>
      <c r="H14664">
        <v>4101</v>
      </c>
      <c r="I14664">
        <v>4289</v>
      </c>
      <c r="J14664">
        <v>1125.230386</v>
      </c>
      <c r="K14664">
        <v>20210928</v>
      </c>
      <c r="L14664" s="13">
        <v>8.7581018518518516E-2</v>
      </c>
      <c r="M14664">
        <v>56.041730319999999</v>
      </c>
      <c r="N14664">
        <v>-129.24712596000001</v>
      </c>
      <c r="O14664" t="s">
        <v>113</v>
      </c>
      <c r="P14664">
        <v>3</v>
      </c>
      <c r="Q14664">
        <v>20220218</v>
      </c>
      <c r="R14664" s="13">
        <v>0.4736805555555556</v>
      </c>
      <c r="S14664" t="s">
        <v>4496</v>
      </c>
      <c r="T14664">
        <v>0</v>
      </c>
      <c r="U14664">
        <v>0</v>
      </c>
      <c r="V14664">
        <v>9999</v>
      </c>
      <c r="W14664">
        <v>926.03141200000005</v>
      </c>
      <c r="X14664">
        <v>147.20568800000001</v>
      </c>
      <c r="Y14664" s="2">
        <f t="shared" si="413"/>
        <v>0</v>
      </c>
    </row>
    <row r="14665" spans="1:25" hidden="1" x14ac:dyDescent="0.3">
      <c r="A14665" t="s">
        <v>108</v>
      </c>
      <c r="B14665">
        <v>4319</v>
      </c>
      <c r="C14665">
        <v>23</v>
      </c>
      <c r="D14665">
        <v>28</v>
      </c>
      <c r="E14665">
        <v>1</v>
      </c>
      <c r="F14665">
        <v>27</v>
      </c>
      <c r="G14665">
        <v>28</v>
      </c>
      <c r="H14665">
        <v>4101</v>
      </c>
      <c r="I14665">
        <v>4289</v>
      </c>
      <c r="J14665">
        <v>1125.230386</v>
      </c>
      <c r="K14665">
        <v>20210928</v>
      </c>
      <c r="L14665" s="13">
        <v>8.7581018518518516E-2</v>
      </c>
      <c r="M14665">
        <v>56.041730319999999</v>
      </c>
      <c r="N14665">
        <v>-129.24712596000001</v>
      </c>
      <c r="O14665" t="s">
        <v>113</v>
      </c>
      <c r="P14665">
        <v>3</v>
      </c>
      <c r="Q14665">
        <v>20220218</v>
      </c>
      <c r="R14665" s="13">
        <v>0.4736805555555556</v>
      </c>
      <c r="S14665" t="s">
        <v>4496</v>
      </c>
      <c r="T14665">
        <v>0</v>
      </c>
      <c r="U14665">
        <v>0</v>
      </c>
      <c r="V14665">
        <v>9999</v>
      </c>
      <c r="W14665">
        <v>1000.075954</v>
      </c>
      <c r="X14665">
        <v>152.97846000000001</v>
      </c>
      <c r="Y14665" s="2">
        <f t="shared" si="413"/>
        <v>0</v>
      </c>
    </row>
    <row r="14666" spans="1:25" hidden="1" x14ac:dyDescent="0.3">
      <c r="A14666" t="s">
        <v>108</v>
      </c>
      <c r="B14666">
        <v>4319</v>
      </c>
      <c r="C14666">
        <v>23</v>
      </c>
      <c r="D14666">
        <v>29</v>
      </c>
      <c r="E14666">
        <v>1</v>
      </c>
      <c r="F14666">
        <v>28</v>
      </c>
      <c r="G14666">
        <v>29</v>
      </c>
      <c r="H14666">
        <v>4101</v>
      </c>
      <c r="I14666">
        <v>4289</v>
      </c>
      <c r="J14666">
        <v>1125.230386</v>
      </c>
      <c r="K14666">
        <v>20210928</v>
      </c>
      <c r="L14666" s="13">
        <v>8.7581018518518516E-2</v>
      </c>
      <c r="M14666">
        <v>56.041730319999999</v>
      </c>
      <c r="N14666">
        <v>-129.24712596000001</v>
      </c>
      <c r="O14666" t="s">
        <v>113</v>
      </c>
      <c r="P14666">
        <v>3</v>
      </c>
      <c r="Q14666">
        <v>20220218</v>
      </c>
      <c r="R14666" s="13">
        <v>0.4736805555555556</v>
      </c>
      <c r="S14666" t="s">
        <v>4496</v>
      </c>
      <c r="T14666">
        <v>0</v>
      </c>
      <c r="U14666">
        <v>0</v>
      </c>
      <c r="V14666">
        <v>9999</v>
      </c>
      <c r="W14666">
        <v>1076.9683620000001</v>
      </c>
      <c r="X14666">
        <v>158.75123199999999</v>
      </c>
      <c r="Y14666" s="2">
        <f t="shared" si="413"/>
        <v>0</v>
      </c>
    </row>
    <row r="14667" spans="1:25" hidden="1" x14ac:dyDescent="0.3">
      <c r="A14667" t="s">
        <v>108</v>
      </c>
      <c r="B14667">
        <v>4319</v>
      </c>
      <c r="C14667">
        <v>23</v>
      </c>
      <c r="D14667">
        <v>30</v>
      </c>
      <c r="E14667">
        <v>1</v>
      </c>
      <c r="F14667">
        <v>29</v>
      </c>
      <c r="G14667">
        <v>30</v>
      </c>
      <c r="H14667">
        <v>4101</v>
      </c>
      <c r="I14667">
        <v>4289</v>
      </c>
      <c r="J14667">
        <v>1125.230386</v>
      </c>
      <c r="K14667">
        <v>20210928</v>
      </c>
      <c r="L14667" s="13">
        <v>8.7581018518518516E-2</v>
      </c>
      <c r="M14667">
        <v>56.041730319999999</v>
      </c>
      <c r="N14667">
        <v>-129.24712596000001</v>
      </c>
      <c r="O14667" t="s">
        <v>113</v>
      </c>
      <c r="P14667">
        <v>3</v>
      </c>
      <c r="Q14667">
        <v>20220218</v>
      </c>
      <c r="R14667" s="13">
        <v>0.4736805555555556</v>
      </c>
      <c r="S14667" t="s">
        <v>4496</v>
      </c>
      <c r="T14667">
        <v>0</v>
      </c>
      <c r="U14667">
        <v>0</v>
      </c>
      <c r="V14667">
        <v>9999</v>
      </c>
      <c r="W14667">
        <v>1156.7086380000001</v>
      </c>
      <c r="X14667">
        <v>164.52400399999999</v>
      </c>
      <c r="Y14667" s="2">
        <f t="shared" si="413"/>
        <v>0</v>
      </c>
    </row>
    <row r="14668" spans="1:25" hidden="1" x14ac:dyDescent="0.3">
      <c r="A14668" t="s">
        <v>108</v>
      </c>
      <c r="B14668">
        <v>4319</v>
      </c>
      <c r="C14668">
        <v>23</v>
      </c>
      <c r="D14668">
        <v>31</v>
      </c>
      <c r="E14668">
        <v>1</v>
      </c>
      <c r="F14668">
        <v>30</v>
      </c>
      <c r="G14668">
        <v>31</v>
      </c>
      <c r="H14668">
        <v>4101</v>
      </c>
      <c r="I14668">
        <v>4289</v>
      </c>
      <c r="J14668">
        <v>1125.230386</v>
      </c>
      <c r="K14668">
        <v>20210928</v>
      </c>
      <c r="L14668" s="13">
        <v>8.7581018518518516E-2</v>
      </c>
      <c r="M14668">
        <v>56.041730319999999</v>
      </c>
      <c r="N14668">
        <v>-129.24712596000001</v>
      </c>
      <c r="O14668" t="s">
        <v>113</v>
      </c>
      <c r="P14668">
        <v>3</v>
      </c>
      <c r="Q14668">
        <v>20220218</v>
      </c>
      <c r="R14668" s="13">
        <v>0.4736805555555556</v>
      </c>
      <c r="S14668" t="s">
        <v>4496</v>
      </c>
      <c r="T14668">
        <v>0</v>
      </c>
      <c r="U14668">
        <v>0</v>
      </c>
      <c r="V14668">
        <v>9999</v>
      </c>
      <c r="W14668">
        <v>1239.2967799999999</v>
      </c>
      <c r="X14668">
        <v>170.29677599999999</v>
      </c>
      <c r="Y14668" s="2">
        <f t="shared" si="413"/>
        <v>0</v>
      </c>
    </row>
    <row r="14669" spans="1:25" hidden="1" x14ac:dyDescent="0.3">
      <c r="A14669" t="s">
        <v>108</v>
      </c>
      <c r="B14669">
        <v>4319</v>
      </c>
      <c r="C14669">
        <v>23</v>
      </c>
      <c r="D14669">
        <v>32</v>
      </c>
      <c r="E14669">
        <v>1</v>
      </c>
      <c r="F14669">
        <v>31</v>
      </c>
      <c r="G14669">
        <v>32</v>
      </c>
      <c r="H14669">
        <v>4101</v>
      </c>
      <c r="I14669">
        <v>4289</v>
      </c>
      <c r="J14669">
        <v>1125.230386</v>
      </c>
      <c r="K14669">
        <v>20210928</v>
      </c>
      <c r="L14669" s="13">
        <v>8.7581018518518516E-2</v>
      </c>
      <c r="M14669">
        <v>56.041730319999999</v>
      </c>
      <c r="N14669">
        <v>-129.24712596000001</v>
      </c>
      <c r="O14669" t="s">
        <v>113</v>
      </c>
      <c r="P14669">
        <v>3</v>
      </c>
      <c r="Q14669">
        <v>20220218</v>
      </c>
      <c r="R14669" s="13">
        <v>0.4736805555555556</v>
      </c>
      <c r="S14669" t="s">
        <v>4496</v>
      </c>
      <c r="T14669">
        <v>0</v>
      </c>
      <c r="U14669">
        <v>0</v>
      </c>
      <c r="V14669">
        <v>9999</v>
      </c>
      <c r="W14669">
        <v>1324.7327889999999</v>
      </c>
      <c r="X14669">
        <v>176.069548</v>
      </c>
      <c r="Y14669" s="2">
        <f t="shared" si="413"/>
        <v>0</v>
      </c>
    </row>
    <row r="14670" spans="1:25" hidden="1" x14ac:dyDescent="0.3">
      <c r="A14670" t="s">
        <v>108</v>
      </c>
      <c r="B14670">
        <v>4319</v>
      </c>
      <c r="C14670">
        <v>23</v>
      </c>
      <c r="D14670">
        <v>33</v>
      </c>
      <c r="E14670">
        <v>1</v>
      </c>
      <c r="F14670">
        <v>32</v>
      </c>
      <c r="G14670">
        <v>33</v>
      </c>
      <c r="H14670">
        <v>4101</v>
      </c>
      <c r="I14670">
        <v>4289</v>
      </c>
      <c r="J14670">
        <v>1125.230386</v>
      </c>
      <c r="K14670">
        <v>20210928</v>
      </c>
      <c r="L14670" s="13">
        <v>8.7581018518518516E-2</v>
      </c>
      <c r="M14670">
        <v>56.041730319999999</v>
      </c>
      <c r="N14670">
        <v>-129.24712596000001</v>
      </c>
      <c r="O14670" t="s">
        <v>113</v>
      </c>
      <c r="P14670">
        <v>3</v>
      </c>
      <c r="Q14670">
        <v>20220218</v>
      </c>
      <c r="R14670" s="13">
        <v>0.4736805555555556</v>
      </c>
      <c r="S14670" t="s">
        <v>4496</v>
      </c>
      <c r="T14670">
        <v>0</v>
      </c>
      <c r="U14670">
        <v>0</v>
      </c>
      <c r="V14670">
        <v>9999</v>
      </c>
      <c r="W14670">
        <v>1413.016666</v>
      </c>
      <c r="X14670">
        <v>181.84232</v>
      </c>
      <c r="Y14670" s="2">
        <f t="shared" si="413"/>
        <v>0</v>
      </c>
    </row>
    <row r="14671" spans="1:25" hidden="1" x14ac:dyDescent="0.3">
      <c r="A14671" t="s">
        <v>108</v>
      </c>
      <c r="B14671">
        <v>4319</v>
      </c>
      <c r="C14671">
        <v>23</v>
      </c>
      <c r="D14671">
        <v>34</v>
      </c>
      <c r="E14671">
        <v>1</v>
      </c>
      <c r="F14671">
        <v>33</v>
      </c>
      <c r="G14671">
        <v>34</v>
      </c>
      <c r="H14671">
        <v>4101</v>
      </c>
      <c r="I14671">
        <v>4289</v>
      </c>
      <c r="J14671">
        <v>1125.230386</v>
      </c>
      <c r="K14671">
        <v>20210928</v>
      </c>
      <c r="L14671" s="13">
        <v>8.7581018518518516E-2</v>
      </c>
      <c r="M14671">
        <v>56.041730319999999</v>
      </c>
      <c r="N14671">
        <v>-129.24712596000001</v>
      </c>
      <c r="O14671" t="s">
        <v>113</v>
      </c>
      <c r="P14671">
        <v>3</v>
      </c>
      <c r="Q14671">
        <v>20220218</v>
      </c>
      <c r="R14671" s="13">
        <v>0.4736805555555556</v>
      </c>
      <c r="S14671" t="s">
        <v>4496</v>
      </c>
      <c r="T14671">
        <v>0</v>
      </c>
      <c r="U14671">
        <v>0</v>
      </c>
      <c r="V14671">
        <v>9999</v>
      </c>
      <c r="W14671">
        <v>1504.1484089999999</v>
      </c>
      <c r="X14671">
        <v>187.615093</v>
      </c>
      <c r="Y14671" s="2">
        <f t="shared" si="413"/>
        <v>0</v>
      </c>
    </row>
    <row r="14672" spans="1:25" hidden="1" x14ac:dyDescent="0.3">
      <c r="A14672" t="s">
        <v>108</v>
      </c>
      <c r="B14672">
        <v>4319</v>
      </c>
      <c r="C14672">
        <v>23</v>
      </c>
      <c r="D14672">
        <v>35</v>
      </c>
      <c r="E14672">
        <v>1</v>
      </c>
      <c r="F14672">
        <v>34</v>
      </c>
      <c r="G14672">
        <v>35</v>
      </c>
      <c r="H14672">
        <v>4101</v>
      </c>
      <c r="I14672">
        <v>4289</v>
      </c>
      <c r="J14672">
        <v>1125.230386</v>
      </c>
      <c r="K14672">
        <v>20210928</v>
      </c>
      <c r="L14672" s="13">
        <v>8.7581018518518516E-2</v>
      </c>
      <c r="M14672">
        <v>56.041730319999999</v>
      </c>
      <c r="N14672">
        <v>-129.24712596000001</v>
      </c>
      <c r="O14672" t="s">
        <v>113</v>
      </c>
      <c r="P14672">
        <v>3</v>
      </c>
      <c r="Q14672">
        <v>20220218</v>
      </c>
      <c r="R14672" s="13">
        <v>0.4736805555555556</v>
      </c>
      <c r="S14672" t="s">
        <v>4496</v>
      </c>
      <c r="T14672">
        <v>0</v>
      </c>
      <c r="U14672">
        <v>0</v>
      </c>
      <c r="V14672">
        <v>9999</v>
      </c>
      <c r="W14672">
        <v>1598.128019</v>
      </c>
      <c r="X14672">
        <v>193.38786500000001</v>
      </c>
      <c r="Y14672" s="2">
        <f t="shared" si="413"/>
        <v>0</v>
      </c>
    </row>
    <row r="14673" spans="1:25" hidden="1" x14ac:dyDescent="0.3">
      <c r="A14673" t="s">
        <v>108</v>
      </c>
      <c r="B14673">
        <v>4319</v>
      </c>
      <c r="C14673">
        <v>23</v>
      </c>
      <c r="D14673">
        <v>36</v>
      </c>
      <c r="E14673">
        <v>1</v>
      </c>
      <c r="F14673">
        <v>35</v>
      </c>
      <c r="G14673">
        <v>36</v>
      </c>
      <c r="H14673">
        <v>4101</v>
      </c>
      <c r="I14673">
        <v>4289</v>
      </c>
      <c r="J14673">
        <v>1125.230386</v>
      </c>
      <c r="K14673">
        <v>20210928</v>
      </c>
      <c r="L14673" s="13">
        <v>8.7581018518518516E-2</v>
      </c>
      <c r="M14673">
        <v>56.041730319999999</v>
      </c>
      <c r="N14673">
        <v>-129.24712596000001</v>
      </c>
      <c r="O14673" t="s">
        <v>113</v>
      </c>
      <c r="P14673">
        <v>3</v>
      </c>
      <c r="Q14673">
        <v>20220218</v>
      </c>
      <c r="R14673" s="13">
        <v>0.4736805555555556</v>
      </c>
      <c r="S14673" t="s">
        <v>4496</v>
      </c>
      <c r="T14673">
        <v>0</v>
      </c>
      <c r="U14673">
        <v>0</v>
      </c>
      <c r="V14673">
        <v>9999</v>
      </c>
      <c r="W14673">
        <v>1694.955496</v>
      </c>
      <c r="X14673">
        <v>199.16063700000001</v>
      </c>
      <c r="Y14673" s="2">
        <f t="shared" si="413"/>
        <v>0</v>
      </c>
    </row>
    <row r="14674" spans="1:25" hidden="1" x14ac:dyDescent="0.3">
      <c r="A14674" t="s">
        <v>108</v>
      </c>
      <c r="B14674">
        <v>4319</v>
      </c>
      <c r="C14674">
        <v>23</v>
      </c>
      <c r="D14674">
        <v>37</v>
      </c>
      <c r="E14674">
        <v>1</v>
      </c>
      <c r="F14674">
        <v>36</v>
      </c>
      <c r="G14674">
        <v>37</v>
      </c>
      <c r="H14674">
        <v>4101</v>
      </c>
      <c r="I14674">
        <v>4289</v>
      </c>
      <c r="J14674">
        <v>1125.230386</v>
      </c>
      <c r="K14674">
        <v>20210928</v>
      </c>
      <c r="L14674" s="13">
        <v>8.7581018518518516E-2</v>
      </c>
      <c r="M14674">
        <v>56.041730319999999</v>
      </c>
      <c r="N14674">
        <v>-129.24712596000001</v>
      </c>
      <c r="O14674" t="s">
        <v>113</v>
      </c>
      <c r="P14674">
        <v>3</v>
      </c>
      <c r="Q14674">
        <v>20220218</v>
      </c>
      <c r="R14674" s="13">
        <v>0.4736805555555556</v>
      </c>
      <c r="S14674" t="s">
        <v>4496</v>
      </c>
      <c r="T14674">
        <v>0</v>
      </c>
      <c r="U14674">
        <v>0</v>
      </c>
      <c r="V14674">
        <v>9999</v>
      </c>
      <c r="W14674">
        <v>1794.6308409999999</v>
      </c>
      <c r="X14674">
        <v>204.93340900000001</v>
      </c>
      <c r="Y14674" s="2">
        <f t="shared" si="413"/>
        <v>0</v>
      </c>
    </row>
    <row r="14675" spans="1:25" hidden="1" x14ac:dyDescent="0.3">
      <c r="A14675" t="s">
        <v>108</v>
      </c>
      <c r="B14675">
        <v>4319</v>
      </c>
      <c r="C14675">
        <v>23</v>
      </c>
      <c r="D14675">
        <v>38</v>
      </c>
      <c r="E14675">
        <v>1</v>
      </c>
      <c r="F14675">
        <v>37</v>
      </c>
      <c r="G14675">
        <v>38</v>
      </c>
      <c r="H14675">
        <v>4101</v>
      </c>
      <c r="I14675">
        <v>4289</v>
      </c>
      <c r="J14675">
        <v>1125.230386</v>
      </c>
      <c r="K14675">
        <v>20210928</v>
      </c>
      <c r="L14675" s="13">
        <v>8.7581018518518516E-2</v>
      </c>
      <c r="M14675">
        <v>56.041730319999999</v>
      </c>
      <c r="N14675">
        <v>-129.24712596000001</v>
      </c>
      <c r="O14675" t="s">
        <v>113</v>
      </c>
      <c r="P14675">
        <v>3</v>
      </c>
      <c r="Q14675">
        <v>20220218</v>
      </c>
      <c r="R14675" s="13">
        <v>0.4736805555555556</v>
      </c>
      <c r="S14675" t="s">
        <v>4496</v>
      </c>
      <c r="T14675">
        <v>0</v>
      </c>
      <c r="U14675">
        <v>0</v>
      </c>
      <c r="V14675">
        <v>9999</v>
      </c>
      <c r="W14675">
        <v>1897.1540520000001</v>
      </c>
      <c r="X14675">
        <v>210.70618099999999</v>
      </c>
      <c r="Y14675" s="2">
        <f t="shared" si="413"/>
        <v>0</v>
      </c>
    </row>
    <row r="14676" spans="1:25" hidden="1" x14ac:dyDescent="0.3">
      <c r="A14676" t="s">
        <v>108</v>
      </c>
      <c r="B14676">
        <v>4319</v>
      </c>
      <c r="C14676">
        <v>23</v>
      </c>
      <c r="D14676">
        <v>39</v>
      </c>
      <c r="E14676">
        <v>1</v>
      </c>
      <c r="F14676">
        <v>38</v>
      </c>
      <c r="G14676">
        <v>39</v>
      </c>
      <c r="H14676">
        <v>4101</v>
      </c>
      <c r="I14676">
        <v>4289</v>
      </c>
      <c r="J14676">
        <v>1125.230386</v>
      </c>
      <c r="K14676">
        <v>20210928</v>
      </c>
      <c r="L14676" s="13">
        <v>8.7581018518518516E-2</v>
      </c>
      <c r="M14676">
        <v>56.041730319999999</v>
      </c>
      <c r="N14676">
        <v>-129.24712596000001</v>
      </c>
      <c r="O14676" t="s">
        <v>113</v>
      </c>
      <c r="P14676">
        <v>3</v>
      </c>
      <c r="Q14676">
        <v>20220218</v>
      </c>
      <c r="R14676" s="13">
        <v>0.4736805555555556</v>
      </c>
      <c r="S14676" t="s">
        <v>4496</v>
      </c>
      <c r="T14676">
        <v>0</v>
      </c>
      <c r="U14676">
        <v>0</v>
      </c>
      <c r="V14676">
        <v>9999</v>
      </c>
      <c r="W14676">
        <v>2002.52513</v>
      </c>
      <c r="X14676">
        <v>216.47895299999999</v>
      </c>
      <c r="Y14676" s="2">
        <f t="shared" si="413"/>
        <v>0</v>
      </c>
    </row>
    <row r="14677" spans="1:25" hidden="1" x14ac:dyDescent="0.3">
      <c r="A14677" t="s">
        <v>108</v>
      </c>
      <c r="B14677">
        <v>4319</v>
      </c>
      <c r="C14677">
        <v>23</v>
      </c>
      <c r="D14677">
        <v>40</v>
      </c>
      <c r="E14677">
        <v>1</v>
      </c>
      <c r="F14677">
        <v>39</v>
      </c>
      <c r="G14677">
        <v>40</v>
      </c>
      <c r="H14677">
        <v>4101</v>
      </c>
      <c r="I14677">
        <v>4289</v>
      </c>
      <c r="J14677">
        <v>1125.230386</v>
      </c>
      <c r="K14677">
        <v>20210928</v>
      </c>
      <c r="L14677" s="13">
        <v>8.7581018518518516E-2</v>
      </c>
      <c r="M14677">
        <v>56.041730319999999</v>
      </c>
      <c r="N14677">
        <v>-129.24712596000001</v>
      </c>
      <c r="O14677" t="s">
        <v>113</v>
      </c>
      <c r="P14677">
        <v>3</v>
      </c>
      <c r="Q14677">
        <v>20220218</v>
      </c>
      <c r="R14677" s="13">
        <v>0.4736805555555556</v>
      </c>
      <c r="S14677" t="s">
        <v>4496</v>
      </c>
      <c r="T14677">
        <v>0</v>
      </c>
      <c r="U14677">
        <v>0</v>
      </c>
      <c r="V14677">
        <v>9999</v>
      </c>
      <c r="W14677">
        <v>2110.7440750000001</v>
      </c>
      <c r="X14677">
        <v>222.25172499999999</v>
      </c>
      <c r="Y14677" s="2">
        <f t="shared" si="413"/>
        <v>0</v>
      </c>
    </row>
    <row r="14678" spans="1:25" hidden="1" x14ac:dyDescent="0.3">
      <c r="A14678" t="s">
        <v>108</v>
      </c>
      <c r="B14678">
        <v>4319</v>
      </c>
      <c r="C14678">
        <v>23</v>
      </c>
      <c r="D14678">
        <v>41</v>
      </c>
      <c r="E14678">
        <v>1</v>
      </c>
      <c r="F14678">
        <v>40</v>
      </c>
      <c r="G14678">
        <v>41</v>
      </c>
      <c r="H14678">
        <v>4101</v>
      </c>
      <c r="I14678">
        <v>4289</v>
      </c>
      <c r="J14678">
        <v>1125.230386</v>
      </c>
      <c r="K14678">
        <v>20210928</v>
      </c>
      <c r="L14678" s="13">
        <v>8.7581018518518516E-2</v>
      </c>
      <c r="M14678">
        <v>56.041730319999999</v>
      </c>
      <c r="N14678">
        <v>-129.24712596000001</v>
      </c>
      <c r="O14678" t="s">
        <v>113</v>
      </c>
      <c r="P14678">
        <v>3</v>
      </c>
      <c r="Q14678">
        <v>20220218</v>
      </c>
      <c r="R14678" s="13">
        <v>0.4736805555555556</v>
      </c>
      <c r="S14678" t="s">
        <v>4496</v>
      </c>
      <c r="T14678">
        <v>0</v>
      </c>
      <c r="U14678">
        <v>0</v>
      </c>
      <c r="V14678">
        <v>9999</v>
      </c>
      <c r="W14678">
        <v>2221.8108870000001</v>
      </c>
      <c r="X14678">
        <v>228.024497</v>
      </c>
      <c r="Y14678" s="2">
        <f t="shared" si="413"/>
        <v>0</v>
      </c>
    </row>
    <row r="14679" spans="1:25" hidden="1" x14ac:dyDescent="0.3">
      <c r="A14679" t="s">
        <v>108</v>
      </c>
      <c r="B14679">
        <v>4319</v>
      </c>
      <c r="C14679">
        <v>23</v>
      </c>
      <c r="D14679">
        <v>42</v>
      </c>
      <c r="E14679">
        <v>1</v>
      </c>
      <c r="F14679">
        <v>41</v>
      </c>
      <c r="G14679">
        <v>42</v>
      </c>
      <c r="H14679">
        <v>4101</v>
      </c>
      <c r="I14679">
        <v>4289</v>
      </c>
      <c r="J14679">
        <v>1125.230386</v>
      </c>
      <c r="K14679">
        <v>20210928</v>
      </c>
      <c r="L14679" s="13">
        <v>8.7581018518518516E-2</v>
      </c>
      <c r="M14679">
        <v>56.041730319999999</v>
      </c>
      <c r="N14679">
        <v>-129.24712596000001</v>
      </c>
      <c r="O14679" t="s">
        <v>113</v>
      </c>
      <c r="P14679">
        <v>3</v>
      </c>
      <c r="Q14679">
        <v>20220218</v>
      </c>
      <c r="R14679" s="13">
        <v>0.4736805555555556</v>
      </c>
      <c r="S14679" t="s">
        <v>4496</v>
      </c>
      <c r="T14679">
        <v>0</v>
      </c>
      <c r="U14679">
        <v>0</v>
      </c>
      <c r="V14679">
        <v>9999</v>
      </c>
      <c r="W14679">
        <v>2335.725567</v>
      </c>
      <c r="X14679">
        <v>233.797269</v>
      </c>
      <c r="Y14679" s="2">
        <f t="shared" si="413"/>
        <v>0</v>
      </c>
    </row>
    <row r="14680" spans="1:25" hidden="1" x14ac:dyDescent="0.3">
      <c r="A14680" t="s">
        <v>108</v>
      </c>
      <c r="B14680">
        <v>4319</v>
      </c>
      <c r="C14680">
        <v>23</v>
      </c>
      <c r="D14680">
        <v>43</v>
      </c>
      <c r="E14680">
        <v>1</v>
      </c>
      <c r="F14680">
        <v>42</v>
      </c>
      <c r="G14680">
        <v>43</v>
      </c>
      <c r="H14680">
        <v>4101</v>
      </c>
      <c r="I14680">
        <v>4289</v>
      </c>
      <c r="J14680">
        <v>1125.230386</v>
      </c>
      <c r="K14680">
        <v>20210928</v>
      </c>
      <c r="L14680" s="13">
        <v>8.7581018518518516E-2</v>
      </c>
      <c r="M14680">
        <v>56.041730319999999</v>
      </c>
      <c r="N14680">
        <v>-129.24712596000001</v>
      </c>
      <c r="O14680" t="s">
        <v>113</v>
      </c>
      <c r="P14680">
        <v>3</v>
      </c>
      <c r="Q14680">
        <v>20220218</v>
      </c>
      <c r="R14680" s="13">
        <v>0.4736805555555556</v>
      </c>
      <c r="S14680" t="s">
        <v>4496</v>
      </c>
      <c r="T14680">
        <v>0</v>
      </c>
      <c r="U14680">
        <v>0</v>
      </c>
      <c r="V14680">
        <v>9999</v>
      </c>
      <c r="W14680">
        <v>2452.4881129999999</v>
      </c>
      <c r="X14680">
        <v>239.570041</v>
      </c>
      <c r="Y14680" s="2">
        <f t="shared" si="413"/>
        <v>0</v>
      </c>
    </row>
    <row r="14681" spans="1:25" hidden="1" x14ac:dyDescent="0.3">
      <c r="A14681" t="s">
        <v>108</v>
      </c>
      <c r="B14681">
        <v>4319</v>
      </c>
      <c r="C14681">
        <v>23</v>
      </c>
      <c r="D14681">
        <v>44</v>
      </c>
      <c r="E14681">
        <v>1</v>
      </c>
      <c r="F14681">
        <v>43</v>
      </c>
      <c r="G14681">
        <v>44</v>
      </c>
      <c r="H14681">
        <v>4101</v>
      </c>
      <c r="I14681">
        <v>4289</v>
      </c>
      <c r="J14681">
        <v>1125.230386</v>
      </c>
      <c r="K14681">
        <v>20210928</v>
      </c>
      <c r="L14681" s="13">
        <v>8.7581018518518516E-2</v>
      </c>
      <c r="M14681">
        <v>56.041730319999999</v>
      </c>
      <c r="N14681">
        <v>-129.24712596000001</v>
      </c>
      <c r="O14681" t="s">
        <v>113</v>
      </c>
      <c r="P14681">
        <v>3</v>
      </c>
      <c r="Q14681">
        <v>20220218</v>
      </c>
      <c r="R14681" s="13">
        <v>0.4736805555555556</v>
      </c>
      <c r="S14681" t="s">
        <v>4496</v>
      </c>
      <c r="T14681">
        <v>0</v>
      </c>
      <c r="U14681">
        <v>0</v>
      </c>
      <c r="V14681">
        <v>9999</v>
      </c>
      <c r="W14681">
        <v>2572.0985260000002</v>
      </c>
      <c r="X14681">
        <v>245.34281300000001</v>
      </c>
      <c r="Y14681" s="2">
        <f t="shared" si="413"/>
        <v>0</v>
      </c>
    </row>
    <row r="14682" spans="1:25" hidden="1" x14ac:dyDescent="0.3">
      <c r="A14682" t="s">
        <v>108</v>
      </c>
      <c r="B14682">
        <v>4319</v>
      </c>
      <c r="C14682">
        <v>23</v>
      </c>
      <c r="D14682">
        <v>45</v>
      </c>
      <c r="E14682">
        <v>1</v>
      </c>
      <c r="F14682">
        <v>44</v>
      </c>
      <c r="G14682">
        <v>45</v>
      </c>
      <c r="H14682">
        <v>4101</v>
      </c>
      <c r="I14682">
        <v>4289</v>
      </c>
      <c r="J14682">
        <v>1125.230386</v>
      </c>
      <c r="K14682">
        <v>20210928</v>
      </c>
      <c r="L14682" s="13">
        <v>8.7581018518518516E-2</v>
      </c>
      <c r="M14682">
        <v>56.041730319999999</v>
      </c>
      <c r="N14682">
        <v>-129.24712596000001</v>
      </c>
      <c r="O14682" t="s">
        <v>113</v>
      </c>
      <c r="P14682">
        <v>3</v>
      </c>
      <c r="Q14682">
        <v>20220218</v>
      </c>
      <c r="R14682" s="13">
        <v>0.4736805555555556</v>
      </c>
      <c r="S14682" t="s">
        <v>4496</v>
      </c>
      <c r="T14682">
        <v>0</v>
      </c>
      <c r="U14682">
        <v>0</v>
      </c>
      <c r="V14682">
        <v>9999</v>
      </c>
      <c r="W14682">
        <v>2694.5568060000001</v>
      </c>
      <c r="X14682">
        <v>251.11558500000001</v>
      </c>
      <c r="Y14682" s="2">
        <f t="shared" si="413"/>
        <v>0</v>
      </c>
    </row>
    <row r="14683" spans="1:25" hidden="1" x14ac:dyDescent="0.3">
      <c r="A14683" t="s">
        <v>108</v>
      </c>
      <c r="B14683">
        <v>4319</v>
      </c>
      <c r="C14683">
        <v>23</v>
      </c>
      <c r="D14683">
        <v>46</v>
      </c>
      <c r="E14683">
        <v>1</v>
      </c>
      <c r="F14683">
        <v>45</v>
      </c>
      <c r="G14683">
        <v>46</v>
      </c>
      <c r="H14683">
        <v>4101</v>
      </c>
      <c r="I14683">
        <v>4289</v>
      </c>
      <c r="J14683">
        <v>1125.230386</v>
      </c>
      <c r="K14683">
        <v>20210928</v>
      </c>
      <c r="L14683" s="13">
        <v>8.7581018518518516E-2</v>
      </c>
      <c r="M14683">
        <v>56.041730319999999</v>
      </c>
      <c r="N14683">
        <v>-129.24712596000001</v>
      </c>
      <c r="O14683" t="s">
        <v>113</v>
      </c>
      <c r="P14683">
        <v>3</v>
      </c>
      <c r="Q14683">
        <v>20220218</v>
      </c>
      <c r="R14683" s="13">
        <v>0.4736805555555556</v>
      </c>
      <c r="S14683" t="s">
        <v>4496</v>
      </c>
      <c r="T14683">
        <v>0</v>
      </c>
      <c r="U14683">
        <v>0</v>
      </c>
      <c r="V14683">
        <v>9999</v>
      </c>
      <c r="W14683">
        <v>2819.8629529999998</v>
      </c>
      <c r="X14683">
        <v>256.88835699999998</v>
      </c>
      <c r="Y14683" s="2">
        <f t="shared" si="413"/>
        <v>0</v>
      </c>
    </row>
    <row r="14684" spans="1:25" hidden="1" x14ac:dyDescent="0.3">
      <c r="A14684" t="s">
        <v>108</v>
      </c>
      <c r="B14684">
        <v>4319</v>
      </c>
      <c r="C14684">
        <v>23</v>
      </c>
      <c r="D14684">
        <v>47</v>
      </c>
      <c r="E14684">
        <v>1</v>
      </c>
      <c r="F14684">
        <v>46</v>
      </c>
      <c r="G14684">
        <v>47</v>
      </c>
      <c r="H14684">
        <v>4101</v>
      </c>
      <c r="I14684">
        <v>4289</v>
      </c>
      <c r="J14684">
        <v>1125.230386</v>
      </c>
      <c r="K14684">
        <v>20210928</v>
      </c>
      <c r="L14684" s="13">
        <v>8.7581018518518516E-2</v>
      </c>
      <c r="M14684">
        <v>56.041730319999999</v>
      </c>
      <c r="N14684">
        <v>-129.24712596000001</v>
      </c>
      <c r="O14684" t="s">
        <v>113</v>
      </c>
      <c r="P14684">
        <v>3</v>
      </c>
      <c r="Q14684">
        <v>20220218</v>
      </c>
      <c r="R14684" s="13">
        <v>0.4736805555555556</v>
      </c>
      <c r="S14684" t="s">
        <v>4496</v>
      </c>
      <c r="T14684">
        <v>0</v>
      </c>
      <c r="U14684">
        <v>0</v>
      </c>
      <c r="V14684">
        <v>9999</v>
      </c>
      <c r="W14684">
        <v>2948.016967</v>
      </c>
      <c r="X14684">
        <v>262.66113000000001</v>
      </c>
      <c r="Y14684" s="2">
        <f t="shared" si="413"/>
        <v>0</v>
      </c>
    </row>
    <row r="14685" spans="1:25" hidden="1" x14ac:dyDescent="0.3">
      <c r="A14685" t="s">
        <v>108</v>
      </c>
      <c r="B14685">
        <v>4319</v>
      </c>
      <c r="C14685">
        <v>23</v>
      </c>
      <c r="D14685">
        <v>48</v>
      </c>
      <c r="E14685">
        <v>1</v>
      </c>
      <c r="F14685">
        <v>47</v>
      </c>
      <c r="G14685">
        <v>48</v>
      </c>
      <c r="H14685">
        <v>4101</v>
      </c>
      <c r="I14685">
        <v>4289</v>
      </c>
      <c r="J14685">
        <v>1125.230386</v>
      </c>
      <c r="K14685">
        <v>20210928</v>
      </c>
      <c r="L14685" s="13">
        <v>8.7581018518518516E-2</v>
      </c>
      <c r="M14685">
        <v>56.041730319999999</v>
      </c>
      <c r="N14685">
        <v>-129.24712596000001</v>
      </c>
      <c r="O14685" t="s">
        <v>113</v>
      </c>
      <c r="P14685">
        <v>3</v>
      </c>
      <c r="Q14685">
        <v>20220218</v>
      </c>
      <c r="R14685" s="13">
        <v>0.4736805555555556</v>
      </c>
      <c r="S14685" t="s">
        <v>4496</v>
      </c>
      <c r="T14685">
        <v>0</v>
      </c>
      <c r="U14685">
        <v>0</v>
      </c>
      <c r="V14685">
        <v>9999</v>
      </c>
      <c r="W14685">
        <v>3079.0188480000002</v>
      </c>
      <c r="X14685">
        <v>268.43390199999999</v>
      </c>
      <c r="Y14685" s="2">
        <f t="shared" si="413"/>
        <v>0</v>
      </c>
    </row>
    <row r="14686" spans="1:25" hidden="1" x14ac:dyDescent="0.3">
      <c r="A14686" t="s">
        <v>108</v>
      </c>
      <c r="B14686">
        <v>4319</v>
      </c>
      <c r="C14686">
        <v>23</v>
      </c>
      <c r="D14686">
        <v>49</v>
      </c>
      <c r="E14686">
        <v>1</v>
      </c>
      <c r="F14686">
        <v>48</v>
      </c>
      <c r="G14686">
        <v>49</v>
      </c>
      <c r="H14686">
        <v>4101</v>
      </c>
      <c r="I14686">
        <v>4289</v>
      </c>
      <c r="J14686">
        <v>1125.230386</v>
      </c>
      <c r="K14686">
        <v>20210928</v>
      </c>
      <c r="L14686" s="13">
        <v>8.7581018518518516E-2</v>
      </c>
      <c r="M14686">
        <v>56.041730319999999</v>
      </c>
      <c r="N14686">
        <v>-129.24712596000001</v>
      </c>
      <c r="O14686" t="s">
        <v>113</v>
      </c>
      <c r="P14686">
        <v>3</v>
      </c>
      <c r="Q14686">
        <v>20220218</v>
      </c>
      <c r="R14686" s="13">
        <v>0.4736805555555556</v>
      </c>
      <c r="S14686" t="s">
        <v>4496</v>
      </c>
      <c r="T14686">
        <v>0</v>
      </c>
      <c r="U14686">
        <v>0</v>
      </c>
      <c r="V14686">
        <v>9999</v>
      </c>
      <c r="W14686">
        <v>3212.8685959999998</v>
      </c>
      <c r="X14686">
        <v>274.20667400000002</v>
      </c>
      <c r="Y14686" s="2">
        <f t="shared" si="413"/>
        <v>0</v>
      </c>
    </row>
    <row r="14687" spans="1:25" hidden="1" x14ac:dyDescent="0.3">
      <c r="A14687" t="s">
        <v>108</v>
      </c>
      <c r="B14687">
        <v>4319</v>
      </c>
      <c r="C14687">
        <v>23</v>
      </c>
      <c r="D14687">
        <v>50</v>
      </c>
      <c r="E14687">
        <v>1</v>
      </c>
      <c r="F14687">
        <v>49</v>
      </c>
      <c r="G14687">
        <v>50</v>
      </c>
      <c r="H14687">
        <v>4101</v>
      </c>
      <c r="I14687">
        <v>4289</v>
      </c>
      <c r="J14687">
        <v>1125.230386</v>
      </c>
      <c r="K14687">
        <v>20210928</v>
      </c>
      <c r="L14687" s="13">
        <v>8.7581018518518516E-2</v>
      </c>
      <c r="M14687">
        <v>56.041730319999999</v>
      </c>
      <c r="N14687">
        <v>-129.24712596000001</v>
      </c>
      <c r="O14687" t="s">
        <v>113</v>
      </c>
      <c r="P14687">
        <v>3</v>
      </c>
      <c r="Q14687">
        <v>20220218</v>
      </c>
      <c r="R14687" s="13">
        <v>0.4736805555555556</v>
      </c>
      <c r="S14687" t="s">
        <v>4496</v>
      </c>
      <c r="T14687">
        <v>0</v>
      </c>
      <c r="U14687">
        <v>0</v>
      </c>
      <c r="V14687">
        <v>9999</v>
      </c>
      <c r="W14687">
        <v>3349.5662109999998</v>
      </c>
      <c r="X14687">
        <v>279.979446</v>
      </c>
      <c r="Y14687" s="2">
        <f t="shared" si="413"/>
        <v>0</v>
      </c>
    </row>
    <row r="14688" spans="1:25" hidden="1" x14ac:dyDescent="0.3">
      <c r="A14688" t="s">
        <v>108</v>
      </c>
      <c r="B14688">
        <v>4319</v>
      </c>
      <c r="C14688">
        <v>23</v>
      </c>
      <c r="D14688">
        <v>51</v>
      </c>
      <c r="E14688">
        <v>0.83168600000000004</v>
      </c>
      <c r="F14688">
        <v>50</v>
      </c>
      <c r="G14688">
        <v>51</v>
      </c>
      <c r="H14688">
        <v>4101</v>
      </c>
      <c r="I14688">
        <v>4289</v>
      </c>
      <c r="J14688">
        <v>1125.230386</v>
      </c>
      <c r="K14688">
        <v>20210928</v>
      </c>
      <c r="L14688" s="13">
        <v>8.7581018518518516E-2</v>
      </c>
      <c r="M14688">
        <v>56.041730319999999</v>
      </c>
      <c r="N14688">
        <v>-129.24712596000001</v>
      </c>
      <c r="O14688" t="s">
        <v>113</v>
      </c>
      <c r="P14688">
        <v>3</v>
      </c>
      <c r="Q14688">
        <v>20220218</v>
      </c>
      <c r="R14688" s="13">
        <v>0.4736805555555556</v>
      </c>
      <c r="S14688" t="s">
        <v>4496</v>
      </c>
      <c r="T14688">
        <v>0</v>
      </c>
      <c r="U14688">
        <v>0</v>
      </c>
      <c r="V14688">
        <v>9999</v>
      </c>
      <c r="W14688">
        <v>2891.9572170000001</v>
      </c>
      <c r="X14688">
        <v>237.25212400000001</v>
      </c>
      <c r="Y14688" s="2">
        <f t="shared" si="413"/>
        <v>0</v>
      </c>
    </row>
    <row r="14689" spans="1:25" hidden="1" x14ac:dyDescent="0.3">
      <c r="A14689" t="s">
        <v>108</v>
      </c>
      <c r="B14689">
        <v>4319</v>
      </c>
      <c r="C14689">
        <v>23</v>
      </c>
      <c r="D14689">
        <v>52</v>
      </c>
      <c r="E14689">
        <v>0</v>
      </c>
      <c r="F14689">
        <v>51</v>
      </c>
      <c r="G14689">
        <v>52</v>
      </c>
      <c r="H14689">
        <v>4101</v>
      </c>
      <c r="I14689">
        <v>4289</v>
      </c>
      <c r="J14689">
        <v>1125.230386</v>
      </c>
      <c r="K14689">
        <v>20210928</v>
      </c>
      <c r="L14689" s="13">
        <v>8.7581018518518516E-2</v>
      </c>
      <c r="M14689">
        <v>56.041730319999999</v>
      </c>
      <c r="N14689">
        <v>-129.24712596000001</v>
      </c>
      <c r="O14689" t="s">
        <v>113</v>
      </c>
      <c r="P14689">
        <v>3</v>
      </c>
      <c r="Q14689">
        <v>20220218</v>
      </c>
      <c r="R14689" s="13">
        <v>0.4736805555555556</v>
      </c>
      <c r="S14689" t="s">
        <v>4496</v>
      </c>
      <c r="T14689">
        <v>0</v>
      </c>
      <c r="U14689">
        <v>0</v>
      </c>
      <c r="V14689">
        <v>9999</v>
      </c>
      <c r="W14689">
        <v>0</v>
      </c>
      <c r="X14689">
        <v>0</v>
      </c>
      <c r="Y14689" s="2">
        <v>0</v>
      </c>
    </row>
    <row r="14690" spans="1:25" hidden="1" x14ac:dyDescent="0.3">
      <c r="A14690" t="s">
        <v>108</v>
      </c>
      <c r="B14690">
        <v>4319</v>
      </c>
      <c r="C14690">
        <v>24</v>
      </c>
      <c r="D14690">
        <v>2</v>
      </c>
      <c r="E14690">
        <v>0</v>
      </c>
      <c r="F14690">
        <v>1</v>
      </c>
      <c r="G14690">
        <v>2</v>
      </c>
      <c r="H14690">
        <v>4290</v>
      </c>
      <c r="I14690">
        <v>4479</v>
      </c>
      <c r="J14690">
        <v>1174.9766279999999</v>
      </c>
      <c r="K14690">
        <v>20210928</v>
      </c>
      <c r="L14690" s="13">
        <v>8.8020833333333326E-2</v>
      </c>
      <c r="M14690">
        <v>56.042090600000002</v>
      </c>
      <c r="N14690">
        <v>-129.24666242000001</v>
      </c>
      <c r="O14690" t="s">
        <v>113</v>
      </c>
      <c r="P14690">
        <v>3</v>
      </c>
      <c r="Q14690">
        <v>20220218</v>
      </c>
      <c r="R14690" s="13">
        <v>0.4736805555555556</v>
      </c>
      <c r="S14690" t="s">
        <v>4496</v>
      </c>
      <c r="T14690">
        <v>0</v>
      </c>
      <c r="U14690">
        <v>0</v>
      </c>
      <c r="V14690">
        <v>9999</v>
      </c>
      <c r="W14690">
        <v>0</v>
      </c>
      <c r="X14690">
        <v>0</v>
      </c>
      <c r="Y14690" s="2">
        <v>0</v>
      </c>
    </row>
    <row r="14691" spans="1:25" hidden="1" x14ac:dyDescent="0.3">
      <c r="A14691" t="s">
        <v>108</v>
      </c>
      <c r="B14691">
        <v>4319</v>
      </c>
      <c r="C14691">
        <v>24</v>
      </c>
      <c r="D14691">
        <v>3</v>
      </c>
      <c r="E14691">
        <v>1</v>
      </c>
      <c r="F14691">
        <v>2</v>
      </c>
      <c r="G14691">
        <v>3</v>
      </c>
      <c r="H14691">
        <v>4290</v>
      </c>
      <c r="I14691">
        <v>4479</v>
      </c>
      <c r="J14691">
        <v>1174.9766279999999</v>
      </c>
      <c r="K14691">
        <v>20210928</v>
      </c>
      <c r="L14691" s="13">
        <v>8.8020833333333326E-2</v>
      </c>
      <c r="M14691">
        <v>56.042090600000002</v>
      </c>
      <c r="N14691">
        <v>-129.24666242000001</v>
      </c>
      <c r="O14691" t="s">
        <v>113</v>
      </c>
      <c r="P14691">
        <v>3</v>
      </c>
      <c r="Q14691">
        <v>20220218</v>
      </c>
      <c r="R14691" s="13">
        <v>0.4736805555555556</v>
      </c>
      <c r="S14691" t="s">
        <v>4496</v>
      </c>
      <c r="T14691">
        <v>0</v>
      </c>
      <c r="U14691">
        <v>0</v>
      </c>
      <c r="V14691">
        <v>9999</v>
      </c>
      <c r="W14691">
        <v>3.3400910000000001</v>
      </c>
      <c r="X14691">
        <v>8.6448870000000007</v>
      </c>
      <c r="Y14691" s="2">
        <f t="shared" ref="Y14691:Y14701" si="414">U14691/W14691</f>
        <v>0</v>
      </c>
    </row>
    <row r="14692" spans="1:25" hidden="1" x14ac:dyDescent="0.3">
      <c r="A14692" t="s">
        <v>108</v>
      </c>
      <c r="B14692">
        <v>4319</v>
      </c>
      <c r="C14692">
        <v>24</v>
      </c>
      <c r="D14692">
        <v>4</v>
      </c>
      <c r="E14692">
        <v>1</v>
      </c>
      <c r="F14692">
        <v>3</v>
      </c>
      <c r="G14692">
        <v>4</v>
      </c>
      <c r="H14692">
        <v>4290</v>
      </c>
      <c r="I14692">
        <v>4479</v>
      </c>
      <c r="J14692">
        <v>1174.9766279999999</v>
      </c>
      <c r="K14692">
        <v>20210928</v>
      </c>
      <c r="L14692" s="13">
        <v>8.8020833333333326E-2</v>
      </c>
      <c r="M14692">
        <v>56.042090600000002</v>
      </c>
      <c r="N14692">
        <v>-129.24666242000001</v>
      </c>
      <c r="O14692" t="s">
        <v>113</v>
      </c>
      <c r="P14692">
        <v>3</v>
      </c>
      <c r="Q14692">
        <v>20220218</v>
      </c>
      <c r="R14692" s="13">
        <v>0.4736805555555556</v>
      </c>
      <c r="S14692" t="s">
        <v>4496</v>
      </c>
      <c r="T14692">
        <v>0</v>
      </c>
      <c r="U14692">
        <v>0</v>
      </c>
      <c r="V14692">
        <v>9999</v>
      </c>
      <c r="W14692">
        <v>9.0659609999999997</v>
      </c>
      <c r="X14692">
        <v>14.408144999999999</v>
      </c>
      <c r="Y14692" s="2">
        <f t="shared" si="414"/>
        <v>0</v>
      </c>
    </row>
    <row r="14693" spans="1:25" hidden="1" x14ac:dyDescent="0.3">
      <c r="A14693" t="s">
        <v>108</v>
      </c>
      <c r="B14693">
        <v>4319</v>
      </c>
      <c r="C14693">
        <v>24</v>
      </c>
      <c r="D14693">
        <v>5</v>
      </c>
      <c r="E14693">
        <v>1</v>
      </c>
      <c r="F14693">
        <v>4</v>
      </c>
      <c r="G14693">
        <v>5</v>
      </c>
      <c r="H14693">
        <v>4290</v>
      </c>
      <c r="I14693">
        <v>4479</v>
      </c>
      <c r="J14693">
        <v>1174.9766279999999</v>
      </c>
      <c r="K14693">
        <v>20210928</v>
      </c>
      <c r="L14693" s="13">
        <v>8.8020833333333326E-2</v>
      </c>
      <c r="M14693">
        <v>56.042090600000002</v>
      </c>
      <c r="N14693">
        <v>-129.24666242000001</v>
      </c>
      <c r="O14693" t="s">
        <v>113</v>
      </c>
      <c r="P14693">
        <v>3</v>
      </c>
      <c r="Q14693">
        <v>20220218</v>
      </c>
      <c r="R14693" s="13">
        <v>0.4736805555555556</v>
      </c>
      <c r="S14693" t="s">
        <v>4496</v>
      </c>
      <c r="T14693">
        <v>0</v>
      </c>
      <c r="U14693">
        <v>0</v>
      </c>
      <c r="V14693">
        <v>9999</v>
      </c>
      <c r="W14693">
        <v>17.654765999999999</v>
      </c>
      <c r="X14693">
        <v>20.171402</v>
      </c>
      <c r="Y14693" s="2">
        <f t="shared" si="414"/>
        <v>0</v>
      </c>
    </row>
    <row r="14694" spans="1:25" hidden="1" x14ac:dyDescent="0.3">
      <c r="A14694" t="s">
        <v>108</v>
      </c>
      <c r="B14694">
        <v>4319</v>
      </c>
      <c r="C14694">
        <v>24</v>
      </c>
      <c r="D14694">
        <v>6</v>
      </c>
      <c r="E14694">
        <v>1</v>
      </c>
      <c r="F14694">
        <v>5</v>
      </c>
      <c r="G14694">
        <v>6</v>
      </c>
      <c r="H14694">
        <v>4290</v>
      </c>
      <c r="I14694">
        <v>4479</v>
      </c>
      <c r="J14694">
        <v>1174.9766279999999</v>
      </c>
      <c r="K14694">
        <v>20210928</v>
      </c>
      <c r="L14694" s="13">
        <v>8.8020833333333326E-2</v>
      </c>
      <c r="M14694">
        <v>56.042090600000002</v>
      </c>
      <c r="N14694">
        <v>-129.24666242000001</v>
      </c>
      <c r="O14694" t="s">
        <v>113</v>
      </c>
      <c r="P14694">
        <v>3</v>
      </c>
      <c r="Q14694">
        <v>20220218</v>
      </c>
      <c r="R14694" s="13">
        <v>0.4736805555555556</v>
      </c>
      <c r="S14694" t="s">
        <v>4496</v>
      </c>
      <c r="T14694">
        <v>0</v>
      </c>
      <c r="U14694">
        <v>0</v>
      </c>
      <c r="V14694">
        <v>9999</v>
      </c>
      <c r="W14694">
        <v>29.106506</v>
      </c>
      <c r="X14694">
        <v>25.934660000000001</v>
      </c>
      <c r="Y14694" s="2">
        <f t="shared" si="414"/>
        <v>0</v>
      </c>
    </row>
    <row r="14695" spans="1:25" hidden="1" x14ac:dyDescent="0.3">
      <c r="A14695" t="s">
        <v>108</v>
      </c>
      <c r="B14695">
        <v>4319</v>
      </c>
      <c r="C14695">
        <v>24</v>
      </c>
      <c r="D14695">
        <v>7</v>
      </c>
      <c r="E14695">
        <v>1</v>
      </c>
      <c r="F14695">
        <v>6</v>
      </c>
      <c r="G14695">
        <v>7</v>
      </c>
      <c r="H14695">
        <v>4290</v>
      </c>
      <c r="I14695">
        <v>4479</v>
      </c>
      <c r="J14695">
        <v>1174.9766279999999</v>
      </c>
      <c r="K14695">
        <v>20210928</v>
      </c>
      <c r="L14695" s="13">
        <v>8.8020833333333326E-2</v>
      </c>
      <c r="M14695">
        <v>56.042090600000002</v>
      </c>
      <c r="N14695">
        <v>-129.24666242000001</v>
      </c>
      <c r="O14695" t="s">
        <v>113</v>
      </c>
      <c r="P14695">
        <v>3</v>
      </c>
      <c r="Q14695">
        <v>20220218</v>
      </c>
      <c r="R14695" s="13">
        <v>0.4736805555555556</v>
      </c>
      <c r="S14695" t="s">
        <v>4496</v>
      </c>
      <c r="T14695" s="14">
        <v>2.7169925499999999E-6</v>
      </c>
      <c r="U14695">
        <v>2</v>
      </c>
      <c r="V14695">
        <v>-52.316088999999998</v>
      </c>
      <c r="W14695">
        <v>43.421182000000002</v>
      </c>
      <c r="X14695">
        <v>31.697918000000001</v>
      </c>
      <c r="Y14695" s="2">
        <f t="shared" si="414"/>
        <v>4.6060468828324388E-2</v>
      </c>
    </row>
    <row r="14696" spans="1:25" hidden="1" x14ac:dyDescent="0.3">
      <c r="A14696" t="s">
        <v>108</v>
      </c>
      <c r="B14696">
        <v>4319</v>
      </c>
      <c r="C14696">
        <v>24</v>
      </c>
      <c r="D14696">
        <v>8</v>
      </c>
      <c r="E14696">
        <v>1</v>
      </c>
      <c r="F14696">
        <v>7</v>
      </c>
      <c r="G14696">
        <v>8</v>
      </c>
      <c r="H14696">
        <v>4290</v>
      </c>
      <c r="I14696">
        <v>4479</v>
      </c>
      <c r="J14696">
        <v>1174.9766279999999</v>
      </c>
      <c r="K14696">
        <v>20210928</v>
      </c>
      <c r="L14696" s="13">
        <v>8.8020833333333326E-2</v>
      </c>
      <c r="M14696">
        <v>56.042090600000002</v>
      </c>
      <c r="N14696">
        <v>-129.24666242000001</v>
      </c>
      <c r="O14696" t="s">
        <v>113</v>
      </c>
      <c r="P14696">
        <v>3</v>
      </c>
      <c r="Q14696">
        <v>20220218</v>
      </c>
      <c r="R14696" s="13">
        <v>0.4736805555555556</v>
      </c>
      <c r="S14696" t="s">
        <v>4496</v>
      </c>
      <c r="T14696">
        <v>0</v>
      </c>
      <c r="U14696">
        <v>0</v>
      </c>
      <c r="V14696">
        <v>9999</v>
      </c>
      <c r="W14696">
        <v>60.598792000000003</v>
      </c>
      <c r="X14696">
        <v>37.461176000000002</v>
      </c>
      <c r="Y14696" s="2">
        <f t="shared" si="414"/>
        <v>0</v>
      </c>
    </row>
    <row r="14697" spans="1:25" hidden="1" x14ac:dyDescent="0.3">
      <c r="A14697" t="s">
        <v>108</v>
      </c>
      <c r="B14697">
        <v>4319</v>
      </c>
      <c r="C14697">
        <v>24</v>
      </c>
      <c r="D14697">
        <v>9</v>
      </c>
      <c r="E14697">
        <v>1</v>
      </c>
      <c r="F14697">
        <v>8</v>
      </c>
      <c r="G14697">
        <v>9</v>
      </c>
      <c r="H14697">
        <v>4290</v>
      </c>
      <c r="I14697">
        <v>4479</v>
      </c>
      <c r="J14697">
        <v>1174.9766279999999</v>
      </c>
      <c r="K14697">
        <v>20210928</v>
      </c>
      <c r="L14697" s="13">
        <v>8.8020833333333326E-2</v>
      </c>
      <c r="M14697">
        <v>56.042090600000002</v>
      </c>
      <c r="N14697">
        <v>-129.24666242000001</v>
      </c>
      <c r="O14697" t="s">
        <v>113</v>
      </c>
      <c r="P14697">
        <v>3</v>
      </c>
      <c r="Q14697">
        <v>20220218</v>
      </c>
      <c r="R14697" s="13">
        <v>0.4736805555555556</v>
      </c>
      <c r="S14697" t="s">
        <v>4496</v>
      </c>
      <c r="T14697">
        <v>0</v>
      </c>
      <c r="U14697">
        <v>0</v>
      </c>
      <c r="V14697">
        <v>9999</v>
      </c>
      <c r="W14697">
        <v>80.639336999999998</v>
      </c>
      <c r="X14697">
        <v>43.224434000000002</v>
      </c>
      <c r="Y14697" s="2">
        <f t="shared" si="414"/>
        <v>0</v>
      </c>
    </row>
    <row r="14698" spans="1:25" hidden="1" x14ac:dyDescent="0.3">
      <c r="A14698" t="s">
        <v>108</v>
      </c>
      <c r="B14698">
        <v>4319</v>
      </c>
      <c r="C14698">
        <v>24</v>
      </c>
      <c r="D14698">
        <v>10</v>
      </c>
      <c r="E14698">
        <v>1</v>
      </c>
      <c r="F14698">
        <v>9</v>
      </c>
      <c r="G14698">
        <v>10</v>
      </c>
      <c r="H14698">
        <v>4290</v>
      </c>
      <c r="I14698">
        <v>4479</v>
      </c>
      <c r="J14698">
        <v>1174.9766279999999</v>
      </c>
      <c r="K14698">
        <v>20210928</v>
      </c>
      <c r="L14698" s="13">
        <v>8.8020833333333326E-2</v>
      </c>
      <c r="M14698">
        <v>56.042090600000002</v>
      </c>
      <c r="N14698">
        <v>-129.24666242000001</v>
      </c>
      <c r="O14698" t="s">
        <v>113</v>
      </c>
      <c r="P14698">
        <v>3</v>
      </c>
      <c r="Q14698">
        <v>20220218</v>
      </c>
      <c r="R14698" s="13">
        <v>0.4736805555555556</v>
      </c>
      <c r="S14698" t="s">
        <v>4496</v>
      </c>
      <c r="T14698" s="14">
        <v>1.60219623E-6</v>
      </c>
      <c r="U14698">
        <v>7</v>
      </c>
      <c r="V14698">
        <v>-56.565471000000002</v>
      </c>
      <c r="W14698">
        <v>103.542818</v>
      </c>
      <c r="X14698">
        <v>48.987692000000003</v>
      </c>
      <c r="Y14698" s="2">
        <f t="shared" si="414"/>
        <v>6.7604882069174518E-2</v>
      </c>
    </row>
    <row r="14699" spans="1:25" hidden="1" x14ac:dyDescent="0.3">
      <c r="A14699" t="s">
        <v>108</v>
      </c>
      <c r="B14699">
        <v>4319</v>
      </c>
      <c r="C14699">
        <v>24</v>
      </c>
      <c r="D14699">
        <v>11</v>
      </c>
      <c r="E14699">
        <v>1</v>
      </c>
      <c r="F14699">
        <v>10</v>
      </c>
      <c r="G14699">
        <v>11</v>
      </c>
      <c r="H14699">
        <v>4290</v>
      </c>
      <c r="I14699">
        <v>4479</v>
      </c>
      <c r="J14699">
        <v>1174.9766279999999</v>
      </c>
      <c r="K14699">
        <v>20210928</v>
      </c>
      <c r="L14699" s="13">
        <v>8.8020833333333326E-2</v>
      </c>
      <c r="M14699">
        <v>56.042090600000002</v>
      </c>
      <c r="N14699">
        <v>-129.24666242000001</v>
      </c>
      <c r="O14699" t="s">
        <v>113</v>
      </c>
      <c r="P14699">
        <v>3</v>
      </c>
      <c r="Q14699">
        <v>20220218</v>
      </c>
      <c r="R14699" s="13">
        <v>0.4736805555555556</v>
      </c>
      <c r="S14699" t="s">
        <v>4496</v>
      </c>
      <c r="T14699">
        <v>0</v>
      </c>
      <c r="U14699">
        <v>1</v>
      </c>
      <c r="V14699">
        <v>-55.432105999999997</v>
      </c>
      <c r="W14699">
        <v>129.30923300000001</v>
      </c>
      <c r="X14699">
        <v>54.750948999999999</v>
      </c>
      <c r="Y14699" s="2">
        <f t="shared" si="414"/>
        <v>7.7333998261361579E-3</v>
      </c>
    </row>
    <row r="14700" spans="1:25" hidden="1" x14ac:dyDescent="0.3">
      <c r="A14700" t="s">
        <v>108</v>
      </c>
      <c r="B14700">
        <v>4319</v>
      </c>
      <c r="C14700">
        <v>24</v>
      </c>
      <c r="D14700">
        <v>12</v>
      </c>
      <c r="E14700">
        <v>1</v>
      </c>
      <c r="F14700">
        <v>11</v>
      </c>
      <c r="G14700">
        <v>12</v>
      </c>
      <c r="H14700">
        <v>4290</v>
      </c>
      <c r="I14700">
        <v>4479</v>
      </c>
      <c r="J14700">
        <v>1174.9766279999999</v>
      </c>
      <c r="K14700">
        <v>20210928</v>
      </c>
      <c r="L14700" s="13">
        <v>8.8020833333333326E-2</v>
      </c>
      <c r="M14700">
        <v>56.042090600000002</v>
      </c>
      <c r="N14700">
        <v>-129.24666242000001</v>
      </c>
      <c r="O14700" t="s">
        <v>113</v>
      </c>
      <c r="P14700">
        <v>3</v>
      </c>
      <c r="Q14700">
        <v>20220218</v>
      </c>
      <c r="R14700" s="13">
        <v>0.4736805555555556</v>
      </c>
      <c r="S14700" t="s">
        <v>4496</v>
      </c>
      <c r="T14700" s="14">
        <v>7.7660791400000002E-6</v>
      </c>
      <c r="U14700">
        <v>8</v>
      </c>
      <c r="V14700">
        <v>-51.566122</v>
      </c>
      <c r="W14700">
        <v>157.93858399999999</v>
      </c>
      <c r="X14700">
        <v>60.514206999999999</v>
      </c>
      <c r="Y14700" s="2">
        <f t="shared" si="414"/>
        <v>5.0652600507042664E-2</v>
      </c>
    </row>
    <row r="14701" spans="1:25" hidden="1" x14ac:dyDescent="0.3">
      <c r="A14701" t="s">
        <v>108</v>
      </c>
      <c r="B14701">
        <v>4319</v>
      </c>
      <c r="C14701">
        <v>24</v>
      </c>
      <c r="D14701">
        <v>13</v>
      </c>
      <c r="E14701">
        <v>1</v>
      </c>
      <c r="F14701">
        <v>12</v>
      </c>
      <c r="G14701">
        <v>13</v>
      </c>
      <c r="H14701">
        <v>4290</v>
      </c>
      <c r="I14701">
        <v>4479</v>
      </c>
      <c r="J14701">
        <v>1174.9766279999999</v>
      </c>
      <c r="K14701">
        <v>20210928</v>
      </c>
      <c r="L14701" s="13">
        <v>8.8020833333333326E-2</v>
      </c>
      <c r="M14701">
        <v>56.042090600000002</v>
      </c>
      <c r="N14701">
        <v>-129.24666242000001</v>
      </c>
      <c r="O14701" t="s">
        <v>113</v>
      </c>
      <c r="P14701">
        <v>3</v>
      </c>
      <c r="Q14701">
        <v>20220218</v>
      </c>
      <c r="R14701" s="13">
        <v>0.4736805555555556</v>
      </c>
      <c r="S14701" t="s">
        <v>4496</v>
      </c>
      <c r="T14701" s="14">
        <v>1.5267069900000001E-6</v>
      </c>
      <c r="U14701">
        <v>8</v>
      </c>
      <c r="V14701">
        <v>-53.679640999999997</v>
      </c>
      <c r="W14701">
        <v>189.43087</v>
      </c>
      <c r="X14701">
        <v>66.277465000000007</v>
      </c>
      <c r="Y14701" s="2">
        <f t="shared" si="414"/>
        <v>4.2231765076093455E-2</v>
      </c>
    </row>
    <row r="14702" spans="1:25" hidden="1" x14ac:dyDescent="0.3">
      <c r="A14702" t="s">
        <v>108</v>
      </c>
      <c r="B14702">
        <v>4319</v>
      </c>
      <c r="C14702">
        <v>24</v>
      </c>
      <c r="D14702">
        <v>14</v>
      </c>
      <c r="E14702">
        <v>1</v>
      </c>
      <c r="F14702">
        <v>13</v>
      </c>
      <c r="G14702">
        <v>14</v>
      </c>
      <c r="H14702">
        <v>4290</v>
      </c>
      <c r="I14702">
        <v>4479</v>
      </c>
      <c r="J14702">
        <v>1174.9766279999999</v>
      </c>
      <c r="K14702">
        <v>20210928</v>
      </c>
      <c r="L14702" s="13">
        <v>8.8020833333333326E-2</v>
      </c>
      <c r="M14702">
        <v>56.042090600000002</v>
      </c>
      <c r="N14702">
        <v>-129.24666242000001</v>
      </c>
      <c r="O14702" t="s">
        <v>113</v>
      </c>
      <c r="P14702">
        <v>3</v>
      </c>
      <c r="Q14702">
        <v>20220218</v>
      </c>
      <c r="R14702" s="13">
        <v>0.4736805555555556</v>
      </c>
      <c r="S14702" t="s">
        <v>4496</v>
      </c>
      <c r="T14702" s="14">
        <v>7.2047615100000004E-6</v>
      </c>
      <c r="U14702">
        <v>8</v>
      </c>
      <c r="V14702">
        <v>-51.718834999999999</v>
      </c>
      <c r="W14702">
        <v>223.78609</v>
      </c>
      <c r="X14702">
        <v>72.040723</v>
      </c>
      <c r="Y14702" s="2">
        <v>0</v>
      </c>
    </row>
    <row r="14703" spans="1:25" hidden="1" x14ac:dyDescent="0.3">
      <c r="A14703" t="s">
        <v>108</v>
      </c>
      <c r="B14703">
        <v>4319</v>
      </c>
      <c r="C14703">
        <v>24</v>
      </c>
      <c r="D14703">
        <v>15</v>
      </c>
      <c r="E14703">
        <v>1</v>
      </c>
      <c r="F14703">
        <v>14</v>
      </c>
      <c r="G14703">
        <v>15</v>
      </c>
      <c r="H14703">
        <v>4290</v>
      </c>
      <c r="I14703">
        <v>4479</v>
      </c>
      <c r="J14703">
        <v>1174.9766279999999</v>
      </c>
      <c r="K14703">
        <v>20210928</v>
      </c>
      <c r="L14703" s="13">
        <v>8.8020833333333326E-2</v>
      </c>
      <c r="M14703">
        <v>56.042090600000002</v>
      </c>
      <c r="N14703">
        <v>-129.24666242000001</v>
      </c>
      <c r="O14703" t="s">
        <v>113</v>
      </c>
      <c r="P14703">
        <v>3</v>
      </c>
      <c r="Q14703">
        <v>20220218</v>
      </c>
      <c r="R14703" s="13">
        <v>0.4736805555555556</v>
      </c>
      <c r="S14703" t="s">
        <v>4496</v>
      </c>
      <c r="T14703" s="14">
        <v>1.279948224E-5</v>
      </c>
      <c r="U14703">
        <v>13</v>
      </c>
      <c r="V14703">
        <v>-49.093783999999999</v>
      </c>
      <c r="W14703">
        <v>261.00424600000002</v>
      </c>
      <c r="X14703">
        <v>77.803980999999993</v>
      </c>
      <c r="Y14703" s="2">
        <f t="shared" ref="Y14703:Y14739" si="415">U14703/W14703</f>
        <v>4.9807618838507317E-2</v>
      </c>
    </row>
    <row r="14704" spans="1:25" hidden="1" x14ac:dyDescent="0.3">
      <c r="A14704" t="s">
        <v>108</v>
      </c>
      <c r="B14704">
        <v>4319</v>
      </c>
      <c r="C14704">
        <v>24</v>
      </c>
      <c r="D14704">
        <v>16</v>
      </c>
      <c r="E14704">
        <v>1</v>
      </c>
      <c r="F14704">
        <v>15</v>
      </c>
      <c r="G14704">
        <v>16</v>
      </c>
      <c r="H14704">
        <v>4290</v>
      </c>
      <c r="I14704">
        <v>4479</v>
      </c>
      <c r="J14704">
        <v>1174.9766279999999</v>
      </c>
      <c r="K14704">
        <v>20210928</v>
      </c>
      <c r="L14704" s="13">
        <v>8.8020833333333326E-2</v>
      </c>
      <c r="M14704">
        <v>56.042090600000002</v>
      </c>
      <c r="N14704">
        <v>-129.24666242000001</v>
      </c>
      <c r="O14704" t="s">
        <v>113</v>
      </c>
      <c r="P14704">
        <v>3</v>
      </c>
      <c r="Q14704">
        <v>20220218</v>
      </c>
      <c r="R14704" s="13">
        <v>0.4736805555555556</v>
      </c>
      <c r="S14704" t="s">
        <v>4496</v>
      </c>
      <c r="T14704" s="14">
        <v>8.8437228400000004E-6</v>
      </c>
      <c r="U14704">
        <v>7</v>
      </c>
      <c r="V14704">
        <v>-54.183934000000001</v>
      </c>
      <c r="W14704">
        <v>301.08533699999998</v>
      </c>
      <c r="X14704">
        <v>83.567239000000001</v>
      </c>
      <c r="Y14704" s="2">
        <f t="shared" si="415"/>
        <v>2.3249222528561729E-2</v>
      </c>
    </row>
    <row r="14705" spans="1:25" hidden="1" x14ac:dyDescent="0.3">
      <c r="A14705" t="s">
        <v>108</v>
      </c>
      <c r="B14705">
        <v>4319</v>
      </c>
      <c r="C14705">
        <v>24</v>
      </c>
      <c r="D14705">
        <v>17</v>
      </c>
      <c r="E14705">
        <v>1</v>
      </c>
      <c r="F14705">
        <v>16</v>
      </c>
      <c r="G14705">
        <v>17</v>
      </c>
      <c r="H14705">
        <v>4290</v>
      </c>
      <c r="I14705">
        <v>4479</v>
      </c>
      <c r="J14705">
        <v>1174.9766279999999</v>
      </c>
      <c r="K14705">
        <v>20210928</v>
      </c>
      <c r="L14705" s="13">
        <v>8.8020833333333326E-2</v>
      </c>
      <c r="M14705">
        <v>56.042090600000002</v>
      </c>
      <c r="N14705">
        <v>-129.24666242000001</v>
      </c>
      <c r="O14705" t="s">
        <v>113</v>
      </c>
      <c r="P14705">
        <v>3</v>
      </c>
      <c r="Q14705">
        <v>20220218</v>
      </c>
      <c r="R14705" s="13">
        <v>0.4736805555555556</v>
      </c>
      <c r="S14705" t="s">
        <v>4496</v>
      </c>
      <c r="T14705" s="14">
        <v>2.0873661400000001E-6</v>
      </c>
      <c r="U14705">
        <v>3</v>
      </c>
      <c r="V14705">
        <v>-47.380952999999998</v>
      </c>
      <c r="W14705">
        <v>344.02936299999999</v>
      </c>
      <c r="X14705">
        <v>89.330495999999997</v>
      </c>
      <c r="Y14705" s="2">
        <f t="shared" si="415"/>
        <v>8.7201858987832961E-3</v>
      </c>
    </row>
    <row r="14706" spans="1:25" hidden="1" x14ac:dyDescent="0.3">
      <c r="A14706" t="s">
        <v>108</v>
      </c>
      <c r="B14706">
        <v>4319</v>
      </c>
      <c r="C14706">
        <v>24</v>
      </c>
      <c r="D14706">
        <v>18</v>
      </c>
      <c r="E14706">
        <v>1</v>
      </c>
      <c r="F14706">
        <v>17</v>
      </c>
      <c r="G14706">
        <v>18</v>
      </c>
      <c r="H14706">
        <v>4290</v>
      </c>
      <c r="I14706">
        <v>4479</v>
      </c>
      <c r="J14706">
        <v>1174.9766279999999</v>
      </c>
      <c r="K14706">
        <v>20210928</v>
      </c>
      <c r="L14706" s="13">
        <v>8.8020833333333326E-2</v>
      </c>
      <c r="M14706">
        <v>56.042090600000002</v>
      </c>
      <c r="N14706">
        <v>-129.24666242000001</v>
      </c>
      <c r="O14706" t="s">
        <v>113</v>
      </c>
      <c r="P14706">
        <v>3</v>
      </c>
      <c r="Q14706">
        <v>20220218</v>
      </c>
      <c r="R14706" s="13">
        <v>0.4736805555555556</v>
      </c>
      <c r="S14706" t="s">
        <v>4496</v>
      </c>
      <c r="T14706">
        <v>0</v>
      </c>
      <c r="U14706">
        <v>0</v>
      </c>
      <c r="V14706">
        <v>9999</v>
      </c>
      <c r="W14706">
        <v>389.83632399999999</v>
      </c>
      <c r="X14706">
        <v>95.093754000000004</v>
      </c>
      <c r="Y14706" s="2">
        <f t="shared" si="415"/>
        <v>0</v>
      </c>
    </row>
    <row r="14707" spans="1:25" hidden="1" x14ac:dyDescent="0.3">
      <c r="A14707" t="s">
        <v>108</v>
      </c>
      <c r="B14707">
        <v>4319</v>
      </c>
      <c r="C14707">
        <v>24</v>
      </c>
      <c r="D14707">
        <v>19</v>
      </c>
      <c r="E14707">
        <v>1</v>
      </c>
      <c r="F14707">
        <v>18</v>
      </c>
      <c r="G14707">
        <v>19</v>
      </c>
      <c r="H14707">
        <v>4290</v>
      </c>
      <c r="I14707">
        <v>4479</v>
      </c>
      <c r="J14707">
        <v>1174.9766279999999</v>
      </c>
      <c r="K14707">
        <v>20210928</v>
      </c>
      <c r="L14707" s="13">
        <v>8.8020833333333326E-2</v>
      </c>
      <c r="M14707">
        <v>56.042090600000002</v>
      </c>
      <c r="N14707">
        <v>-129.24666242000001</v>
      </c>
      <c r="O14707" t="s">
        <v>113</v>
      </c>
      <c r="P14707">
        <v>3</v>
      </c>
      <c r="Q14707">
        <v>20220218</v>
      </c>
      <c r="R14707" s="13">
        <v>0.4736805555555556</v>
      </c>
      <c r="S14707" t="s">
        <v>4496</v>
      </c>
      <c r="T14707">
        <v>0</v>
      </c>
      <c r="U14707">
        <v>0</v>
      </c>
      <c r="V14707">
        <v>9999</v>
      </c>
      <c r="W14707">
        <v>438.50621999999998</v>
      </c>
      <c r="X14707">
        <v>100.857012</v>
      </c>
      <c r="Y14707" s="2">
        <f t="shared" si="415"/>
        <v>0</v>
      </c>
    </row>
    <row r="14708" spans="1:25" hidden="1" x14ac:dyDescent="0.3">
      <c r="A14708" t="s">
        <v>108</v>
      </c>
      <c r="B14708">
        <v>4319</v>
      </c>
      <c r="C14708">
        <v>24</v>
      </c>
      <c r="D14708">
        <v>20</v>
      </c>
      <c r="E14708">
        <v>1</v>
      </c>
      <c r="F14708">
        <v>19</v>
      </c>
      <c r="G14708">
        <v>20</v>
      </c>
      <c r="H14708">
        <v>4290</v>
      </c>
      <c r="I14708">
        <v>4479</v>
      </c>
      <c r="J14708">
        <v>1174.9766279999999</v>
      </c>
      <c r="K14708">
        <v>20210928</v>
      </c>
      <c r="L14708" s="13">
        <v>8.8020833333333326E-2</v>
      </c>
      <c r="M14708">
        <v>56.042090600000002</v>
      </c>
      <c r="N14708">
        <v>-129.24666242000001</v>
      </c>
      <c r="O14708" t="s">
        <v>113</v>
      </c>
      <c r="P14708">
        <v>3</v>
      </c>
      <c r="Q14708">
        <v>20220218</v>
      </c>
      <c r="R14708" s="13">
        <v>0.4736805555555556</v>
      </c>
      <c r="S14708" t="s">
        <v>4496</v>
      </c>
      <c r="T14708" s="14">
        <v>3.6716106200000001E-6</v>
      </c>
      <c r="U14708">
        <v>20</v>
      </c>
      <c r="V14708">
        <v>-55.123941000000002</v>
      </c>
      <c r="W14708">
        <v>490.03905099999997</v>
      </c>
      <c r="X14708">
        <v>106.62027</v>
      </c>
      <c r="Y14708" s="2">
        <f t="shared" si="415"/>
        <v>4.0813073895206775E-2</v>
      </c>
    </row>
    <row r="14709" spans="1:25" hidden="1" x14ac:dyDescent="0.3">
      <c r="A14709" t="s">
        <v>108</v>
      </c>
      <c r="B14709">
        <v>4319</v>
      </c>
      <c r="C14709">
        <v>24</v>
      </c>
      <c r="D14709">
        <v>21</v>
      </c>
      <c r="E14709">
        <v>1</v>
      </c>
      <c r="F14709">
        <v>20</v>
      </c>
      <c r="G14709">
        <v>21</v>
      </c>
      <c r="H14709">
        <v>4290</v>
      </c>
      <c r="I14709">
        <v>4479</v>
      </c>
      <c r="J14709">
        <v>1174.9766279999999</v>
      </c>
      <c r="K14709">
        <v>20210928</v>
      </c>
      <c r="L14709" s="13">
        <v>8.8020833333333326E-2</v>
      </c>
      <c r="M14709">
        <v>56.042090600000002</v>
      </c>
      <c r="N14709">
        <v>-129.24666242000001</v>
      </c>
      <c r="O14709" t="s">
        <v>113</v>
      </c>
      <c r="P14709">
        <v>3</v>
      </c>
      <c r="Q14709">
        <v>20220218</v>
      </c>
      <c r="R14709" s="13">
        <v>0.4736805555555556</v>
      </c>
      <c r="S14709" t="s">
        <v>4496</v>
      </c>
      <c r="T14709" s="14">
        <v>2.983380149E-5</v>
      </c>
      <c r="U14709">
        <v>17</v>
      </c>
      <c r="V14709">
        <v>-42.358088000000002</v>
      </c>
      <c r="W14709">
        <v>544.43481699999995</v>
      </c>
      <c r="X14709">
        <v>112.383528</v>
      </c>
      <c r="Y14709" s="2">
        <f t="shared" si="415"/>
        <v>3.1225041950246914E-2</v>
      </c>
    </row>
    <row r="14710" spans="1:25" hidden="1" x14ac:dyDescent="0.3">
      <c r="A14710" t="s">
        <v>108</v>
      </c>
      <c r="B14710">
        <v>4319</v>
      </c>
      <c r="C14710">
        <v>24</v>
      </c>
      <c r="D14710">
        <v>22</v>
      </c>
      <c r="E14710">
        <v>1</v>
      </c>
      <c r="F14710">
        <v>21</v>
      </c>
      <c r="G14710">
        <v>22</v>
      </c>
      <c r="H14710">
        <v>4290</v>
      </c>
      <c r="I14710">
        <v>4479</v>
      </c>
      <c r="J14710">
        <v>1174.9766279999999</v>
      </c>
      <c r="K14710">
        <v>20210928</v>
      </c>
      <c r="L14710" s="13">
        <v>8.8020833333333326E-2</v>
      </c>
      <c r="M14710">
        <v>56.042090600000002</v>
      </c>
      <c r="N14710">
        <v>-129.24666242000001</v>
      </c>
      <c r="O14710" t="s">
        <v>113</v>
      </c>
      <c r="P14710">
        <v>3</v>
      </c>
      <c r="Q14710">
        <v>20220218</v>
      </c>
      <c r="R14710" s="13">
        <v>0.4736805555555556</v>
      </c>
      <c r="S14710" t="s">
        <v>4496</v>
      </c>
      <c r="T14710" s="14">
        <v>2.4951956600000002E-6</v>
      </c>
      <c r="U14710">
        <v>4</v>
      </c>
      <c r="V14710">
        <v>-51.960616999999999</v>
      </c>
      <c r="W14710">
        <v>601.69351800000004</v>
      </c>
      <c r="X14710">
        <v>118.14678600000001</v>
      </c>
      <c r="Y14710" s="2">
        <f t="shared" si="415"/>
        <v>6.6479027616847281E-3</v>
      </c>
    </row>
    <row r="14711" spans="1:25" hidden="1" x14ac:dyDescent="0.3">
      <c r="A14711" t="s">
        <v>108</v>
      </c>
      <c r="B14711">
        <v>4319</v>
      </c>
      <c r="C14711">
        <v>24</v>
      </c>
      <c r="D14711">
        <v>23</v>
      </c>
      <c r="E14711">
        <v>1</v>
      </c>
      <c r="F14711">
        <v>22</v>
      </c>
      <c r="G14711">
        <v>23</v>
      </c>
      <c r="H14711">
        <v>4290</v>
      </c>
      <c r="I14711">
        <v>4479</v>
      </c>
      <c r="J14711">
        <v>1174.9766279999999</v>
      </c>
      <c r="K14711">
        <v>20210928</v>
      </c>
      <c r="L14711" s="13">
        <v>8.8020833333333326E-2</v>
      </c>
      <c r="M14711">
        <v>56.042090600000002</v>
      </c>
      <c r="N14711">
        <v>-129.24666242000001</v>
      </c>
      <c r="O14711" t="s">
        <v>113</v>
      </c>
      <c r="P14711">
        <v>3</v>
      </c>
      <c r="Q14711">
        <v>20220218</v>
      </c>
      <c r="R14711" s="13">
        <v>0.4736805555555556</v>
      </c>
      <c r="S14711" t="s">
        <v>4496</v>
      </c>
      <c r="T14711" s="14">
        <v>1.538959318E-5</v>
      </c>
      <c r="U14711">
        <v>8</v>
      </c>
      <c r="V14711">
        <v>-50.361370999999998</v>
      </c>
      <c r="W14711">
        <v>661.81515400000001</v>
      </c>
      <c r="X14711">
        <v>123.910043</v>
      </c>
      <c r="Y14711" s="2">
        <f t="shared" si="415"/>
        <v>1.2087967390362898E-2</v>
      </c>
    </row>
    <row r="14712" spans="1:25" hidden="1" x14ac:dyDescent="0.3">
      <c r="A14712" t="s">
        <v>108</v>
      </c>
      <c r="B14712">
        <v>4319</v>
      </c>
      <c r="C14712">
        <v>24</v>
      </c>
      <c r="D14712">
        <v>24</v>
      </c>
      <c r="E14712">
        <v>1</v>
      </c>
      <c r="F14712">
        <v>23</v>
      </c>
      <c r="G14712">
        <v>24</v>
      </c>
      <c r="H14712">
        <v>4290</v>
      </c>
      <c r="I14712">
        <v>4479</v>
      </c>
      <c r="J14712">
        <v>1174.9766279999999</v>
      </c>
      <c r="K14712">
        <v>20210928</v>
      </c>
      <c r="L14712" s="13">
        <v>8.8020833333333326E-2</v>
      </c>
      <c r="M14712">
        <v>56.042090600000002</v>
      </c>
      <c r="N14712">
        <v>-129.24666242000001</v>
      </c>
      <c r="O14712" t="s">
        <v>113</v>
      </c>
      <c r="P14712">
        <v>3</v>
      </c>
      <c r="Q14712">
        <v>20220218</v>
      </c>
      <c r="R14712" s="13">
        <v>0.4736805555555556</v>
      </c>
      <c r="S14712" t="s">
        <v>4496</v>
      </c>
      <c r="T14712" s="14">
        <v>1.714975809E-5</v>
      </c>
      <c r="U14712">
        <v>6</v>
      </c>
      <c r="V14712">
        <v>-41.260517</v>
      </c>
      <c r="W14712">
        <v>724.79972499999997</v>
      </c>
      <c r="X14712">
        <v>129.67330100000001</v>
      </c>
      <c r="Y14712" s="2">
        <f t="shared" si="415"/>
        <v>8.2781488362181702E-3</v>
      </c>
    </row>
    <row r="14713" spans="1:25" hidden="1" x14ac:dyDescent="0.3">
      <c r="A14713" t="s">
        <v>108</v>
      </c>
      <c r="B14713">
        <v>4319</v>
      </c>
      <c r="C14713">
        <v>24</v>
      </c>
      <c r="D14713">
        <v>25</v>
      </c>
      <c r="E14713">
        <v>1</v>
      </c>
      <c r="F14713">
        <v>24</v>
      </c>
      <c r="G14713">
        <v>25</v>
      </c>
      <c r="H14713">
        <v>4290</v>
      </c>
      <c r="I14713">
        <v>4479</v>
      </c>
      <c r="J14713">
        <v>1174.9766279999999</v>
      </c>
      <c r="K14713">
        <v>20210928</v>
      </c>
      <c r="L14713" s="13">
        <v>8.8020833333333326E-2</v>
      </c>
      <c r="M14713">
        <v>56.042090600000002</v>
      </c>
      <c r="N14713">
        <v>-129.24666242000001</v>
      </c>
      <c r="O14713" t="s">
        <v>113</v>
      </c>
      <c r="P14713">
        <v>3</v>
      </c>
      <c r="Q14713">
        <v>20220218</v>
      </c>
      <c r="R14713" s="13">
        <v>0.4736805555555556</v>
      </c>
      <c r="S14713" t="s">
        <v>4496</v>
      </c>
      <c r="T14713" s="14">
        <v>4.8220569439999998E-5</v>
      </c>
      <c r="U14713">
        <v>5</v>
      </c>
      <c r="V14713">
        <v>-41.076042000000001</v>
      </c>
      <c r="W14713">
        <v>790.64723200000003</v>
      </c>
      <c r="X14713">
        <v>135.43655899999999</v>
      </c>
      <c r="Y14713" s="2">
        <f t="shared" si="415"/>
        <v>6.3239328459446242E-3</v>
      </c>
    </row>
    <row r="14714" spans="1:25" hidden="1" x14ac:dyDescent="0.3">
      <c r="A14714" t="s">
        <v>108</v>
      </c>
      <c r="B14714">
        <v>4319</v>
      </c>
      <c r="C14714">
        <v>24</v>
      </c>
      <c r="D14714">
        <v>26</v>
      </c>
      <c r="E14714">
        <v>1</v>
      </c>
      <c r="F14714">
        <v>25</v>
      </c>
      <c r="G14714">
        <v>26</v>
      </c>
      <c r="H14714">
        <v>4290</v>
      </c>
      <c r="I14714">
        <v>4479</v>
      </c>
      <c r="J14714">
        <v>1174.9766279999999</v>
      </c>
      <c r="K14714">
        <v>20210928</v>
      </c>
      <c r="L14714" s="13">
        <v>8.8020833333333326E-2</v>
      </c>
      <c r="M14714">
        <v>56.042090600000002</v>
      </c>
      <c r="N14714">
        <v>-129.24666242000001</v>
      </c>
      <c r="O14714" t="s">
        <v>113</v>
      </c>
      <c r="P14714">
        <v>3</v>
      </c>
      <c r="Q14714">
        <v>20220218</v>
      </c>
      <c r="R14714" s="13">
        <v>0.4736805555555556</v>
      </c>
      <c r="S14714" t="s">
        <v>4496</v>
      </c>
      <c r="T14714">
        <v>0</v>
      </c>
      <c r="U14714">
        <v>0</v>
      </c>
      <c r="V14714">
        <v>9999</v>
      </c>
      <c r="W14714">
        <v>859.35767299999998</v>
      </c>
      <c r="X14714">
        <v>141.199817</v>
      </c>
      <c r="Y14714" s="2">
        <f t="shared" si="415"/>
        <v>0</v>
      </c>
    </row>
    <row r="14715" spans="1:25" hidden="1" x14ac:dyDescent="0.3">
      <c r="A14715" t="s">
        <v>108</v>
      </c>
      <c r="B14715">
        <v>4319</v>
      </c>
      <c r="C14715">
        <v>24</v>
      </c>
      <c r="D14715">
        <v>27</v>
      </c>
      <c r="E14715">
        <v>1</v>
      </c>
      <c r="F14715">
        <v>26</v>
      </c>
      <c r="G14715">
        <v>27</v>
      </c>
      <c r="H14715">
        <v>4290</v>
      </c>
      <c r="I14715">
        <v>4479</v>
      </c>
      <c r="J14715">
        <v>1174.9766279999999</v>
      </c>
      <c r="K14715">
        <v>20210928</v>
      </c>
      <c r="L14715" s="13">
        <v>8.8020833333333326E-2</v>
      </c>
      <c r="M14715">
        <v>56.042090600000002</v>
      </c>
      <c r="N14715">
        <v>-129.24666242000001</v>
      </c>
      <c r="O14715" t="s">
        <v>113</v>
      </c>
      <c r="P14715">
        <v>3</v>
      </c>
      <c r="Q14715">
        <v>20220218</v>
      </c>
      <c r="R14715" s="13">
        <v>0.4736805555555556</v>
      </c>
      <c r="S14715" t="s">
        <v>4496</v>
      </c>
      <c r="T14715" s="14">
        <v>2.2151712E-7</v>
      </c>
      <c r="U14715">
        <v>10</v>
      </c>
      <c r="V14715">
        <v>-53.358784999999997</v>
      </c>
      <c r="W14715">
        <v>930.93104900000003</v>
      </c>
      <c r="X14715">
        <v>146.963075</v>
      </c>
      <c r="Y14715" s="2">
        <f t="shared" si="415"/>
        <v>1.0741934121481857E-2</v>
      </c>
    </row>
    <row r="14716" spans="1:25" hidden="1" x14ac:dyDescent="0.3">
      <c r="A14716" t="s">
        <v>108</v>
      </c>
      <c r="B14716">
        <v>4319</v>
      </c>
      <c r="C14716">
        <v>24</v>
      </c>
      <c r="D14716">
        <v>28</v>
      </c>
      <c r="E14716">
        <v>1</v>
      </c>
      <c r="F14716">
        <v>27</v>
      </c>
      <c r="G14716">
        <v>28</v>
      </c>
      <c r="H14716">
        <v>4290</v>
      </c>
      <c r="I14716">
        <v>4479</v>
      </c>
      <c r="J14716">
        <v>1174.9766279999999</v>
      </c>
      <c r="K14716">
        <v>20210928</v>
      </c>
      <c r="L14716" s="13">
        <v>8.8020833333333326E-2</v>
      </c>
      <c r="M14716">
        <v>56.042090600000002</v>
      </c>
      <c r="N14716">
        <v>-129.24666242000001</v>
      </c>
      <c r="O14716" t="s">
        <v>113</v>
      </c>
      <c r="P14716">
        <v>3</v>
      </c>
      <c r="Q14716">
        <v>20220218</v>
      </c>
      <c r="R14716" s="13">
        <v>0.4736805555555556</v>
      </c>
      <c r="S14716" t="s">
        <v>4496</v>
      </c>
      <c r="T14716">
        <v>0</v>
      </c>
      <c r="U14716">
        <v>0</v>
      </c>
      <c r="V14716">
        <v>9999</v>
      </c>
      <c r="W14716">
        <v>1005.367361</v>
      </c>
      <c r="X14716">
        <v>152.72633300000001</v>
      </c>
      <c r="Y14716" s="2">
        <f t="shared" si="415"/>
        <v>0</v>
      </c>
    </row>
    <row r="14717" spans="1:25" hidden="1" x14ac:dyDescent="0.3">
      <c r="A14717" t="s">
        <v>108</v>
      </c>
      <c r="B14717">
        <v>4319</v>
      </c>
      <c r="C14717">
        <v>24</v>
      </c>
      <c r="D14717">
        <v>29</v>
      </c>
      <c r="E14717">
        <v>1</v>
      </c>
      <c r="F14717">
        <v>28</v>
      </c>
      <c r="G14717">
        <v>29</v>
      </c>
      <c r="H14717">
        <v>4290</v>
      </c>
      <c r="I14717">
        <v>4479</v>
      </c>
      <c r="J14717">
        <v>1174.9766279999999</v>
      </c>
      <c r="K14717">
        <v>20210928</v>
      </c>
      <c r="L14717" s="13">
        <v>8.8020833333333326E-2</v>
      </c>
      <c r="M14717">
        <v>56.042090600000002</v>
      </c>
      <c r="N14717">
        <v>-129.24666242000001</v>
      </c>
      <c r="O14717" t="s">
        <v>113</v>
      </c>
      <c r="P14717">
        <v>3</v>
      </c>
      <c r="Q14717">
        <v>20220218</v>
      </c>
      <c r="R14717" s="13">
        <v>0.4736805555555556</v>
      </c>
      <c r="S14717" t="s">
        <v>4496</v>
      </c>
      <c r="T14717">
        <v>0</v>
      </c>
      <c r="U14717">
        <v>0</v>
      </c>
      <c r="V14717">
        <v>9999</v>
      </c>
      <c r="W14717">
        <v>1082.666608</v>
      </c>
      <c r="X14717">
        <v>158.48958999999999</v>
      </c>
      <c r="Y14717" s="2">
        <f t="shared" si="415"/>
        <v>0</v>
      </c>
    </row>
    <row r="14718" spans="1:25" hidden="1" x14ac:dyDescent="0.3">
      <c r="A14718" t="s">
        <v>108</v>
      </c>
      <c r="B14718">
        <v>4319</v>
      </c>
      <c r="C14718">
        <v>24</v>
      </c>
      <c r="D14718">
        <v>30</v>
      </c>
      <c r="E14718">
        <v>1</v>
      </c>
      <c r="F14718">
        <v>29</v>
      </c>
      <c r="G14718">
        <v>30</v>
      </c>
      <c r="H14718">
        <v>4290</v>
      </c>
      <c r="I14718">
        <v>4479</v>
      </c>
      <c r="J14718">
        <v>1174.9766279999999</v>
      </c>
      <c r="K14718">
        <v>20210928</v>
      </c>
      <c r="L14718" s="13">
        <v>8.8020833333333326E-2</v>
      </c>
      <c r="M14718">
        <v>56.042090600000002</v>
      </c>
      <c r="N14718">
        <v>-129.24666242000001</v>
      </c>
      <c r="O14718" t="s">
        <v>113</v>
      </c>
      <c r="P14718">
        <v>3</v>
      </c>
      <c r="Q14718">
        <v>20220218</v>
      </c>
      <c r="R14718" s="13">
        <v>0.4736805555555556</v>
      </c>
      <c r="S14718" t="s">
        <v>4496</v>
      </c>
      <c r="T14718">
        <v>0</v>
      </c>
      <c r="U14718">
        <v>0</v>
      </c>
      <c r="V14718">
        <v>9999</v>
      </c>
      <c r="W14718">
        <v>1162.8287889999999</v>
      </c>
      <c r="X14718">
        <v>164.252848</v>
      </c>
      <c r="Y14718" s="2">
        <f t="shared" si="415"/>
        <v>0</v>
      </c>
    </row>
    <row r="14719" spans="1:25" hidden="1" x14ac:dyDescent="0.3">
      <c r="A14719" t="s">
        <v>108</v>
      </c>
      <c r="B14719">
        <v>4319</v>
      </c>
      <c r="C14719">
        <v>24</v>
      </c>
      <c r="D14719">
        <v>31</v>
      </c>
      <c r="E14719">
        <v>1</v>
      </c>
      <c r="F14719">
        <v>30</v>
      </c>
      <c r="G14719">
        <v>31</v>
      </c>
      <c r="H14719">
        <v>4290</v>
      </c>
      <c r="I14719">
        <v>4479</v>
      </c>
      <c r="J14719">
        <v>1174.9766279999999</v>
      </c>
      <c r="K14719">
        <v>20210928</v>
      </c>
      <c r="L14719" s="13">
        <v>8.8020833333333326E-2</v>
      </c>
      <c r="M14719">
        <v>56.042090600000002</v>
      </c>
      <c r="N14719">
        <v>-129.24666242000001</v>
      </c>
      <c r="O14719" t="s">
        <v>113</v>
      </c>
      <c r="P14719">
        <v>3</v>
      </c>
      <c r="Q14719">
        <v>20220218</v>
      </c>
      <c r="R14719" s="13">
        <v>0.4736805555555556</v>
      </c>
      <c r="S14719" t="s">
        <v>4496</v>
      </c>
      <c r="T14719">
        <v>0</v>
      </c>
      <c r="U14719">
        <v>0</v>
      </c>
      <c r="V14719">
        <v>9999</v>
      </c>
      <c r="W14719">
        <v>1245.8539060000001</v>
      </c>
      <c r="X14719">
        <v>170.01610600000001</v>
      </c>
      <c r="Y14719" s="2">
        <f t="shared" si="415"/>
        <v>0</v>
      </c>
    </row>
    <row r="14720" spans="1:25" hidden="1" x14ac:dyDescent="0.3">
      <c r="A14720" t="s">
        <v>108</v>
      </c>
      <c r="B14720">
        <v>4319</v>
      </c>
      <c r="C14720">
        <v>24</v>
      </c>
      <c r="D14720">
        <v>32</v>
      </c>
      <c r="E14720">
        <v>1</v>
      </c>
      <c r="F14720">
        <v>31</v>
      </c>
      <c r="G14720">
        <v>32</v>
      </c>
      <c r="H14720">
        <v>4290</v>
      </c>
      <c r="I14720">
        <v>4479</v>
      </c>
      <c r="J14720">
        <v>1174.9766279999999</v>
      </c>
      <c r="K14720">
        <v>20210928</v>
      </c>
      <c r="L14720" s="13">
        <v>8.8020833333333326E-2</v>
      </c>
      <c r="M14720">
        <v>56.042090600000002</v>
      </c>
      <c r="N14720">
        <v>-129.24666242000001</v>
      </c>
      <c r="O14720" t="s">
        <v>113</v>
      </c>
      <c r="P14720">
        <v>3</v>
      </c>
      <c r="Q14720">
        <v>20220218</v>
      </c>
      <c r="R14720" s="13">
        <v>0.4736805555555556</v>
      </c>
      <c r="S14720" t="s">
        <v>4496</v>
      </c>
      <c r="T14720" s="14">
        <v>3.2567774999999998E-7</v>
      </c>
      <c r="U14720">
        <v>5</v>
      </c>
      <c r="V14720">
        <v>-58.624536999999997</v>
      </c>
      <c r="W14720">
        <v>1331.741957</v>
      </c>
      <c r="X14720">
        <v>175.77936399999999</v>
      </c>
      <c r="Y14720" s="2">
        <f t="shared" si="415"/>
        <v>3.7544810942680244E-3</v>
      </c>
    </row>
    <row r="14721" spans="1:25" hidden="1" x14ac:dyDescent="0.3">
      <c r="A14721" t="s">
        <v>108</v>
      </c>
      <c r="B14721">
        <v>4319</v>
      </c>
      <c r="C14721">
        <v>24</v>
      </c>
      <c r="D14721">
        <v>33</v>
      </c>
      <c r="E14721">
        <v>1</v>
      </c>
      <c r="F14721">
        <v>32</v>
      </c>
      <c r="G14721">
        <v>33</v>
      </c>
      <c r="H14721">
        <v>4290</v>
      </c>
      <c r="I14721">
        <v>4479</v>
      </c>
      <c r="J14721">
        <v>1174.9766279999999</v>
      </c>
      <c r="K14721">
        <v>20210928</v>
      </c>
      <c r="L14721" s="13">
        <v>8.8020833333333326E-2</v>
      </c>
      <c r="M14721">
        <v>56.042090600000002</v>
      </c>
      <c r="N14721">
        <v>-129.24666242000001</v>
      </c>
      <c r="O14721" t="s">
        <v>113</v>
      </c>
      <c r="P14721">
        <v>3</v>
      </c>
      <c r="Q14721">
        <v>20220218</v>
      </c>
      <c r="R14721" s="13">
        <v>0.4736805555555556</v>
      </c>
      <c r="S14721" t="s">
        <v>4496</v>
      </c>
      <c r="T14721">
        <v>0</v>
      </c>
      <c r="U14721">
        <v>0</v>
      </c>
      <c r="V14721">
        <v>9999</v>
      </c>
      <c r="W14721">
        <v>1420.4929440000001</v>
      </c>
      <c r="X14721">
        <v>181.54262199999999</v>
      </c>
      <c r="Y14721" s="2">
        <f t="shared" si="415"/>
        <v>0</v>
      </c>
    </row>
    <row r="14722" spans="1:25" hidden="1" x14ac:dyDescent="0.3">
      <c r="A14722" t="s">
        <v>108</v>
      </c>
      <c r="B14722">
        <v>4319</v>
      </c>
      <c r="C14722">
        <v>24</v>
      </c>
      <c r="D14722">
        <v>34</v>
      </c>
      <c r="E14722">
        <v>1</v>
      </c>
      <c r="F14722">
        <v>33</v>
      </c>
      <c r="G14722">
        <v>34</v>
      </c>
      <c r="H14722">
        <v>4290</v>
      </c>
      <c r="I14722">
        <v>4479</v>
      </c>
      <c r="J14722">
        <v>1174.9766279999999</v>
      </c>
      <c r="K14722">
        <v>20210928</v>
      </c>
      <c r="L14722" s="13">
        <v>8.8020833333333326E-2</v>
      </c>
      <c r="M14722">
        <v>56.042090600000002</v>
      </c>
      <c r="N14722">
        <v>-129.24666242000001</v>
      </c>
      <c r="O14722" t="s">
        <v>113</v>
      </c>
      <c r="P14722">
        <v>3</v>
      </c>
      <c r="Q14722">
        <v>20220218</v>
      </c>
      <c r="R14722" s="13">
        <v>0.4736805555555556</v>
      </c>
      <c r="S14722" t="s">
        <v>4496</v>
      </c>
      <c r="T14722">
        <v>0</v>
      </c>
      <c r="U14722">
        <v>0</v>
      </c>
      <c r="V14722">
        <v>9999</v>
      </c>
      <c r="W14722">
        <v>1512.1068660000001</v>
      </c>
      <c r="X14722">
        <v>187.30588</v>
      </c>
      <c r="Y14722" s="2">
        <f t="shared" si="415"/>
        <v>0</v>
      </c>
    </row>
    <row r="14723" spans="1:25" hidden="1" x14ac:dyDescent="0.3">
      <c r="A14723" t="s">
        <v>108</v>
      </c>
      <c r="B14723">
        <v>4319</v>
      </c>
      <c r="C14723">
        <v>24</v>
      </c>
      <c r="D14723">
        <v>35</v>
      </c>
      <c r="E14723">
        <v>1</v>
      </c>
      <c r="F14723">
        <v>34</v>
      </c>
      <c r="G14723">
        <v>35</v>
      </c>
      <c r="H14723">
        <v>4290</v>
      </c>
      <c r="I14723">
        <v>4479</v>
      </c>
      <c r="J14723">
        <v>1174.9766279999999</v>
      </c>
      <c r="K14723">
        <v>20210928</v>
      </c>
      <c r="L14723" s="13">
        <v>8.8020833333333326E-2</v>
      </c>
      <c r="M14723">
        <v>56.042090600000002</v>
      </c>
      <c r="N14723">
        <v>-129.24666242000001</v>
      </c>
      <c r="O14723" t="s">
        <v>113</v>
      </c>
      <c r="P14723">
        <v>3</v>
      </c>
      <c r="Q14723">
        <v>20220218</v>
      </c>
      <c r="R14723" s="13">
        <v>0.4736805555555556</v>
      </c>
      <c r="S14723" t="s">
        <v>4496</v>
      </c>
      <c r="T14723">
        <v>0</v>
      </c>
      <c r="U14723">
        <v>0</v>
      </c>
      <c r="V14723">
        <v>9999</v>
      </c>
      <c r="W14723">
        <v>1606.583723</v>
      </c>
      <c r="X14723">
        <v>193.06913700000001</v>
      </c>
      <c r="Y14723" s="2">
        <f t="shared" si="415"/>
        <v>0</v>
      </c>
    </row>
    <row r="14724" spans="1:25" hidden="1" x14ac:dyDescent="0.3">
      <c r="A14724" t="s">
        <v>108</v>
      </c>
      <c r="B14724">
        <v>4319</v>
      </c>
      <c r="C14724">
        <v>24</v>
      </c>
      <c r="D14724">
        <v>36</v>
      </c>
      <c r="E14724">
        <v>1</v>
      </c>
      <c r="F14724">
        <v>35</v>
      </c>
      <c r="G14724">
        <v>36</v>
      </c>
      <c r="H14724">
        <v>4290</v>
      </c>
      <c r="I14724">
        <v>4479</v>
      </c>
      <c r="J14724">
        <v>1174.9766279999999</v>
      </c>
      <c r="K14724">
        <v>20210928</v>
      </c>
      <c r="L14724" s="13">
        <v>8.8020833333333326E-2</v>
      </c>
      <c r="M14724">
        <v>56.042090600000002</v>
      </c>
      <c r="N14724">
        <v>-129.24666242000001</v>
      </c>
      <c r="O14724" t="s">
        <v>113</v>
      </c>
      <c r="P14724">
        <v>3</v>
      </c>
      <c r="Q14724">
        <v>20220218</v>
      </c>
      <c r="R14724" s="13">
        <v>0.4736805555555556</v>
      </c>
      <c r="S14724" t="s">
        <v>4496</v>
      </c>
      <c r="T14724">
        <v>0</v>
      </c>
      <c r="U14724">
        <v>0</v>
      </c>
      <c r="V14724">
        <v>9999</v>
      </c>
      <c r="W14724">
        <v>1703.923515</v>
      </c>
      <c r="X14724">
        <v>198.83239499999999</v>
      </c>
      <c r="Y14724" s="2">
        <f t="shared" si="415"/>
        <v>0</v>
      </c>
    </row>
    <row r="14725" spans="1:25" hidden="1" x14ac:dyDescent="0.3">
      <c r="A14725" t="s">
        <v>108</v>
      </c>
      <c r="B14725">
        <v>4319</v>
      </c>
      <c r="C14725">
        <v>24</v>
      </c>
      <c r="D14725">
        <v>37</v>
      </c>
      <c r="E14725">
        <v>1</v>
      </c>
      <c r="F14725">
        <v>36</v>
      </c>
      <c r="G14725">
        <v>37</v>
      </c>
      <c r="H14725">
        <v>4290</v>
      </c>
      <c r="I14725">
        <v>4479</v>
      </c>
      <c r="J14725">
        <v>1174.9766279999999</v>
      </c>
      <c r="K14725">
        <v>20210928</v>
      </c>
      <c r="L14725" s="13">
        <v>8.8020833333333326E-2</v>
      </c>
      <c r="M14725">
        <v>56.042090600000002</v>
      </c>
      <c r="N14725">
        <v>-129.24666242000001</v>
      </c>
      <c r="O14725" t="s">
        <v>113</v>
      </c>
      <c r="P14725">
        <v>3</v>
      </c>
      <c r="Q14725">
        <v>20220218</v>
      </c>
      <c r="R14725" s="13">
        <v>0.4736805555555556</v>
      </c>
      <c r="S14725" t="s">
        <v>4496</v>
      </c>
      <c r="T14725">
        <v>0</v>
      </c>
      <c r="U14725">
        <v>0</v>
      </c>
      <c r="V14725">
        <v>9999</v>
      </c>
      <c r="W14725">
        <v>1804.126242</v>
      </c>
      <c r="X14725">
        <v>204.595653</v>
      </c>
      <c r="Y14725" s="2">
        <f t="shared" si="415"/>
        <v>0</v>
      </c>
    </row>
    <row r="14726" spans="1:25" hidden="1" x14ac:dyDescent="0.3">
      <c r="A14726" t="s">
        <v>108</v>
      </c>
      <c r="B14726">
        <v>4319</v>
      </c>
      <c r="C14726">
        <v>24</v>
      </c>
      <c r="D14726">
        <v>38</v>
      </c>
      <c r="E14726">
        <v>1</v>
      </c>
      <c r="F14726">
        <v>37</v>
      </c>
      <c r="G14726">
        <v>38</v>
      </c>
      <c r="H14726">
        <v>4290</v>
      </c>
      <c r="I14726">
        <v>4479</v>
      </c>
      <c r="J14726">
        <v>1174.9766279999999</v>
      </c>
      <c r="K14726">
        <v>20210928</v>
      </c>
      <c r="L14726" s="13">
        <v>8.8020833333333326E-2</v>
      </c>
      <c r="M14726">
        <v>56.042090600000002</v>
      </c>
      <c r="N14726">
        <v>-129.24666242000001</v>
      </c>
      <c r="O14726" t="s">
        <v>113</v>
      </c>
      <c r="P14726">
        <v>3</v>
      </c>
      <c r="Q14726">
        <v>20220218</v>
      </c>
      <c r="R14726" s="13">
        <v>0.4736805555555556</v>
      </c>
      <c r="S14726" t="s">
        <v>4496</v>
      </c>
      <c r="T14726">
        <v>0</v>
      </c>
      <c r="U14726">
        <v>0</v>
      </c>
      <c r="V14726">
        <v>9999</v>
      </c>
      <c r="W14726">
        <v>1907.191904</v>
      </c>
      <c r="X14726">
        <v>210.35891100000001</v>
      </c>
      <c r="Y14726" s="2">
        <f t="shared" si="415"/>
        <v>0</v>
      </c>
    </row>
    <row r="14727" spans="1:25" hidden="1" x14ac:dyDescent="0.3">
      <c r="A14727" t="s">
        <v>108</v>
      </c>
      <c r="B14727">
        <v>4319</v>
      </c>
      <c r="C14727">
        <v>24</v>
      </c>
      <c r="D14727">
        <v>39</v>
      </c>
      <c r="E14727">
        <v>1</v>
      </c>
      <c r="F14727">
        <v>38</v>
      </c>
      <c r="G14727">
        <v>39</v>
      </c>
      <c r="H14727">
        <v>4290</v>
      </c>
      <c r="I14727">
        <v>4479</v>
      </c>
      <c r="J14727">
        <v>1174.9766279999999</v>
      </c>
      <c r="K14727">
        <v>20210928</v>
      </c>
      <c r="L14727" s="13">
        <v>8.8020833333333326E-2</v>
      </c>
      <c r="M14727">
        <v>56.042090600000002</v>
      </c>
      <c r="N14727">
        <v>-129.24666242000001</v>
      </c>
      <c r="O14727" t="s">
        <v>113</v>
      </c>
      <c r="P14727">
        <v>3</v>
      </c>
      <c r="Q14727">
        <v>20220218</v>
      </c>
      <c r="R14727" s="13">
        <v>0.4736805555555556</v>
      </c>
      <c r="S14727" t="s">
        <v>4496</v>
      </c>
      <c r="T14727">
        <v>0</v>
      </c>
      <c r="U14727">
        <v>0</v>
      </c>
      <c r="V14727">
        <v>9999</v>
      </c>
      <c r="W14727">
        <v>2013.1205010000001</v>
      </c>
      <c r="X14727">
        <v>216.12216900000001</v>
      </c>
      <c r="Y14727" s="2">
        <f t="shared" si="415"/>
        <v>0</v>
      </c>
    </row>
    <row r="14728" spans="1:25" hidden="1" x14ac:dyDescent="0.3">
      <c r="A14728" t="s">
        <v>108</v>
      </c>
      <c r="B14728">
        <v>4319</v>
      </c>
      <c r="C14728">
        <v>24</v>
      </c>
      <c r="D14728">
        <v>40</v>
      </c>
      <c r="E14728">
        <v>1</v>
      </c>
      <c r="F14728">
        <v>39</v>
      </c>
      <c r="G14728">
        <v>40</v>
      </c>
      <c r="H14728">
        <v>4290</v>
      </c>
      <c r="I14728">
        <v>4479</v>
      </c>
      <c r="J14728">
        <v>1174.9766279999999</v>
      </c>
      <c r="K14728">
        <v>20210928</v>
      </c>
      <c r="L14728" s="13">
        <v>8.8020833333333326E-2</v>
      </c>
      <c r="M14728">
        <v>56.042090600000002</v>
      </c>
      <c r="N14728">
        <v>-129.24666242000001</v>
      </c>
      <c r="O14728" t="s">
        <v>113</v>
      </c>
      <c r="P14728">
        <v>3</v>
      </c>
      <c r="Q14728">
        <v>20220218</v>
      </c>
      <c r="R14728" s="13">
        <v>0.4736805555555556</v>
      </c>
      <c r="S14728" t="s">
        <v>4496</v>
      </c>
      <c r="T14728">
        <v>0</v>
      </c>
      <c r="U14728">
        <v>0</v>
      </c>
      <c r="V14728">
        <v>9999</v>
      </c>
      <c r="W14728">
        <v>2121.9120330000001</v>
      </c>
      <c r="X14728">
        <v>221.88542699999999</v>
      </c>
      <c r="Y14728" s="2">
        <f t="shared" si="415"/>
        <v>0</v>
      </c>
    </row>
    <row r="14729" spans="1:25" hidden="1" x14ac:dyDescent="0.3">
      <c r="A14729" t="s">
        <v>108</v>
      </c>
      <c r="B14729">
        <v>4319</v>
      </c>
      <c r="C14729">
        <v>24</v>
      </c>
      <c r="D14729">
        <v>41</v>
      </c>
      <c r="E14729">
        <v>1</v>
      </c>
      <c r="F14729">
        <v>40</v>
      </c>
      <c r="G14729">
        <v>41</v>
      </c>
      <c r="H14729">
        <v>4290</v>
      </c>
      <c r="I14729">
        <v>4479</v>
      </c>
      <c r="J14729">
        <v>1174.9766279999999</v>
      </c>
      <c r="K14729">
        <v>20210928</v>
      </c>
      <c r="L14729" s="13">
        <v>8.8020833333333326E-2</v>
      </c>
      <c r="M14729">
        <v>56.042090600000002</v>
      </c>
      <c r="N14729">
        <v>-129.24666242000001</v>
      </c>
      <c r="O14729" t="s">
        <v>113</v>
      </c>
      <c r="P14729">
        <v>3</v>
      </c>
      <c r="Q14729">
        <v>20220218</v>
      </c>
      <c r="R14729" s="13">
        <v>0.4736805555555556</v>
      </c>
      <c r="S14729" t="s">
        <v>4496</v>
      </c>
      <c r="T14729">
        <v>0</v>
      </c>
      <c r="U14729">
        <v>0</v>
      </c>
      <c r="V14729">
        <v>9999</v>
      </c>
      <c r="W14729">
        <v>2233.5665009999998</v>
      </c>
      <c r="X14729">
        <v>227.648684</v>
      </c>
      <c r="Y14729" s="2">
        <f t="shared" si="415"/>
        <v>0</v>
      </c>
    </row>
    <row r="14730" spans="1:25" hidden="1" x14ac:dyDescent="0.3">
      <c r="A14730" t="s">
        <v>108</v>
      </c>
      <c r="B14730">
        <v>4319</v>
      </c>
      <c r="C14730">
        <v>24</v>
      </c>
      <c r="D14730">
        <v>42</v>
      </c>
      <c r="E14730">
        <v>1</v>
      </c>
      <c r="F14730">
        <v>41</v>
      </c>
      <c r="G14730">
        <v>42</v>
      </c>
      <c r="H14730">
        <v>4290</v>
      </c>
      <c r="I14730">
        <v>4479</v>
      </c>
      <c r="J14730">
        <v>1174.9766279999999</v>
      </c>
      <c r="K14730">
        <v>20210928</v>
      </c>
      <c r="L14730" s="13">
        <v>8.8020833333333326E-2</v>
      </c>
      <c r="M14730">
        <v>56.042090600000002</v>
      </c>
      <c r="N14730">
        <v>-129.24666242000001</v>
      </c>
      <c r="O14730" t="s">
        <v>113</v>
      </c>
      <c r="P14730">
        <v>3</v>
      </c>
      <c r="Q14730">
        <v>20220218</v>
      </c>
      <c r="R14730" s="13">
        <v>0.4736805555555556</v>
      </c>
      <c r="S14730" t="s">
        <v>4496</v>
      </c>
      <c r="T14730">
        <v>0</v>
      </c>
      <c r="U14730">
        <v>0</v>
      </c>
      <c r="V14730">
        <v>9999</v>
      </c>
      <c r="W14730">
        <v>2348.0839030000002</v>
      </c>
      <c r="X14730">
        <v>233.41194200000001</v>
      </c>
      <c r="Y14730" s="2">
        <f t="shared" si="415"/>
        <v>0</v>
      </c>
    </row>
    <row r="14731" spans="1:25" hidden="1" x14ac:dyDescent="0.3">
      <c r="A14731" t="s">
        <v>108</v>
      </c>
      <c r="B14731">
        <v>4319</v>
      </c>
      <c r="C14731">
        <v>24</v>
      </c>
      <c r="D14731">
        <v>43</v>
      </c>
      <c r="E14731">
        <v>1</v>
      </c>
      <c r="F14731">
        <v>42</v>
      </c>
      <c r="G14731">
        <v>43</v>
      </c>
      <c r="H14731">
        <v>4290</v>
      </c>
      <c r="I14731">
        <v>4479</v>
      </c>
      <c r="J14731">
        <v>1174.9766279999999</v>
      </c>
      <c r="K14731">
        <v>20210928</v>
      </c>
      <c r="L14731" s="13">
        <v>8.8020833333333326E-2</v>
      </c>
      <c r="M14731">
        <v>56.042090600000002</v>
      </c>
      <c r="N14731">
        <v>-129.24666242000001</v>
      </c>
      <c r="O14731" t="s">
        <v>113</v>
      </c>
      <c r="P14731">
        <v>3</v>
      </c>
      <c r="Q14731">
        <v>20220218</v>
      </c>
      <c r="R14731" s="13">
        <v>0.4736805555555556</v>
      </c>
      <c r="S14731" t="s">
        <v>4496</v>
      </c>
      <c r="T14731">
        <v>0</v>
      </c>
      <c r="U14731">
        <v>0</v>
      </c>
      <c r="V14731">
        <v>9999</v>
      </c>
      <c r="W14731">
        <v>2465.4642399999998</v>
      </c>
      <c r="X14731">
        <v>239.17519999999999</v>
      </c>
      <c r="Y14731" s="2">
        <f t="shared" si="415"/>
        <v>0</v>
      </c>
    </row>
    <row r="14732" spans="1:25" hidden="1" x14ac:dyDescent="0.3">
      <c r="A14732" t="s">
        <v>108</v>
      </c>
      <c r="B14732">
        <v>4319</v>
      </c>
      <c r="C14732">
        <v>24</v>
      </c>
      <c r="D14732">
        <v>44</v>
      </c>
      <c r="E14732">
        <v>1</v>
      </c>
      <c r="F14732">
        <v>43</v>
      </c>
      <c r="G14732">
        <v>44</v>
      </c>
      <c r="H14732">
        <v>4290</v>
      </c>
      <c r="I14732">
        <v>4479</v>
      </c>
      <c r="J14732">
        <v>1174.9766279999999</v>
      </c>
      <c r="K14732">
        <v>20210928</v>
      </c>
      <c r="L14732" s="13">
        <v>8.8020833333333326E-2</v>
      </c>
      <c r="M14732">
        <v>56.042090600000002</v>
      </c>
      <c r="N14732">
        <v>-129.24666242000001</v>
      </c>
      <c r="O14732" t="s">
        <v>113</v>
      </c>
      <c r="P14732">
        <v>3</v>
      </c>
      <c r="Q14732">
        <v>20220218</v>
      </c>
      <c r="R14732" s="13">
        <v>0.4736805555555556</v>
      </c>
      <c r="S14732" t="s">
        <v>4496</v>
      </c>
      <c r="T14732">
        <v>0</v>
      </c>
      <c r="U14732">
        <v>0</v>
      </c>
      <c r="V14732">
        <v>9999</v>
      </c>
      <c r="W14732">
        <v>2585.7075129999998</v>
      </c>
      <c r="X14732">
        <v>244.938458</v>
      </c>
      <c r="Y14732" s="2">
        <f t="shared" si="415"/>
        <v>0</v>
      </c>
    </row>
    <row r="14733" spans="1:25" hidden="1" x14ac:dyDescent="0.3">
      <c r="A14733" t="s">
        <v>108</v>
      </c>
      <c r="B14733">
        <v>4319</v>
      </c>
      <c r="C14733">
        <v>24</v>
      </c>
      <c r="D14733">
        <v>45</v>
      </c>
      <c r="E14733">
        <v>1</v>
      </c>
      <c r="F14733">
        <v>44</v>
      </c>
      <c r="G14733">
        <v>45</v>
      </c>
      <c r="H14733">
        <v>4290</v>
      </c>
      <c r="I14733">
        <v>4479</v>
      </c>
      <c r="J14733">
        <v>1174.9766279999999</v>
      </c>
      <c r="K14733">
        <v>20210928</v>
      </c>
      <c r="L14733" s="13">
        <v>8.8020833333333326E-2</v>
      </c>
      <c r="M14733">
        <v>56.042090600000002</v>
      </c>
      <c r="N14733">
        <v>-129.24666242000001</v>
      </c>
      <c r="O14733" t="s">
        <v>113</v>
      </c>
      <c r="P14733">
        <v>3</v>
      </c>
      <c r="Q14733">
        <v>20220218</v>
      </c>
      <c r="R14733" s="13">
        <v>0.4736805555555556</v>
      </c>
      <c r="S14733" t="s">
        <v>4496</v>
      </c>
      <c r="T14733" s="14">
        <v>7.1606139600000003E-6</v>
      </c>
      <c r="U14733">
        <v>13</v>
      </c>
      <c r="V14733">
        <v>-50.146166000000001</v>
      </c>
      <c r="W14733">
        <v>2708.8137200000001</v>
      </c>
      <c r="X14733">
        <v>250.701716</v>
      </c>
      <c r="Y14733" s="2">
        <f t="shared" si="415"/>
        <v>4.7991487580031893E-3</v>
      </c>
    </row>
    <row r="14734" spans="1:25" hidden="1" x14ac:dyDescent="0.3">
      <c r="A14734" t="s">
        <v>108</v>
      </c>
      <c r="B14734">
        <v>4319</v>
      </c>
      <c r="C14734">
        <v>24</v>
      </c>
      <c r="D14734">
        <v>46</v>
      </c>
      <c r="E14734">
        <v>1</v>
      </c>
      <c r="F14734">
        <v>45</v>
      </c>
      <c r="G14734">
        <v>46</v>
      </c>
      <c r="H14734">
        <v>4290</v>
      </c>
      <c r="I14734">
        <v>4479</v>
      </c>
      <c r="J14734">
        <v>1174.9766279999999</v>
      </c>
      <c r="K14734">
        <v>20210928</v>
      </c>
      <c r="L14734" s="13">
        <v>8.8020833333333326E-2</v>
      </c>
      <c r="M14734">
        <v>56.042090600000002</v>
      </c>
      <c r="N14734">
        <v>-129.24666242000001</v>
      </c>
      <c r="O14734" t="s">
        <v>113</v>
      </c>
      <c r="P14734">
        <v>3</v>
      </c>
      <c r="Q14734">
        <v>20220218</v>
      </c>
      <c r="R14734" s="13">
        <v>0.4736805555555556</v>
      </c>
      <c r="S14734" t="s">
        <v>4496</v>
      </c>
      <c r="T14734">
        <v>0</v>
      </c>
      <c r="U14734">
        <v>0</v>
      </c>
      <c r="V14734">
        <v>9999</v>
      </c>
      <c r="W14734">
        <v>2834.7828629999999</v>
      </c>
      <c r="X14734">
        <v>256.46497299999999</v>
      </c>
      <c r="Y14734" s="2">
        <f t="shared" si="415"/>
        <v>0</v>
      </c>
    </row>
    <row r="14735" spans="1:25" hidden="1" x14ac:dyDescent="0.3">
      <c r="A14735" t="s">
        <v>108</v>
      </c>
      <c r="B14735">
        <v>4319</v>
      </c>
      <c r="C14735">
        <v>24</v>
      </c>
      <c r="D14735">
        <v>47</v>
      </c>
      <c r="E14735">
        <v>1</v>
      </c>
      <c r="F14735">
        <v>46</v>
      </c>
      <c r="G14735">
        <v>47</v>
      </c>
      <c r="H14735">
        <v>4290</v>
      </c>
      <c r="I14735">
        <v>4479</v>
      </c>
      <c r="J14735">
        <v>1174.9766279999999</v>
      </c>
      <c r="K14735">
        <v>20210928</v>
      </c>
      <c r="L14735" s="13">
        <v>8.8020833333333326E-2</v>
      </c>
      <c r="M14735">
        <v>56.042090600000002</v>
      </c>
      <c r="N14735">
        <v>-129.24666242000001</v>
      </c>
      <c r="O14735" t="s">
        <v>113</v>
      </c>
      <c r="P14735">
        <v>3</v>
      </c>
      <c r="Q14735">
        <v>20220218</v>
      </c>
      <c r="R14735" s="13">
        <v>0.4736805555555556</v>
      </c>
      <c r="S14735" t="s">
        <v>4496</v>
      </c>
      <c r="T14735">
        <v>0</v>
      </c>
      <c r="U14735">
        <v>0</v>
      </c>
      <c r="V14735">
        <v>9999</v>
      </c>
      <c r="W14735">
        <v>2963.6149399999999</v>
      </c>
      <c r="X14735">
        <v>262.22823099999999</v>
      </c>
      <c r="Y14735" s="2">
        <f t="shared" si="415"/>
        <v>0</v>
      </c>
    </row>
    <row r="14736" spans="1:25" hidden="1" x14ac:dyDescent="0.3">
      <c r="A14736" t="s">
        <v>108</v>
      </c>
      <c r="B14736">
        <v>4319</v>
      </c>
      <c r="C14736">
        <v>24</v>
      </c>
      <c r="D14736">
        <v>48</v>
      </c>
      <c r="E14736">
        <v>1</v>
      </c>
      <c r="F14736">
        <v>47</v>
      </c>
      <c r="G14736">
        <v>48</v>
      </c>
      <c r="H14736">
        <v>4290</v>
      </c>
      <c r="I14736">
        <v>4479</v>
      </c>
      <c r="J14736">
        <v>1174.9766279999999</v>
      </c>
      <c r="K14736">
        <v>20210928</v>
      </c>
      <c r="L14736" s="13">
        <v>8.8020833333333326E-2</v>
      </c>
      <c r="M14736">
        <v>56.042090600000002</v>
      </c>
      <c r="N14736">
        <v>-129.24666242000001</v>
      </c>
      <c r="O14736" t="s">
        <v>113</v>
      </c>
      <c r="P14736">
        <v>3</v>
      </c>
      <c r="Q14736">
        <v>20220218</v>
      </c>
      <c r="R14736" s="13">
        <v>0.4736805555555556</v>
      </c>
      <c r="S14736" t="s">
        <v>4496</v>
      </c>
      <c r="T14736">
        <v>0</v>
      </c>
      <c r="U14736">
        <v>0</v>
      </c>
      <c r="V14736">
        <v>9999</v>
      </c>
      <c r="W14736">
        <v>3095.309953</v>
      </c>
      <c r="X14736">
        <v>267.991489</v>
      </c>
      <c r="Y14736" s="2">
        <f t="shared" si="415"/>
        <v>0</v>
      </c>
    </row>
    <row r="14737" spans="1:25" hidden="1" x14ac:dyDescent="0.3">
      <c r="A14737" t="s">
        <v>108</v>
      </c>
      <c r="B14737">
        <v>4319</v>
      </c>
      <c r="C14737">
        <v>24</v>
      </c>
      <c r="D14737">
        <v>49</v>
      </c>
      <c r="E14737">
        <v>1</v>
      </c>
      <c r="F14737">
        <v>48</v>
      </c>
      <c r="G14737">
        <v>49</v>
      </c>
      <c r="H14737">
        <v>4290</v>
      </c>
      <c r="I14737">
        <v>4479</v>
      </c>
      <c r="J14737">
        <v>1174.9766279999999</v>
      </c>
      <c r="K14737">
        <v>20210928</v>
      </c>
      <c r="L14737" s="13">
        <v>8.8020833333333326E-2</v>
      </c>
      <c r="M14737">
        <v>56.042090600000002</v>
      </c>
      <c r="N14737">
        <v>-129.24666242000001</v>
      </c>
      <c r="O14737" t="s">
        <v>113</v>
      </c>
      <c r="P14737">
        <v>3</v>
      </c>
      <c r="Q14737">
        <v>20220218</v>
      </c>
      <c r="R14737" s="13">
        <v>0.4736805555555556</v>
      </c>
      <c r="S14737" t="s">
        <v>4496</v>
      </c>
      <c r="T14737">
        <v>0</v>
      </c>
      <c r="U14737">
        <v>0</v>
      </c>
      <c r="V14737">
        <v>9999</v>
      </c>
      <c r="W14737">
        <v>3229.8679000000002</v>
      </c>
      <c r="X14737">
        <v>273.75474700000001</v>
      </c>
      <c r="Y14737" s="2">
        <f t="shared" si="415"/>
        <v>0</v>
      </c>
    </row>
    <row r="14738" spans="1:25" hidden="1" x14ac:dyDescent="0.3">
      <c r="A14738" t="s">
        <v>108</v>
      </c>
      <c r="B14738">
        <v>4319</v>
      </c>
      <c r="C14738">
        <v>24</v>
      </c>
      <c r="D14738">
        <v>50</v>
      </c>
      <c r="E14738">
        <v>1</v>
      </c>
      <c r="F14738">
        <v>49</v>
      </c>
      <c r="G14738">
        <v>50</v>
      </c>
      <c r="H14738">
        <v>4290</v>
      </c>
      <c r="I14738">
        <v>4479</v>
      </c>
      <c r="J14738">
        <v>1174.9766279999999</v>
      </c>
      <c r="K14738">
        <v>20210928</v>
      </c>
      <c r="L14738" s="13">
        <v>8.8020833333333326E-2</v>
      </c>
      <c r="M14738">
        <v>56.042090600000002</v>
      </c>
      <c r="N14738">
        <v>-129.24666242000001</v>
      </c>
      <c r="O14738" t="s">
        <v>113</v>
      </c>
      <c r="P14738">
        <v>3</v>
      </c>
      <c r="Q14738">
        <v>20220218</v>
      </c>
      <c r="R14738" s="13">
        <v>0.4736805555555556</v>
      </c>
      <c r="S14738" t="s">
        <v>4496</v>
      </c>
      <c r="T14738">
        <v>0</v>
      </c>
      <c r="U14738">
        <v>0</v>
      </c>
      <c r="V14738">
        <v>9999</v>
      </c>
      <c r="W14738">
        <v>3367.288783</v>
      </c>
      <c r="X14738">
        <v>279.51800500000002</v>
      </c>
      <c r="Y14738" s="2">
        <f t="shared" si="415"/>
        <v>0</v>
      </c>
    </row>
    <row r="14739" spans="1:25" hidden="1" x14ac:dyDescent="0.3">
      <c r="A14739" t="s">
        <v>108</v>
      </c>
      <c r="B14739">
        <v>4319</v>
      </c>
      <c r="C14739">
        <v>24</v>
      </c>
      <c r="D14739">
        <v>51</v>
      </c>
      <c r="E14739">
        <v>0.82965299999999997</v>
      </c>
      <c r="F14739">
        <v>50</v>
      </c>
      <c r="G14739">
        <v>51</v>
      </c>
      <c r="H14739">
        <v>4290</v>
      </c>
      <c r="I14739">
        <v>4479</v>
      </c>
      <c r="J14739">
        <v>1174.9766279999999</v>
      </c>
      <c r="K14739">
        <v>20210928</v>
      </c>
      <c r="L14739" s="13">
        <v>8.8020833333333326E-2</v>
      </c>
      <c r="M14739">
        <v>56.042090600000002</v>
      </c>
      <c r="N14739">
        <v>-129.24666242000001</v>
      </c>
      <c r="O14739" t="s">
        <v>113</v>
      </c>
      <c r="P14739">
        <v>3</v>
      </c>
      <c r="Q14739">
        <v>20220218</v>
      </c>
      <c r="R14739" s="13">
        <v>0.4736805555555556</v>
      </c>
      <c r="S14739" t="s">
        <v>4496</v>
      </c>
      <c r="T14739">
        <v>0</v>
      </c>
      <c r="U14739">
        <v>0</v>
      </c>
      <c r="V14739">
        <v>9999</v>
      </c>
      <c r="W14739">
        <v>2900.0346359999999</v>
      </c>
      <c r="X14739">
        <v>236.27735000000001</v>
      </c>
      <c r="Y14739" s="2">
        <f t="shared" si="415"/>
        <v>0</v>
      </c>
    </row>
    <row r="14740" spans="1:25" hidden="1" x14ac:dyDescent="0.3">
      <c r="A14740" t="s">
        <v>108</v>
      </c>
      <c r="B14740">
        <v>4319</v>
      </c>
      <c r="C14740">
        <v>24</v>
      </c>
      <c r="D14740">
        <v>52</v>
      </c>
      <c r="E14740">
        <v>0</v>
      </c>
      <c r="F14740">
        <v>51</v>
      </c>
      <c r="G14740">
        <v>52</v>
      </c>
      <c r="H14740">
        <v>4290</v>
      </c>
      <c r="I14740">
        <v>4479</v>
      </c>
      <c r="J14740">
        <v>1174.9766279999999</v>
      </c>
      <c r="K14740">
        <v>20210928</v>
      </c>
      <c r="L14740" s="13">
        <v>8.8020833333333326E-2</v>
      </c>
      <c r="M14740">
        <v>56.042090600000002</v>
      </c>
      <c r="N14740">
        <v>-129.24666242000001</v>
      </c>
      <c r="O14740" t="s">
        <v>113</v>
      </c>
      <c r="P14740">
        <v>3</v>
      </c>
      <c r="Q14740">
        <v>20220218</v>
      </c>
      <c r="R14740" s="13">
        <v>0.4736805555555556</v>
      </c>
      <c r="S14740" t="s">
        <v>4496</v>
      </c>
      <c r="T14740">
        <v>0</v>
      </c>
      <c r="U14740">
        <v>0</v>
      </c>
      <c r="V14740">
        <v>9999</v>
      </c>
      <c r="W14740">
        <v>0</v>
      </c>
      <c r="X14740">
        <v>0</v>
      </c>
      <c r="Y14740" s="2">
        <v>0</v>
      </c>
    </row>
    <row r="14741" spans="1:25" hidden="1" x14ac:dyDescent="0.3">
      <c r="A14741" t="s">
        <v>108</v>
      </c>
      <c r="B14741">
        <v>4319</v>
      </c>
      <c r="C14741">
        <v>25</v>
      </c>
      <c r="D14741">
        <v>2</v>
      </c>
      <c r="E14741">
        <v>0</v>
      </c>
      <c r="F14741">
        <v>1</v>
      </c>
      <c r="G14741">
        <v>2</v>
      </c>
      <c r="H14741">
        <v>4480</v>
      </c>
      <c r="I14741">
        <v>4667</v>
      </c>
      <c r="J14741">
        <v>1224.951026</v>
      </c>
      <c r="K14741">
        <v>20210928</v>
      </c>
      <c r="L14741" s="13">
        <v>8.8460648148148149E-2</v>
      </c>
      <c r="M14741">
        <v>56.042457130000003</v>
      </c>
      <c r="N14741">
        <v>-129.24621275000001</v>
      </c>
      <c r="O14741" t="s">
        <v>113</v>
      </c>
      <c r="P14741">
        <v>3</v>
      </c>
      <c r="Q14741">
        <v>20220218</v>
      </c>
      <c r="R14741" s="13">
        <v>0.4736805555555556</v>
      </c>
      <c r="S14741" t="s">
        <v>4496</v>
      </c>
      <c r="T14741">
        <v>0</v>
      </c>
      <c r="U14741">
        <v>0</v>
      </c>
      <c r="V14741">
        <v>9999</v>
      </c>
      <c r="W14741">
        <v>0</v>
      </c>
      <c r="X14741">
        <v>0</v>
      </c>
      <c r="Y14741" s="2">
        <v>0</v>
      </c>
    </row>
    <row r="14742" spans="1:25" hidden="1" x14ac:dyDescent="0.3">
      <c r="A14742" t="s">
        <v>108</v>
      </c>
      <c r="B14742">
        <v>4319</v>
      </c>
      <c r="C14742">
        <v>25</v>
      </c>
      <c r="D14742">
        <v>3</v>
      </c>
      <c r="E14742">
        <v>1</v>
      </c>
      <c r="F14742">
        <v>2</v>
      </c>
      <c r="G14742">
        <v>3</v>
      </c>
      <c r="H14742">
        <v>4480</v>
      </c>
      <c r="I14742">
        <v>4667</v>
      </c>
      <c r="J14742">
        <v>1224.951026</v>
      </c>
      <c r="K14742">
        <v>20210928</v>
      </c>
      <c r="L14742" s="13">
        <v>8.8460648148148149E-2</v>
      </c>
      <c r="M14742">
        <v>56.042457130000003</v>
      </c>
      <c r="N14742">
        <v>-129.24621275000001</v>
      </c>
      <c r="O14742" t="s">
        <v>113</v>
      </c>
      <c r="P14742">
        <v>3</v>
      </c>
      <c r="Q14742">
        <v>20220218</v>
      </c>
      <c r="R14742" s="13">
        <v>0.4736805555555556</v>
      </c>
      <c r="S14742" t="s">
        <v>4496</v>
      </c>
      <c r="T14742">
        <v>0</v>
      </c>
      <c r="U14742">
        <v>0</v>
      </c>
      <c r="V14742">
        <v>9999</v>
      </c>
      <c r="W14742">
        <v>3.304932</v>
      </c>
      <c r="X14742">
        <v>8.6392220000000002</v>
      </c>
      <c r="Y14742" s="2">
        <f t="shared" ref="Y14742:Y14751" si="416">U14742/W14742</f>
        <v>0</v>
      </c>
    </row>
    <row r="14743" spans="1:25" hidden="1" x14ac:dyDescent="0.3">
      <c r="A14743" t="s">
        <v>108</v>
      </c>
      <c r="B14743">
        <v>4319</v>
      </c>
      <c r="C14743">
        <v>25</v>
      </c>
      <c r="D14743">
        <v>4</v>
      </c>
      <c r="E14743">
        <v>1</v>
      </c>
      <c r="F14743">
        <v>3</v>
      </c>
      <c r="G14743">
        <v>4</v>
      </c>
      <c r="H14743">
        <v>4480</v>
      </c>
      <c r="I14743">
        <v>4667</v>
      </c>
      <c r="J14743">
        <v>1224.951026</v>
      </c>
      <c r="K14743">
        <v>20210928</v>
      </c>
      <c r="L14743" s="13">
        <v>8.8460648148148149E-2</v>
      </c>
      <c r="M14743">
        <v>56.042457130000003</v>
      </c>
      <c r="N14743">
        <v>-129.24621275000001</v>
      </c>
      <c r="O14743" t="s">
        <v>113</v>
      </c>
      <c r="P14743">
        <v>3</v>
      </c>
      <c r="Q14743">
        <v>20220218</v>
      </c>
      <c r="R14743" s="13">
        <v>0.4736805555555556</v>
      </c>
      <c r="S14743" t="s">
        <v>4496</v>
      </c>
      <c r="T14743">
        <v>0</v>
      </c>
      <c r="U14743">
        <v>0</v>
      </c>
      <c r="V14743">
        <v>9999</v>
      </c>
      <c r="W14743">
        <v>8.9705300000000001</v>
      </c>
      <c r="X14743">
        <v>14.398704</v>
      </c>
      <c r="Y14743" s="2">
        <f t="shared" si="416"/>
        <v>0</v>
      </c>
    </row>
    <row r="14744" spans="1:25" hidden="1" x14ac:dyDescent="0.3">
      <c r="A14744" t="s">
        <v>108</v>
      </c>
      <c r="B14744">
        <v>4319</v>
      </c>
      <c r="C14744">
        <v>25</v>
      </c>
      <c r="D14744">
        <v>5</v>
      </c>
      <c r="E14744">
        <v>1</v>
      </c>
      <c r="F14744">
        <v>4</v>
      </c>
      <c r="G14744">
        <v>5</v>
      </c>
      <c r="H14744">
        <v>4480</v>
      </c>
      <c r="I14744">
        <v>4667</v>
      </c>
      <c r="J14744">
        <v>1224.951026</v>
      </c>
      <c r="K14744">
        <v>20210928</v>
      </c>
      <c r="L14744" s="13">
        <v>8.8460648148148149E-2</v>
      </c>
      <c r="M14744">
        <v>56.042457130000003</v>
      </c>
      <c r="N14744">
        <v>-129.24621275000001</v>
      </c>
      <c r="O14744" t="s">
        <v>113</v>
      </c>
      <c r="P14744">
        <v>3</v>
      </c>
      <c r="Q14744">
        <v>20220218</v>
      </c>
      <c r="R14744" s="13">
        <v>0.4736805555555556</v>
      </c>
      <c r="S14744" t="s">
        <v>4496</v>
      </c>
      <c r="T14744">
        <v>0</v>
      </c>
      <c r="U14744">
        <v>0</v>
      </c>
      <c r="V14744">
        <v>9999</v>
      </c>
      <c r="W14744">
        <v>17.468927000000001</v>
      </c>
      <c r="X14744">
        <v>20.158185</v>
      </c>
      <c r="Y14744" s="2">
        <f t="shared" si="416"/>
        <v>0</v>
      </c>
    </row>
    <row r="14745" spans="1:25" hidden="1" x14ac:dyDescent="0.3">
      <c r="A14745" t="s">
        <v>108</v>
      </c>
      <c r="B14745">
        <v>4319</v>
      </c>
      <c r="C14745">
        <v>25</v>
      </c>
      <c r="D14745">
        <v>6</v>
      </c>
      <c r="E14745">
        <v>1</v>
      </c>
      <c r="F14745">
        <v>5</v>
      </c>
      <c r="G14745">
        <v>6</v>
      </c>
      <c r="H14745">
        <v>4480</v>
      </c>
      <c r="I14745">
        <v>4667</v>
      </c>
      <c r="J14745">
        <v>1224.951026</v>
      </c>
      <c r="K14745">
        <v>20210928</v>
      </c>
      <c r="L14745" s="13">
        <v>8.8460648148148149E-2</v>
      </c>
      <c r="M14745">
        <v>56.042457130000003</v>
      </c>
      <c r="N14745">
        <v>-129.24621275000001</v>
      </c>
      <c r="O14745" t="s">
        <v>113</v>
      </c>
      <c r="P14745">
        <v>3</v>
      </c>
      <c r="Q14745">
        <v>20220218</v>
      </c>
      <c r="R14745" s="13">
        <v>0.4736805555555556</v>
      </c>
      <c r="S14745" t="s">
        <v>4496</v>
      </c>
      <c r="T14745">
        <v>0</v>
      </c>
      <c r="U14745">
        <v>0</v>
      </c>
      <c r="V14745">
        <v>9999</v>
      </c>
      <c r="W14745">
        <v>28.800122000000002</v>
      </c>
      <c r="X14745">
        <v>25.917667000000002</v>
      </c>
      <c r="Y14745" s="2">
        <f t="shared" si="416"/>
        <v>0</v>
      </c>
    </row>
    <row r="14746" spans="1:25" hidden="1" x14ac:dyDescent="0.3">
      <c r="A14746" t="s">
        <v>108</v>
      </c>
      <c r="B14746">
        <v>4319</v>
      </c>
      <c r="C14746">
        <v>25</v>
      </c>
      <c r="D14746">
        <v>7</v>
      </c>
      <c r="E14746">
        <v>1</v>
      </c>
      <c r="F14746">
        <v>6</v>
      </c>
      <c r="G14746">
        <v>7</v>
      </c>
      <c r="H14746">
        <v>4480</v>
      </c>
      <c r="I14746">
        <v>4667</v>
      </c>
      <c r="J14746">
        <v>1224.951026</v>
      </c>
      <c r="K14746">
        <v>20210928</v>
      </c>
      <c r="L14746" s="13">
        <v>8.8460648148148149E-2</v>
      </c>
      <c r="M14746">
        <v>56.042457130000003</v>
      </c>
      <c r="N14746">
        <v>-129.24621275000001</v>
      </c>
      <c r="O14746" t="s">
        <v>113</v>
      </c>
      <c r="P14746">
        <v>3</v>
      </c>
      <c r="Q14746">
        <v>20220218</v>
      </c>
      <c r="R14746" s="13">
        <v>0.4736805555555556</v>
      </c>
      <c r="S14746" t="s">
        <v>4496</v>
      </c>
      <c r="T14746">
        <v>0</v>
      </c>
      <c r="U14746">
        <v>0</v>
      </c>
      <c r="V14746">
        <v>9999</v>
      </c>
      <c r="W14746">
        <v>42.964117000000002</v>
      </c>
      <c r="X14746">
        <v>31.677147999999999</v>
      </c>
      <c r="Y14746" s="2">
        <f t="shared" si="416"/>
        <v>0</v>
      </c>
    </row>
    <row r="14747" spans="1:25" hidden="1" x14ac:dyDescent="0.3">
      <c r="A14747" t="s">
        <v>108</v>
      </c>
      <c r="B14747">
        <v>4319</v>
      </c>
      <c r="C14747">
        <v>25</v>
      </c>
      <c r="D14747">
        <v>8</v>
      </c>
      <c r="E14747">
        <v>1</v>
      </c>
      <c r="F14747">
        <v>7</v>
      </c>
      <c r="G14747">
        <v>8</v>
      </c>
      <c r="H14747">
        <v>4480</v>
      </c>
      <c r="I14747">
        <v>4667</v>
      </c>
      <c r="J14747">
        <v>1224.951026</v>
      </c>
      <c r="K14747">
        <v>20210928</v>
      </c>
      <c r="L14747" s="13">
        <v>8.8460648148148149E-2</v>
      </c>
      <c r="M14747">
        <v>56.042457130000003</v>
      </c>
      <c r="N14747">
        <v>-129.24621275000001</v>
      </c>
      <c r="O14747" t="s">
        <v>113</v>
      </c>
      <c r="P14747">
        <v>3</v>
      </c>
      <c r="Q14747">
        <v>20220218</v>
      </c>
      <c r="R14747" s="13">
        <v>0.4736805555555556</v>
      </c>
      <c r="S14747" t="s">
        <v>4496</v>
      </c>
      <c r="T14747" s="14">
        <v>8.1428239000000005E-7</v>
      </c>
      <c r="U14747">
        <v>3</v>
      </c>
      <c r="V14747">
        <v>-57.390096999999997</v>
      </c>
      <c r="W14747">
        <v>59.960909999999998</v>
      </c>
      <c r="X14747">
        <v>37.436630000000001</v>
      </c>
      <c r="Y14747" s="2">
        <f t="shared" si="416"/>
        <v>5.0032596236448047E-2</v>
      </c>
    </row>
    <row r="14748" spans="1:25" hidden="1" x14ac:dyDescent="0.3">
      <c r="A14748" t="s">
        <v>108</v>
      </c>
      <c r="B14748">
        <v>4319</v>
      </c>
      <c r="C14748">
        <v>25</v>
      </c>
      <c r="D14748">
        <v>9</v>
      </c>
      <c r="E14748">
        <v>1</v>
      </c>
      <c r="F14748">
        <v>8</v>
      </c>
      <c r="G14748">
        <v>9</v>
      </c>
      <c r="H14748">
        <v>4480</v>
      </c>
      <c r="I14748">
        <v>4667</v>
      </c>
      <c r="J14748">
        <v>1224.951026</v>
      </c>
      <c r="K14748">
        <v>20210928</v>
      </c>
      <c r="L14748" s="13">
        <v>8.8460648148148149E-2</v>
      </c>
      <c r="M14748">
        <v>56.042457130000003</v>
      </c>
      <c r="N14748">
        <v>-129.24621275000001</v>
      </c>
      <c r="O14748" t="s">
        <v>113</v>
      </c>
      <c r="P14748">
        <v>3</v>
      </c>
      <c r="Q14748">
        <v>20220218</v>
      </c>
      <c r="R14748" s="13">
        <v>0.4736805555555556</v>
      </c>
      <c r="S14748" t="s">
        <v>4496</v>
      </c>
      <c r="T14748" s="14">
        <v>9.838905699999999E-7</v>
      </c>
      <c r="U14748">
        <v>3</v>
      </c>
      <c r="V14748">
        <v>-53.846423999999999</v>
      </c>
      <c r="W14748">
        <v>79.790502000000004</v>
      </c>
      <c r="X14748">
        <v>43.196111999999999</v>
      </c>
      <c r="Y14748" s="2">
        <f t="shared" si="416"/>
        <v>3.7598460027234819E-2</v>
      </c>
    </row>
    <row r="14749" spans="1:25" hidden="1" x14ac:dyDescent="0.3">
      <c r="A14749" t="s">
        <v>108</v>
      </c>
      <c r="B14749">
        <v>4319</v>
      </c>
      <c r="C14749">
        <v>25</v>
      </c>
      <c r="D14749">
        <v>10</v>
      </c>
      <c r="E14749">
        <v>1</v>
      </c>
      <c r="F14749">
        <v>9</v>
      </c>
      <c r="G14749">
        <v>10</v>
      </c>
      <c r="H14749">
        <v>4480</v>
      </c>
      <c r="I14749">
        <v>4667</v>
      </c>
      <c r="J14749">
        <v>1224.951026</v>
      </c>
      <c r="K14749">
        <v>20210928</v>
      </c>
      <c r="L14749" s="13">
        <v>8.8460648148148149E-2</v>
      </c>
      <c r="M14749">
        <v>56.042457130000003</v>
      </c>
      <c r="N14749">
        <v>-129.24621275000001</v>
      </c>
      <c r="O14749" t="s">
        <v>113</v>
      </c>
      <c r="P14749">
        <v>3</v>
      </c>
      <c r="Q14749">
        <v>20220218</v>
      </c>
      <c r="R14749" s="13">
        <v>0.4736805555555556</v>
      </c>
      <c r="S14749" t="s">
        <v>4496</v>
      </c>
      <c r="T14749" s="14">
        <v>2.3643991999999999E-7</v>
      </c>
      <c r="U14749">
        <v>4</v>
      </c>
      <c r="V14749">
        <v>-62.935262000000002</v>
      </c>
      <c r="W14749">
        <v>102.452894</v>
      </c>
      <c r="X14749">
        <v>48.955593</v>
      </c>
      <c r="Y14749" s="2">
        <f t="shared" si="416"/>
        <v>3.9042332957427248E-2</v>
      </c>
    </row>
    <row r="14750" spans="1:25" hidden="1" x14ac:dyDescent="0.3">
      <c r="A14750" t="s">
        <v>108</v>
      </c>
      <c r="B14750">
        <v>4319</v>
      </c>
      <c r="C14750">
        <v>25</v>
      </c>
      <c r="D14750">
        <v>11</v>
      </c>
      <c r="E14750">
        <v>1</v>
      </c>
      <c r="F14750">
        <v>10</v>
      </c>
      <c r="G14750">
        <v>11</v>
      </c>
      <c r="H14750">
        <v>4480</v>
      </c>
      <c r="I14750">
        <v>4667</v>
      </c>
      <c r="J14750">
        <v>1224.951026</v>
      </c>
      <c r="K14750">
        <v>20210928</v>
      </c>
      <c r="L14750" s="13">
        <v>8.8460648148148149E-2</v>
      </c>
      <c r="M14750">
        <v>56.042457130000003</v>
      </c>
      <c r="N14750">
        <v>-129.24621275000001</v>
      </c>
      <c r="O14750" t="s">
        <v>113</v>
      </c>
      <c r="P14750">
        <v>3</v>
      </c>
      <c r="Q14750">
        <v>20220218</v>
      </c>
      <c r="R14750" s="13">
        <v>0.4736805555555556</v>
      </c>
      <c r="S14750" t="s">
        <v>4496</v>
      </c>
      <c r="T14750" s="14">
        <v>5.3807632200000002E-6</v>
      </c>
      <c r="U14750">
        <v>3</v>
      </c>
      <c r="V14750">
        <v>-49.241014</v>
      </c>
      <c r="W14750">
        <v>127.94808399999999</v>
      </c>
      <c r="X14750">
        <v>54.715074999999999</v>
      </c>
      <c r="Y14750" s="2">
        <f t="shared" si="416"/>
        <v>2.3447009960696246E-2</v>
      </c>
    </row>
    <row r="14751" spans="1:25" hidden="1" x14ac:dyDescent="0.3">
      <c r="A14751" t="s">
        <v>108</v>
      </c>
      <c r="B14751">
        <v>4319</v>
      </c>
      <c r="C14751">
        <v>25</v>
      </c>
      <c r="D14751">
        <v>12</v>
      </c>
      <c r="E14751">
        <v>1</v>
      </c>
      <c r="F14751">
        <v>11</v>
      </c>
      <c r="G14751">
        <v>12</v>
      </c>
      <c r="H14751">
        <v>4480</v>
      </c>
      <c r="I14751">
        <v>4667</v>
      </c>
      <c r="J14751">
        <v>1224.951026</v>
      </c>
      <c r="K14751">
        <v>20210928</v>
      </c>
      <c r="L14751" s="13">
        <v>8.8460648148148149E-2</v>
      </c>
      <c r="M14751">
        <v>56.042457130000003</v>
      </c>
      <c r="N14751">
        <v>-129.24621275000001</v>
      </c>
      <c r="O14751" t="s">
        <v>113</v>
      </c>
      <c r="P14751">
        <v>3</v>
      </c>
      <c r="Q14751">
        <v>20220218</v>
      </c>
      <c r="R14751" s="13">
        <v>0.4736805555555556</v>
      </c>
      <c r="S14751" t="s">
        <v>4496</v>
      </c>
      <c r="T14751" s="14">
        <v>6.2065726600000004E-6</v>
      </c>
      <c r="U14751">
        <v>8</v>
      </c>
      <c r="V14751">
        <v>-53.785685000000001</v>
      </c>
      <c r="W14751">
        <v>156.276073</v>
      </c>
      <c r="X14751">
        <v>60.474556</v>
      </c>
      <c r="Y14751" s="2">
        <f t="shared" si="416"/>
        <v>5.1191457824768867E-2</v>
      </c>
    </row>
    <row r="14752" spans="1:25" hidden="1" x14ac:dyDescent="0.3">
      <c r="A14752" t="s">
        <v>108</v>
      </c>
      <c r="B14752">
        <v>4319</v>
      </c>
      <c r="C14752">
        <v>25</v>
      </c>
      <c r="D14752">
        <v>13</v>
      </c>
      <c r="E14752">
        <v>1</v>
      </c>
      <c r="F14752">
        <v>12</v>
      </c>
      <c r="G14752">
        <v>13</v>
      </c>
      <c r="H14752">
        <v>4480</v>
      </c>
      <c r="I14752">
        <v>4667</v>
      </c>
      <c r="J14752">
        <v>1224.951026</v>
      </c>
      <c r="K14752">
        <v>20210928</v>
      </c>
      <c r="L14752" s="13">
        <v>8.8460648148148149E-2</v>
      </c>
      <c r="M14752">
        <v>56.042457130000003</v>
      </c>
      <c r="N14752">
        <v>-129.24621275000001</v>
      </c>
      <c r="O14752" t="s">
        <v>113</v>
      </c>
      <c r="P14752">
        <v>3</v>
      </c>
      <c r="Q14752">
        <v>20220218</v>
      </c>
      <c r="R14752" s="13">
        <v>0.4736805555555556</v>
      </c>
      <c r="S14752" t="s">
        <v>4496</v>
      </c>
      <c r="T14752" s="14">
        <v>5.2287241799999996E-6</v>
      </c>
      <c r="U14752">
        <v>4</v>
      </c>
      <c r="V14752">
        <v>-51.626074000000003</v>
      </c>
      <c r="W14752">
        <v>187.43686</v>
      </c>
      <c r="X14752">
        <v>66.234037999999998</v>
      </c>
      <c r="Y14752" s="2">
        <v>0</v>
      </c>
    </row>
    <row r="14753" spans="1:25" hidden="1" x14ac:dyDescent="0.3">
      <c r="A14753" t="s">
        <v>108</v>
      </c>
      <c r="B14753">
        <v>4319</v>
      </c>
      <c r="C14753">
        <v>25</v>
      </c>
      <c r="D14753">
        <v>14</v>
      </c>
      <c r="E14753">
        <v>1</v>
      </c>
      <c r="F14753">
        <v>13</v>
      </c>
      <c r="G14753">
        <v>14</v>
      </c>
      <c r="H14753">
        <v>4480</v>
      </c>
      <c r="I14753">
        <v>4667</v>
      </c>
      <c r="J14753">
        <v>1224.951026</v>
      </c>
      <c r="K14753">
        <v>20210928</v>
      </c>
      <c r="L14753" s="13">
        <v>8.8460648148148149E-2</v>
      </c>
      <c r="M14753">
        <v>56.042457130000003</v>
      </c>
      <c r="N14753">
        <v>-129.24621275000001</v>
      </c>
      <c r="O14753" t="s">
        <v>113</v>
      </c>
      <c r="P14753">
        <v>3</v>
      </c>
      <c r="Q14753">
        <v>20220218</v>
      </c>
      <c r="R14753" s="13">
        <v>0.4736805555555556</v>
      </c>
      <c r="S14753" t="s">
        <v>4496</v>
      </c>
      <c r="T14753" s="14">
        <v>6.6822142199999996E-6</v>
      </c>
      <c r="U14753">
        <v>29</v>
      </c>
      <c r="V14753">
        <v>-50.876260000000002</v>
      </c>
      <c r="W14753">
        <v>221.43044699999999</v>
      </c>
      <c r="X14753">
        <v>71.993519000000006</v>
      </c>
      <c r="Y14753" s="2">
        <f t="shared" ref="Y14753:Y14790" si="417">U14753/W14753</f>
        <v>0.13096663260585842</v>
      </c>
    </row>
    <row r="14754" spans="1:25" hidden="1" x14ac:dyDescent="0.3">
      <c r="A14754" t="s">
        <v>108</v>
      </c>
      <c r="B14754">
        <v>4319</v>
      </c>
      <c r="C14754">
        <v>25</v>
      </c>
      <c r="D14754">
        <v>15</v>
      </c>
      <c r="E14754">
        <v>1</v>
      </c>
      <c r="F14754">
        <v>14</v>
      </c>
      <c r="G14754">
        <v>15</v>
      </c>
      <c r="H14754">
        <v>4480</v>
      </c>
      <c r="I14754">
        <v>4667</v>
      </c>
      <c r="J14754">
        <v>1224.951026</v>
      </c>
      <c r="K14754">
        <v>20210928</v>
      </c>
      <c r="L14754" s="13">
        <v>8.8460648148148149E-2</v>
      </c>
      <c r="M14754">
        <v>56.042457130000003</v>
      </c>
      <c r="N14754">
        <v>-129.24621275000001</v>
      </c>
      <c r="O14754" t="s">
        <v>113</v>
      </c>
      <c r="P14754">
        <v>3</v>
      </c>
      <c r="Q14754">
        <v>20220218</v>
      </c>
      <c r="R14754" s="13">
        <v>0.4736805555555556</v>
      </c>
      <c r="S14754" t="s">
        <v>4496</v>
      </c>
      <c r="T14754" s="14">
        <v>1.032005154E-5</v>
      </c>
      <c r="U14754">
        <v>11</v>
      </c>
      <c r="V14754">
        <v>-49.388725000000001</v>
      </c>
      <c r="W14754">
        <v>258.25683299999997</v>
      </c>
      <c r="X14754">
        <v>77.753000999999998</v>
      </c>
      <c r="Y14754" s="2">
        <f t="shared" si="417"/>
        <v>4.2593258316615389E-2</v>
      </c>
    </row>
    <row r="14755" spans="1:25" hidden="1" x14ac:dyDescent="0.3">
      <c r="A14755" t="s">
        <v>108</v>
      </c>
      <c r="B14755">
        <v>4319</v>
      </c>
      <c r="C14755">
        <v>25</v>
      </c>
      <c r="D14755">
        <v>16</v>
      </c>
      <c r="E14755">
        <v>1</v>
      </c>
      <c r="F14755">
        <v>15</v>
      </c>
      <c r="G14755">
        <v>16</v>
      </c>
      <c r="H14755">
        <v>4480</v>
      </c>
      <c r="I14755">
        <v>4667</v>
      </c>
      <c r="J14755">
        <v>1224.951026</v>
      </c>
      <c r="K14755">
        <v>20210928</v>
      </c>
      <c r="L14755" s="13">
        <v>8.8460648148148149E-2</v>
      </c>
      <c r="M14755">
        <v>56.042457130000003</v>
      </c>
      <c r="N14755">
        <v>-129.24621275000001</v>
      </c>
      <c r="O14755" t="s">
        <v>113</v>
      </c>
      <c r="P14755">
        <v>3</v>
      </c>
      <c r="Q14755">
        <v>20220218</v>
      </c>
      <c r="R14755" s="13">
        <v>0.4736805555555556</v>
      </c>
      <c r="S14755" t="s">
        <v>4496</v>
      </c>
      <c r="T14755" s="14">
        <v>8.4913542499999996E-6</v>
      </c>
      <c r="U14755">
        <v>11</v>
      </c>
      <c r="V14755">
        <v>-50.957759000000003</v>
      </c>
      <c r="W14755">
        <v>297.91601800000001</v>
      </c>
      <c r="X14755">
        <v>83.512482000000006</v>
      </c>
      <c r="Y14755" s="2">
        <f t="shared" si="417"/>
        <v>3.692315731744239E-2</v>
      </c>
    </row>
    <row r="14756" spans="1:25" hidden="1" x14ac:dyDescent="0.3">
      <c r="A14756" t="s">
        <v>108</v>
      </c>
      <c r="B14756">
        <v>4319</v>
      </c>
      <c r="C14756">
        <v>25</v>
      </c>
      <c r="D14756">
        <v>17</v>
      </c>
      <c r="E14756">
        <v>1</v>
      </c>
      <c r="F14756">
        <v>16</v>
      </c>
      <c r="G14756">
        <v>17</v>
      </c>
      <c r="H14756">
        <v>4480</v>
      </c>
      <c r="I14756">
        <v>4667</v>
      </c>
      <c r="J14756">
        <v>1224.951026</v>
      </c>
      <c r="K14756">
        <v>20210928</v>
      </c>
      <c r="L14756" s="13">
        <v>8.8460648148148149E-2</v>
      </c>
      <c r="M14756">
        <v>56.042457130000003</v>
      </c>
      <c r="N14756">
        <v>-129.24621275000001</v>
      </c>
      <c r="O14756" t="s">
        <v>113</v>
      </c>
      <c r="P14756">
        <v>3</v>
      </c>
      <c r="Q14756">
        <v>20220218</v>
      </c>
      <c r="R14756" s="13">
        <v>0.4736805555555556</v>
      </c>
      <c r="S14756" t="s">
        <v>4496</v>
      </c>
      <c r="T14756" s="14">
        <v>1.3359257600000001E-6</v>
      </c>
      <c r="U14756">
        <v>11</v>
      </c>
      <c r="V14756">
        <v>-57.772778000000002</v>
      </c>
      <c r="W14756">
        <v>340.40800100000001</v>
      </c>
      <c r="X14756">
        <v>89.271963999999997</v>
      </c>
      <c r="Y14756" s="2">
        <f t="shared" si="417"/>
        <v>3.2314164084527496E-2</v>
      </c>
    </row>
    <row r="14757" spans="1:25" hidden="1" x14ac:dyDescent="0.3">
      <c r="A14757" t="s">
        <v>108</v>
      </c>
      <c r="B14757">
        <v>4319</v>
      </c>
      <c r="C14757">
        <v>25</v>
      </c>
      <c r="D14757">
        <v>18</v>
      </c>
      <c r="E14757">
        <v>1</v>
      </c>
      <c r="F14757">
        <v>17</v>
      </c>
      <c r="G14757">
        <v>18</v>
      </c>
      <c r="H14757">
        <v>4480</v>
      </c>
      <c r="I14757">
        <v>4667</v>
      </c>
      <c r="J14757">
        <v>1224.951026</v>
      </c>
      <c r="K14757">
        <v>20210928</v>
      </c>
      <c r="L14757" s="13">
        <v>8.8460648148148149E-2</v>
      </c>
      <c r="M14757">
        <v>56.042457130000003</v>
      </c>
      <c r="N14757">
        <v>-129.24621275000001</v>
      </c>
      <c r="O14757" t="s">
        <v>113</v>
      </c>
      <c r="P14757">
        <v>3</v>
      </c>
      <c r="Q14757">
        <v>20220218</v>
      </c>
      <c r="R14757" s="13">
        <v>0.4736805555555556</v>
      </c>
      <c r="S14757" t="s">
        <v>4496</v>
      </c>
      <c r="T14757" s="14">
        <v>5.5360725000000002E-7</v>
      </c>
      <c r="U14757">
        <v>5</v>
      </c>
      <c r="V14757">
        <v>-59.621856999999999</v>
      </c>
      <c r="W14757">
        <v>385.73278299999998</v>
      </c>
      <c r="X14757">
        <v>95.031445000000005</v>
      </c>
      <c r="Y14757" s="2">
        <f t="shared" si="417"/>
        <v>1.2962341341881746E-2</v>
      </c>
    </row>
    <row r="14758" spans="1:25" hidden="1" x14ac:dyDescent="0.3">
      <c r="A14758" t="s">
        <v>108</v>
      </c>
      <c r="B14758">
        <v>4319</v>
      </c>
      <c r="C14758">
        <v>25</v>
      </c>
      <c r="D14758">
        <v>19</v>
      </c>
      <c r="E14758">
        <v>1</v>
      </c>
      <c r="F14758">
        <v>18</v>
      </c>
      <c r="G14758">
        <v>19</v>
      </c>
      <c r="H14758">
        <v>4480</v>
      </c>
      <c r="I14758">
        <v>4667</v>
      </c>
      <c r="J14758">
        <v>1224.951026</v>
      </c>
      <c r="K14758">
        <v>20210928</v>
      </c>
      <c r="L14758" s="13">
        <v>8.8460648148148149E-2</v>
      </c>
      <c r="M14758">
        <v>56.042457130000003</v>
      </c>
      <c r="N14758">
        <v>-129.24621275000001</v>
      </c>
      <c r="O14758" t="s">
        <v>113</v>
      </c>
      <c r="P14758">
        <v>3</v>
      </c>
      <c r="Q14758">
        <v>20220218</v>
      </c>
      <c r="R14758" s="13">
        <v>0.4736805555555556</v>
      </c>
      <c r="S14758" t="s">
        <v>4496</v>
      </c>
      <c r="T14758" s="14">
        <v>8.2799149999999995E-6</v>
      </c>
      <c r="U14758">
        <v>13</v>
      </c>
      <c r="V14758">
        <v>-50.475409999999997</v>
      </c>
      <c r="W14758">
        <v>433.89036499999997</v>
      </c>
      <c r="X14758">
        <v>100.790927</v>
      </c>
      <c r="Y14758" s="2">
        <f t="shared" si="417"/>
        <v>2.9961485777634175E-2</v>
      </c>
    </row>
    <row r="14759" spans="1:25" hidden="1" x14ac:dyDescent="0.3">
      <c r="A14759" t="s">
        <v>108</v>
      </c>
      <c r="B14759">
        <v>4319</v>
      </c>
      <c r="C14759">
        <v>25</v>
      </c>
      <c r="D14759">
        <v>20</v>
      </c>
      <c r="E14759">
        <v>1</v>
      </c>
      <c r="F14759">
        <v>19</v>
      </c>
      <c r="G14759">
        <v>20</v>
      </c>
      <c r="H14759">
        <v>4480</v>
      </c>
      <c r="I14759">
        <v>4667</v>
      </c>
      <c r="J14759">
        <v>1224.951026</v>
      </c>
      <c r="K14759">
        <v>20210928</v>
      </c>
      <c r="L14759" s="13">
        <v>8.8460648148148149E-2</v>
      </c>
      <c r="M14759">
        <v>56.042457130000003</v>
      </c>
      <c r="N14759">
        <v>-129.24621275000001</v>
      </c>
      <c r="O14759" t="s">
        <v>113</v>
      </c>
      <c r="P14759">
        <v>3</v>
      </c>
      <c r="Q14759">
        <v>20220218</v>
      </c>
      <c r="R14759" s="13">
        <v>0.4736805555555556</v>
      </c>
      <c r="S14759" t="s">
        <v>4496</v>
      </c>
      <c r="T14759">
        <v>0</v>
      </c>
      <c r="U14759">
        <v>1</v>
      </c>
      <c r="V14759">
        <v>-57.975333999999997</v>
      </c>
      <c r="W14759">
        <v>484.88074499999999</v>
      </c>
      <c r="X14759">
        <v>106.550409</v>
      </c>
      <c r="Y14759" s="2">
        <f t="shared" si="417"/>
        <v>2.0623627774701593E-3</v>
      </c>
    </row>
    <row r="14760" spans="1:25" hidden="1" x14ac:dyDescent="0.3">
      <c r="A14760" t="s">
        <v>108</v>
      </c>
      <c r="B14760">
        <v>4319</v>
      </c>
      <c r="C14760">
        <v>25</v>
      </c>
      <c r="D14760">
        <v>21</v>
      </c>
      <c r="E14760">
        <v>1</v>
      </c>
      <c r="F14760">
        <v>20</v>
      </c>
      <c r="G14760">
        <v>21</v>
      </c>
      <c r="H14760">
        <v>4480</v>
      </c>
      <c r="I14760">
        <v>4667</v>
      </c>
      <c r="J14760">
        <v>1224.951026</v>
      </c>
      <c r="K14760">
        <v>20210928</v>
      </c>
      <c r="L14760" s="13">
        <v>8.8460648148148149E-2</v>
      </c>
      <c r="M14760">
        <v>56.042457130000003</v>
      </c>
      <c r="N14760">
        <v>-129.24621275000001</v>
      </c>
      <c r="O14760" t="s">
        <v>113</v>
      </c>
      <c r="P14760">
        <v>3</v>
      </c>
      <c r="Q14760">
        <v>20220218</v>
      </c>
      <c r="R14760" s="13">
        <v>0.4736805555555556</v>
      </c>
      <c r="S14760" t="s">
        <v>4496</v>
      </c>
      <c r="T14760" s="14">
        <v>3.8920517900000002E-6</v>
      </c>
      <c r="U14760">
        <v>17</v>
      </c>
      <c r="V14760">
        <v>-54.492514</v>
      </c>
      <c r="W14760">
        <v>538.70392400000003</v>
      </c>
      <c r="X14760">
        <v>112.30989</v>
      </c>
      <c r="Y14760" s="2">
        <f t="shared" si="417"/>
        <v>3.1557223258689308E-2</v>
      </c>
    </row>
    <row r="14761" spans="1:25" hidden="1" x14ac:dyDescent="0.3">
      <c r="A14761" t="s">
        <v>108</v>
      </c>
      <c r="B14761">
        <v>4319</v>
      </c>
      <c r="C14761">
        <v>25</v>
      </c>
      <c r="D14761">
        <v>22</v>
      </c>
      <c r="E14761">
        <v>1</v>
      </c>
      <c r="F14761">
        <v>21</v>
      </c>
      <c r="G14761">
        <v>22</v>
      </c>
      <c r="H14761">
        <v>4480</v>
      </c>
      <c r="I14761">
        <v>4667</v>
      </c>
      <c r="J14761">
        <v>1224.951026</v>
      </c>
      <c r="K14761">
        <v>20210928</v>
      </c>
      <c r="L14761" s="13">
        <v>8.8460648148148149E-2</v>
      </c>
      <c r="M14761">
        <v>56.042457130000003</v>
      </c>
      <c r="N14761">
        <v>-129.24621275000001</v>
      </c>
      <c r="O14761" t="s">
        <v>113</v>
      </c>
      <c r="P14761">
        <v>3</v>
      </c>
      <c r="Q14761">
        <v>20220218</v>
      </c>
      <c r="R14761" s="13">
        <v>0.4736805555555556</v>
      </c>
      <c r="S14761" t="s">
        <v>4496</v>
      </c>
      <c r="T14761" s="14">
        <v>1.549855775E-5</v>
      </c>
      <c r="U14761">
        <v>20</v>
      </c>
      <c r="V14761">
        <v>-49.013278999999997</v>
      </c>
      <c r="W14761">
        <v>595.35990200000003</v>
      </c>
      <c r="X14761">
        <v>118.069372</v>
      </c>
      <c r="Y14761" s="2">
        <f t="shared" si="417"/>
        <v>3.359312565863732E-2</v>
      </c>
    </row>
    <row r="14762" spans="1:25" hidden="1" x14ac:dyDescent="0.3">
      <c r="A14762" t="s">
        <v>108</v>
      </c>
      <c r="B14762">
        <v>4319</v>
      </c>
      <c r="C14762">
        <v>25</v>
      </c>
      <c r="D14762">
        <v>23</v>
      </c>
      <c r="E14762">
        <v>1</v>
      </c>
      <c r="F14762">
        <v>22</v>
      </c>
      <c r="G14762">
        <v>23</v>
      </c>
      <c r="H14762">
        <v>4480</v>
      </c>
      <c r="I14762">
        <v>4667</v>
      </c>
      <c r="J14762">
        <v>1224.951026</v>
      </c>
      <c r="K14762">
        <v>20210928</v>
      </c>
      <c r="L14762" s="13">
        <v>8.8460648148148149E-2</v>
      </c>
      <c r="M14762">
        <v>56.042457130000003</v>
      </c>
      <c r="N14762">
        <v>-129.24621275000001</v>
      </c>
      <c r="O14762" t="s">
        <v>113</v>
      </c>
      <c r="P14762">
        <v>3</v>
      </c>
      <c r="Q14762">
        <v>20220218</v>
      </c>
      <c r="R14762" s="13">
        <v>0.4736805555555556</v>
      </c>
      <c r="S14762" t="s">
        <v>4496</v>
      </c>
      <c r="T14762">
        <v>0</v>
      </c>
      <c r="U14762">
        <v>0</v>
      </c>
      <c r="V14762">
        <v>9999</v>
      </c>
      <c r="W14762">
        <v>654.84867899999995</v>
      </c>
      <c r="X14762">
        <v>123.828853</v>
      </c>
      <c r="Y14762" s="2">
        <f t="shared" si="417"/>
        <v>0</v>
      </c>
    </row>
    <row r="14763" spans="1:25" hidden="1" x14ac:dyDescent="0.3">
      <c r="A14763" t="s">
        <v>108</v>
      </c>
      <c r="B14763">
        <v>4319</v>
      </c>
      <c r="C14763">
        <v>25</v>
      </c>
      <c r="D14763">
        <v>24</v>
      </c>
      <c r="E14763">
        <v>1</v>
      </c>
      <c r="F14763">
        <v>23</v>
      </c>
      <c r="G14763">
        <v>24</v>
      </c>
      <c r="H14763">
        <v>4480</v>
      </c>
      <c r="I14763">
        <v>4667</v>
      </c>
      <c r="J14763">
        <v>1224.951026</v>
      </c>
      <c r="K14763">
        <v>20210928</v>
      </c>
      <c r="L14763" s="13">
        <v>8.8460648148148149E-2</v>
      </c>
      <c r="M14763">
        <v>56.042457130000003</v>
      </c>
      <c r="N14763">
        <v>-129.24621275000001</v>
      </c>
      <c r="O14763" t="s">
        <v>113</v>
      </c>
      <c r="P14763">
        <v>3</v>
      </c>
      <c r="Q14763">
        <v>20220218</v>
      </c>
      <c r="R14763" s="13">
        <v>0.4736805555555556</v>
      </c>
      <c r="S14763" t="s">
        <v>4496</v>
      </c>
      <c r="T14763">
        <v>0</v>
      </c>
      <c r="U14763">
        <v>0</v>
      </c>
      <c r="V14763">
        <v>9999</v>
      </c>
      <c r="W14763">
        <v>717.170255</v>
      </c>
      <c r="X14763">
        <v>129.588335</v>
      </c>
      <c r="Y14763" s="2">
        <f t="shared" si="417"/>
        <v>0</v>
      </c>
    </row>
    <row r="14764" spans="1:25" hidden="1" x14ac:dyDescent="0.3">
      <c r="A14764" t="s">
        <v>108</v>
      </c>
      <c r="B14764">
        <v>4319</v>
      </c>
      <c r="C14764">
        <v>25</v>
      </c>
      <c r="D14764">
        <v>25</v>
      </c>
      <c r="E14764">
        <v>1</v>
      </c>
      <c r="F14764">
        <v>24</v>
      </c>
      <c r="G14764">
        <v>25</v>
      </c>
      <c r="H14764">
        <v>4480</v>
      </c>
      <c r="I14764">
        <v>4667</v>
      </c>
      <c r="J14764">
        <v>1224.951026</v>
      </c>
      <c r="K14764">
        <v>20210928</v>
      </c>
      <c r="L14764" s="13">
        <v>8.8460648148148149E-2</v>
      </c>
      <c r="M14764">
        <v>56.042457130000003</v>
      </c>
      <c r="N14764">
        <v>-129.24621275000001</v>
      </c>
      <c r="O14764" t="s">
        <v>113</v>
      </c>
      <c r="P14764">
        <v>3</v>
      </c>
      <c r="Q14764">
        <v>20220218</v>
      </c>
      <c r="R14764" s="13">
        <v>0.4736805555555556</v>
      </c>
      <c r="S14764" t="s">
        <v>4496</v>
      </c>
      <c r="T14764">
        <v>0</v>
      </c>
      <c r="U14764">
        <v>0</v>
      </c>
      <c r="V14764">
        <v>9999</v>
      </c>
      <c r="W14764">
        <v>782.32462899999996</v>
      </c>
      <c r="X14764">
        <v>135.34781599999999</v>
      </c>
      <c r="Y14764" s="2">
        <f t="shared" si="417"/>
        <v>0</v>
      </c>
    </row>
    <row r="14765" spans="1:25" hidden="1" x14ac:dyDescent="0.3">
      <c r="A14765" t="s">
        <v>108</v>
      </c>
      <c r="B14765">
        <v>4319</v>
      </c>
      <c r="C14765">
        <v>25</v>
      </c>
      <c r="D14765">
        <v>26</v>
      </c>
      <c r="E14765">
        <v>1</v>
      </c>
      <c r="F14765">
        <v>25</v>
      </c>
      <c r="G14765">
        <v>26</v>
      </c>
      <c r="H14765">
        <v>4480</v>
      </c>
      <c r="I14765">
        <v>4667</v>
      </c>
      <c r="J14765">
        <v>1224.951026</v>
      </c>
      <c r="K14765">
        <v>20210928</v>
      </c>
      <c r="L14765" s="13">
        <v>8.8460648148148149E-2</v>
      </c>
      <c r="M14765">
        <v>56.042457130000003</v>
      </c>
      <c r="N14765">
        <v>-129.24621275000001</v>
      </c>
      <c r="O14765" t="s">
        <v>113</v>
      </c>
      <c r="P14765">
        <v>3</v>
      </c>
      <c r="Q14765">
        <v>20220218</v>
      </c>
      <c r="R14765" s="13">
        <v>0.4736805555555556</v>
      </c>
      <c r="S14765" t="s">
        <v>4496</v>
      </c>
      <c r="T14765">
        <v>0</v>
      </c>
      <c r="U14765">
        <v>0</v>
      </c>
      <c r="V14765">
        <v>9999</v>
      </c>
      <c r="W14765">
        <v>850.31180300000005</v>
      </c>
      <c r="X14765">
        <v>141.10729799999999</v>
      </c>
      <c r="Y14765" s="2">
        <f t="shared" si="417"/>
        <v>0</v>
      </c>
    </row>
    <row r="14766" spans="1:25" hidden="1" x14ac:dyDescent="0.3">
      <c r="A14766" t="s">
        <v>108</v>
      </c>
      <c r="B14766">
        <v>4319</v>
      </c>
      <c r="C14766">
        <v>25</v>
      </c>
      <c r="D14766">
        <v>27</v>
      </c>
      <c r="E14766">
        <v>1</v>
      </c>
      <c r="F14766">
        <v>26</v>
      </c>
      <c r="G14766">
        <v>27</v>
      </c>
      <c r="H14766">
        <v>4480</v>
      </c>
      <c r="I14766">
        <v>4667</v>
      </c>
      <c r="J14766">
        <v>1224.951026</v>
      </c>
      <c r="K14766">
        <v>20210928</v>
      </c>
      <c r="L14766" s="13">
        <v>8.8460648148148149E-2</v>
      </c>
      <c r="M14766">
        <v>56.042457130000003</v>
      </c>
      <c r="N14766">
        <v>-129.24621275000001</v>
      </c>
      <c r="O14766" t="s">
        <v>113</v>
      </c>
      <c r="P14766">
        <v>3</v>
      </c>
      <c r="Q14766">
        <v>20220218</v>
      </c>
      <c r="R14766" s="13">
        <v>0.4736805555555556</v>
      </c>
      <c r="S14766" t="s">
        <v>4496</v>
      </c>
      <c r="T14766">
        <v>0</v>
      </c>
      <c r="U14766">
        <v>0</v>
      </c>
      <c r="V14766">
        <v>9999</v>
      </c>
      <c r="W14766">
        <v>921.13177499999995</v>
      </c>
      <c r="X14766">
        <v>146.86677900000001</v>
      </c>
      <c r="Y14766" s="2">
        <f t="shared" si="417"/>
        <v>0</v>
      </c>
    </row>
    <row r="14767" spans="1:25" hidden="1" x14ac:dyDescent="0.3">
      <c r="A14767" t="s">
        <v>108</v>
      </c>
      <c r="B14767">
        <v>4319</v>
      </c>
      <c r="C14767">
        <v>25</v>
      </c>
      <c r="D14767">
        <v>28</v>
      </c>
      <c r="E14767">
        <v>1</v>
      </c>
      <c r="F14767">
        <v>27</v>
      </c>
      <c r="G14767">
        <v>28</v>
      </c>
      <c r="H14767">
        <v>4480</v>
      </c>
      <c r="I14767">
        <v>4667</v>
      </c>
      <c r="J14767">
        <v>1224.951026</v>
      </c>
      <c r="K14767">
        <v>20210928</v>
      </c>
      <c r="L14767" s="13">
        <v>8.8460648148148149E-2</v>
      </c>
      <c r="M14767">
        <v>56.042457130000003</v>
      </c>
      <c r="N14767">
        <v>-129.24621275000001</v>
      </c>
      <c r="O14767" t="s">
        <v>113</v>
      </c>
      <c r="P14767">
        <v>3</v>
      </c>
      <c r="Q14767">
        <v>20220218</v>
      </c>
      <c r="R14767" s="13">
        <v>0.4736805555555556</v>
      </c>
      <c r="S14767" t="s">
        <v>4496</v>
      </c>
      <c r="T14767">
        <v>0</v>
      </c>
      <c r="U14767">
        <v>0</v>
      </c>
      <c r="V14767">
        <v>9999</v>
      </c>
      <c r="W14767">
        <v>994.78454699999998</v>
      </c>
      <c r="X14767">
        <v>152.626261</v>
      </c>
      <c r="Y14767" s="2">
        <f t="shared" si="417"/>
        <v>0</v>
      </c>
    </row>
    <row r="14768" spans="1:25" hidden="1" x14ac:dyDescent="0.3">
      <c r="A14768" t="s">
        <v>108</v>
      </c>
      <c r="B14768">
        <v>4319</v>
      </c>
      <c r="C14768">
        <v>25</v>
      </c>
      <c r="D14768">
        <v>29</v>
      </c>
      <c r="E14768">
        <v>1</v>
      </c>
      <c r="F14768">
        <v>28</v>
      </c>
      <c r="G14768">
        <v>29</v>
      </c>
      <c r="H14768">
        <v>4480</v>
      </c>
      <c r="I14768">
        <v>4667</v>
      </c>
      <c r="J14768">
        <v>1224.951026</v>
      </c>
      <c r="K14768">
        <v>20210928</v>
      </c>
      <c r="L14768" s="13">
        <v>8.8460648148148149E-2</v>
      </c>
      <c r="M14768">
        <v>56.042457130000003</v>
      </c>
      <c r="N14768">
        <v>-129.24621275000001</v>
      </c>
      <c r="O14768" t="s">
        <v>113</v>
      </c>
      <c r="P14768">
        <v>3</v>
      </c>
      <c r="Q14768">
        <v>20220218</v>
      </c>
      <c r="R14768" s="13">
        <v>0.4736805555555556</v>
      </c>
      <c r="S14768" t="s">
        <v>4496</v>
      </c>
      <c r="T14768">
        <v>0</v>
      </c>
      <c r="U14768">
        <v>0</v>
      </c>
      <c r="V14768">
        <v>9999</v>
      </c>
      <c r="W14768">
        <v>1071.270117</v>
      </c>
      <c r="X14768">
        <v>158.38574199999999</v>
      </c>
      <c r="Y14768" s="2">
        <f t="shared" si="417"/>
        <v>0</v>
      </c>
    </row>
    <row r="14769" spans="1:25" hidden="1" x14ac:dyDescent="0.3">
      <c r="A14769" t="s">
        <v>108</v>
      </c>
      <c r="B14769">
        <v>4319</v>
      </c>
      <c r="C14769">
        <v>25</v>
      </c>
      <c r="D14769">
        <v>30</v>
      </c>
      <c r="E14769">
        <v>1</v>
      </c>
      <c r="F14769">
        <v>29</v>
      </c>
      <c r="G14769">
        <v>30</v>
      </c>
      <c r="H14769">
        <v>4480</v>
      </c>
      <c r="I14769">
        <v>4667</v>
      </c>
      <c r="J14769">
        <v>1224.951026</v>
      </c>
      <c r="K14769">
        <v>20210928</v>
      </c>
      <c r="L14769" s="13">
        <v>8.8460648148148149E-2</v>
      </c>
      <c r="M14769">
        <v>56.042457130000003</v>
      </c>
      <c r="N14769">
        <v>-129.24621275000001</v>
      </c>
      <c r="O14769" t="s">
        <v>113</v>
      </c>
      <c r="P14769">
        <v>3</v>
      </c>
      <c r="Q14769">
        <v>20220218</v>
      </c>
      <c r="R14769" s="13">
        <v>0.4736805555555556</v>
      </c>
      <c r="S14769" t="s">
        <v>4496</v>
      </c>
      <c r="T14769">
        <v>0</v>
      </c>
      <c r="U14769">
        <v>0</v>
      </c>
      <c r="V14769">
        <v>9999</v>
      </c>
      <c r="W14769">
        <v>1150.5884860000001</v>
      </c>
      <c r="X14769">
        <v>164.14522400000001</v>
      </c>
      <c r="Y14769" s="2">
        <f t="shared" si="417"/>
        <v>0</v>
      </c>
    </row>
    <row r="14770" spans="1:25" hidden="1" x14ac:dyDescent="0.3">
      <c r="A14770" t="s">
        <v>108</v>
      </c>
      <c r="B14770">
        <v>4319</v>
      </c>
      <c r="C14770">
        <v>25</v>
      </c>
      <c r="D14770">
        <v>31</v>
      </c>
      <c r="E14770">
        <v>1</v>
      </c>
      <c r="F14770">
        <v>30</v>
      </c>
      <c r="G14770">
        <v>31</v>
      </c>
      <c r="H14770">
        <v>4480</v>
      </c>
      <c r="I14770">
        <v>4667</v>
      </c>
      <c r="J14770">
        <v>1224.951026</v>
      </c>
      <c r="K14770">
        <v>20210928</v>
      </c>
      <c r="L14770" s="13">
        <v>8.8460648148148149E-2</v>
      </c>
      <c r="M14770">
        <v>56.042457130000003</v>
      </c>
      <c r="N14770">
        <v>-129.24621275000001</v>
      </c>
      <c r="O14770" t="s">
        <v>113</v>
      </c>
      <c r="P14770">
        <v>3</v>
      </c>
      <c r="Q14770">
        <v>20220218</v>
      </c>
      <c r="R14770" s="13">
        <v>0.4736805555555556</v>
      </c>
      <c r="S14770" t="s">
        <v>4496</v>
      </c>
      <c r="T14770">
        <v>0</v>
      </c>
      <c r="U14770">
        <v>0</v>
      </c>
      <c r="V14770">
        <v>9999</v>
      </c>
      <c r="W14770">
        <v>1232.739654</v>
      </c>
      <c r="X14770">
        <v>169.904706</v>
      </c>
      <c r="Y14770" s="2">
        <f t="shared" si="417"/>
        <v>0</v>
      </c>
    </row>
    <row r="14771" spans="1:25" hidden="1" x14ac:dyDescent="0.3">
      <c r="A14771" t="s">
        <v>108</v>
      </c>
      <c r="B14771">
        <v>4319</v>
      </c>
      <c r="C14771">
        <v>25</v>
      </c>
      <c r="D14771">
        <v>32</v>
      </c>
      <c r="E14771">
        <v>1</v>
      </c>
      <c r="F14771">
        <v>31</v>
      </c>
      <c r="G14771">
        <v>32</v>
      </c>
      <c r="H14771">
        <v>4480</v>
      </c>
      <c r="I14771">
        <v>4667</v>
      </c>
      <c r="J14771">
        <v>1224.951026</v>
      </c>
      <c r="K14771">
        <v>20210928</v>
      </c>
      <c r="L14771" s="13">
        <v>8.8460648148148149E-2</v>
      </c>
      <c r="M14771">
        <v>56.042457130000003</v>
      </c>
      <c r="N14771">
        <v>-129.24621275000001</v>
      </c>
      <c r="O14771" t="s">
        <v>113</v>
      </c>
      <c r="P14771">
        <v>3</v>
      </c>
      <c r="Q14771">
        <v>20220218</v>
      </c>
      <c r="R14771" s="13">
        <v>0.4736805555555556</v>
      </c>
      <c r="S14771" t="s">
        <v>4496</v>
      </c>
      <c r="T14771">
        <v>0</v>
      </c>
      <c r="U14771">
        <v>0</v>
      </c>
      <c r="V14771">
        <v>9999</v>
      </c>
      <c r="W14771">
        <v>1317.7236210000001</v>
      </c>
      <c r="X14771">
        <v>175.664187</v>
      </c>
      <c r="Y14771" s="2">
        <f t="shared" si="417"/>
        <v>0</v>
      </c>
    </row>
    <row r="14772" spans="1:25" hidden="1" x14ac:dyDescent="0.3">
      <c r="A14772" t="s">
        <v>108</v>
      </c>
      <c r="B14772">
        <v>4319</v>
      </c>
      <c r="C14772">
        <v>25</v>
      </c>
      <c r="D14772">
        <v>33</v>
      </c>
      <c r="E14772">
        <v>1</v>
      </c>
      <c r="F14772">
        <v>32</v>
      </c>
      <c r="G14772">
        <v>33</v>
      </c>
      <c r="H14772">
        <v>4480</v>
      </c>
      <c r="I14772">
        <v>4667</v>
      </c>
      <c r="J14772">
        <v>1224.951026</v>
      </c>
      <c r="K14772">
        <v>20210928</v>
      </c>
      <c r="L14772" s="13">
        <v>8.8460648148148149E-2</v>
      </c>
      <c r="M14772">
        <v>56.042457130000003</v>
      </c>
      <c r="N14772">
        <v>-129.24621275000001</v>
      </c>
      <c r="O14772" t="s">
        <v>113</v>
      </c>
      <c r="P14772">
        <v>3</v>
      </c>
      <c r="Q14772">
        <v>20220218</v>
      </c>
      <c r="R14772" s="13">
        <v>0.4736805555555556</v>
      </c>
      <c r="S14772" t="s">
        <v>4496</v>
      </c>
      <c r="T14772">
        <v>0</v>
      </c>
      <c r="U14772">
        <v>0</v>
      </c>
      <c r="V14772">
        <v>9999</v>
      </c>
      <c r="W14772">
        <v>1405.540387</v>
      </c>
      <c r="X14772">
        <v>181.42366899999999</v>
      </c>
      <c r="Y14772" s="2">
        <f t="shared" si="417"/>
        <v>0</v>
      </c>
    </row>
    <row r="14773" spans="1:25" hidden="1" x14ac:dyDescent="0.3">
      <c r="A14773" t="s">
        <v>108</v>
      </c>
      <c r="B14773">
        <v>4319</v>
      </c>
      <c r="C14773">
        <v>25</v>
      </c>
      <c r="D14773">
        <v>34</v>
      </c>
      <c r="E14773">
        <v>1</v>
      </c>
      <c r="F14773">
        <v>33</v>
      </c>
      <c r="G14773">
        <v>34</v>
      </c>
      <c r="H14773">
        <v>4480</v>
      </c>
      <c r="I14773">
        <v>4667</v>
      </c>
      <c r="J14773">
        <v>1224.951026</v>
      </c>
      <c r="K14773">
        <v>20210928</v>
      </c>
      <c r="L14773" s="13">
        <v>8.8460648148148149E-2</v>
      </c>
      <c r="M14773">
        <v>56.042457130000003</v>
      </c>
      <c r="N14773">
        <v>-129.24621275000001</v>
      </c>
      <c r="O14773" t="s">
        <v>113</v>
      </c>
      <c r="P14773">
        <v>3</v>
      </c>
      <c r="Q14773">
        <v>20220218</v>
      </c>
      <c r="R14773" s="13">
        <v>0.4736805555555556</v>
      </c>
      <c r="S14773" t="s">
        <v>4496</v>
      </c>
      <c r="T14773">
        <v>0</v>
      </c>
      <c r="U14773">
        <v>0</v>
      </c>
      <c r="V14773">
        <v>9999</v>
      </c>
      <c r="W14773">
        <v>1496.1899519999999</v>
      </c>
      <c r="X14773">
        <v>187.18315000000001</v>
      </c>
      <c r="Y14773" s="2">
        <f t="shared" si="417"/>
        <v>0</v>
      </c>
    </row>
    <row r="14774" spans="1:25" hidden="1" x14ac:dyDescent="0.3">
      <c r="A14774" t="s">
        <v>108</v>
      </c>
      <c r="B14774">
        <v>4319</v>
      </c>
      <c r="C14774">
        <v>25</v>
      </c>
      <c r="D14774">
        <v>35</v>
      </c>
      <c r="E14774">
        <v>1</v>
      </c>
      <c r="F14774">
        <v>34</v>
      </c>
      <c r="G14774">
        <v>35</v>
      </c>
      <c r="H14774">
        <v>4480</v>
      </c>
      <c r="I14774">
        <v>4667</v>
      </c>
      <c r="J14774">
        <v>1224.951026</v>
      </c>
      <c r="K14774">
        <v>20210928</v>
      </c>
      <c r="L14774" s="13">
        <v>8.8460648148148149E-2</v>
      </c>
      <c r="M14774">
        <v>56.042457130000003</v>
      </c>
      <c r="N14774">
        <v>-129.24621275000001</v>
      </c>
      <c r="O14774" t="s">
        <v>113</v>
      </c>
      <c r="P14774">
        <v>3</v>
      </c>
      <c r="Q14774">
        <v>20220218</v>
      </c>
      <c r="R14774" s="13">
        <v>0.4736805555555556</v>
      </c>
      <c r="S14774" t="s">
        <v>4496</v>
      </c>
      <c r="T14774">
        <v>0</v>
      </c>
      <c r="U14774">
        <v>0</v>
      </c>
      <c r="V14774">
        <v>9999</v>
      </c>
      <c r="W14774">
        <v>1589.672315</v>
      </c>
      <c r="X14774">
        <v>192.942632</v>
      </c>
      <c r="Y14774" s="2">
        <f t="shared" si="417"/>
        <v>0</v>
      </c>
    </row>
    <row r="14775" spans="1:25" hidden="1" x14ac:dyDescent="0.3">
      <c r="A14775" t="s">
        <v>108</v>
      </c>
      <c r="B14775">
        <v>4319</v>
      </c>
      <c r="C14775">
        <v>25</v>
      </c>
      <c r="D14775">
        <v>36</v>
      </c>
      <c r="E14775">
        <v>1</v>
      </c>
      <c r="F14775">
        <v>35</v>
      </c>
      <c r="G14775">
        <v>36</v>
      </c>
      <c r="H14775">
        <v>4480</v>
      </c>
      <c r="I14775">
        <v>4667</v>
      </c>
      <c r="J14775">
        <v>1224.951026</v>
      </c>
      <c r="K14775">
        <v>20210928</v>
      </c>
      <c r="L14775" s="13">
        <v>8.8460648148148149E-2</v>
      </c>
      <c r="M14775">
        <v>56.042457130000003</v>
      </c>
      <c r="N14775">
        <v>-129.24621275000001</v>
      </c>
      <c r="O14775" t="s">
        <v>113</v>
      </c>
      <c r="P14775">
        <v>3</v>
      </c>
      <c r="Q14775">
        <v>20220218</v>
      </c>
      <c r="R14775" s="13">
        <v>0.4736805555555556</v>
      </c>
      <c r="S14775" t="s">
        <v>4496</v>
      </c>
      <c r="T14775">
        <v>0</v>
      </c>
      <c r="U14775">
        <v>0</v>
      </c>
      <c r="V14775">
        <v>9999</v>
      </c>
      <c r="W14775">
        <v>1685.987478</v>
      </c>
      <c r="X14775">
        <v>198.702113</v>
      </c>
      <c r="Y14775" s="2">
        <f t="shared" si="417"/>
        <v>0</v>
      </c>
    </row>
    <row r="14776" spans="1:25" hidden="1" x14ac:dyDescent="0.3">
      <c r="A14776" t="s">
        <v>108</v>
      </c>
      <c r="B14776">
        <v>4319</v>
      </c>
      <c r="C14776">
        <v>25</v>
      </c>
      <c r="D14776">
        <v>37</v>
      </c>
      <c r="E14776">
        <v>1</v>
      </c>
      <c r="F14776">
        <v>36</v>
      </c>
      <c r="G14776">
        <v>37</v>
      </c>
      <c r="H14776">
        <v>4480</v>
      </c>
      <c r="I14776">
        <v>4667</v>
      </c>
      <c r="J14776">
        <v>1224.951026</v>
      </c>
      <c r="K14776">
        <v>20210928</v>
      </c>
      <c r="L14776" s="13">
        <v>8.8460648148148149E-2</v>
      </c>
      <c r="M14776">
        <v>56.042457130000003</v>
      </c>
      <c r="N14776">
        <v>-129.24621275000001</v>
      </c>
      <c r="O14776" t="s">
        <v>113</v>
      </c>
      <c r="P14776">
        <v>3</v>
      </c>
      <c r="Q14776">
        <v>20220218</v>
      </c>
      <c r="R14776" s="13">
        <v>0.4736805555555556</v>
      </c>
      <c r="S14776" t="s">
        <v>4496</v>
      </c>
      <c r="T14776">
        <v>0</v>
      </c>
      <c r="U14776">
        <v>0</v>
      </c>
      <c r="V14776">
        <v>9999</v>
      </c>
      <c r="W14776">
        <v>1785.1354389999999</v>
      </c>
      <c r="X14776">
        <v>204.46159499999999</v>
      </c>
      <c r="Y14776" s="2">
        <f t="shared" si="417"/>
        <v>0</v>
      </c>
    </row>
    <row r="14777" spans="1:25" hidden="1" x14ac:dyDescent="0.3">
      <c r="A14777" t="s">
        <v>108</v>
      </c>
      <c r="B14777">
        <v>4319</v>
      </c>
      <c r="C14777">
        <v>25</v>
      </c>
      <c r="D14777">
        <v>38</v>
      </c>
      <c r="E14777">
        <v>1</v>
      </c>
      <c r="F14777">
        <v>37</v>
      </c>
      <c r="G14777">
        <v>38</v>
      </c>
      <c r="H14777">
        <v>4480</v>
      </c>
      <c r="I14777">
        <v>4667</v>
      </c>
      <c r="J14777">
        <v>1224.951026</v>
      </c>
      <c r="K14777">
        <v>20210928</v>
      </c>
      <c r="L14777" s="13">
        <v>8.8460648148148149E-2</v>
      </c>
      <c r="M14777">
        <v>56.042457130000003</v>
      </c>
      <c r="N14777">
        <v>-129.24621275000001</v>
      </c>
      <c r="O14777" t="s">
        <v>113</v>
      </c>
      <c r="P14777">
        <v>3</v>
      </c>
      <c r="Q14777">
        <v>20220218</v>
      </c>
      <c r="R14777" s="13">
        <v>0.4736805555555556</v>
      </c>
      <c r="S14777" t="s">
        <v>4496</v>
      </c>
      <c r="T14777">
        <v>0</v>
      </c>
      <c r="U14777">
        <v>0</v>
      </c>
      <c r="V14777">
        <v>9999</v>
      </c>
      <c r="W14777">
        <v>1887.1161999999999</v>
      </c>
      <c r="X14777">
        <v>210.22107600000001</v>
      </c>
      <c r="Y14777" s="2">
        <f t="shared" si="417"/>
        <v>0</v>
      </c>
    </row>
    <row r="14778" spans="1:25" hidden="1" x14ac:dyDescent="0.3">
      <c r="A14778" t="s">
        <v>108</v>
      </c>
      <c r="B14778">
        <v>4319</v>
      </c>
      <c r="C14778">
        <v>25</v>
      </c>
      <c r="D14778">
        <v>39</v>
      </c>
      <c r="E14778">
        <v>1</v>
      </c>
      <c r="F14778">
        <v>38</v>
      </c>
      <c r="G14778">
        <v>39</v>
      </c>
      <c r="H14778">
        <v>4480</v>
      </c>
      <c r="I14778">
        <v>4667</v>
      </c>
      <c r="J14778">
        <v>1224.951026</v>
      </c>
      <c r="K14778">
        <v>20210928</v>
      </c>
      <c r="L14778" s="13">
        <v>8.8460648148148149E-2</v>
      </c>
      <c r="M14778">
        <v>56.042457130000003</v>
      </c>
      <c r="N14778">
        <v>-129.24621275000001</v>
      </c>
      <c r="O14778" t="s">
        <v>113</v>
      </c>
      <c r="P14778">
        <v>3</v>
      </c>
      <c r="Q14778">
        <v>20220218</v>
      </c>
      <c r="R14778" s="13">
        <v>0.4736805555555556</v>
      </c>
      <c r="S14778" t="s">
        <v>4496</v>
      </c>
      <c r="T14778">
        <v>0</v>
      </c>
      <c r="U14778">
        <v>0</v>
      </c>
      <c r="V14778">
        <v>9999</v>
      </c>
      <c r="W14778">
        <v>1991.9297590000001</v>
      </c>
      <c r="X14778">
        <v>215.980558</v>
      </c>
      <c r="Y14778" s="2">
        <f t="shared" si="417"/>
        <v>0</v>
      </c>
    </row>
    <row r="14779" spans="1:25" hidden="1" x14ac:dyDescent="0.3">
      <c r="A14779" t="s">
        <v>108</v>
      </c>
      <c r="B14779">
        <v>4319</v>
      </c>
      <c r="C14779">
        <v>25</v>
      </c>
      <c r="D14779">
        <v>40</v>
      </c>
      <c r="E14779">
        <v>1</v>
      </c>
      <c r="F14779">
        <v>39</v>
      </c>
      <c r="G14779">
        <v>40</v>
      </c>
      <c r="H14779">
        <v>4480</v>
      </c>
      <c r="I14779">
        <v>4667</v>
      </c>
      <c r="J14779">
        <v>1224.951026</v>
      </c>
      <c r="K14779">
        <v>20210928</v>
      </c>
      <c r="L14779" s="13">
        <v>8.8460648148148149E-2</v>
      </c>
      <c r="M14779">
        <v>56.042457130000003</v>
      </c>
      <c r="N14779">
        <v>-129.24621275000001</v>
      </c>
      <c r="O14779" t="s">
        <v>113</v>
      </c>
      <c r="P14779">
        <v>3</v>
      </c>
      <c r="Q14779">
        <v>20220218</v>
      </c>
      <c r="R14779" s="13">
        <v>0.4736805555555556</v>
      </c>
      <c r="S14779" t="s">
        <v>4496</v>
      </c>
      <c r="T14779">
        <v>0</v>
      </c>
      <c r="U14779">
        <v>0</v>
      </c>
      <c r="V14779">
        <v>9999</v>
      </c>
      <c r="W14779">
        <v>2099.5761170000001</v>
      </c>
      <c r="X14779">
        <v>221.740039</v>
      </c>
      <c r="Y14779" s="2">
        <f t="shared" si="417"/>
        <v>0</v>
      </c>
    </row>
    <row r="14780" spans="1:25" hidden="1" x14ac:dyDescent="0.3">
      <c r="A14780" t="s">
        <v>108</v>
      </c>
      <c r="B14780">
        <v>4319</v>
      </c>
      <c r="C14780">
        <v>25</v>
      </c>
      <c r="D14780">
        <v>41</v>
      </c>
      <c r="E14780">
        <v>1</v>
      </c>
      <c r="F14780">
        <v>40</v>
      </c>
      <c r="G14780">
        <v>41</v>
      </c>
      <c r="H14780">
        <v>4480</v>
      </c>
      <c r="I14780">
        <v>4667</v>
      </c>
      <c r="J14780">
        <v>1224.951026</v>
      </c>
      <c r="K14780">
        <v>20210928</v>
      </c>
      <c r="L14780" s="13">
        <v>8.8460648148148149E-2</v>
      </c>
      <c r="M14780">
        <v>56.042457130000003</v>
      </c>
      <c r="N14780">
        <v>-129.24621275000001</v>
      </c>
      <c r="O14780" t="s">
        <v>113</v>
      </c>
      <c r="P14780">
        <v>3</v>
      </c>
      <c r="Q14780">
        <v>20220218</v>
      </c>
      <c r="R14780" s="13">
        <v>0.4736805555555556</v>
      </c>
      <c r="S14780" t="s">
        <v>4496</v>
      </c>
      <c r="T14780">
        <v>0</v>
      </c>
      <c r="U14780">
        <v>0</v>
      </c>
      <c r="V14780">
        <v>9999</v>
      </c>
      <c r="W14780">
        <v>2210.0552739999998</v>
      </c>
      <c r="X14780">
        <v>227.49952099999999</v>
      </c>
      <c r="Y14780" s="2">
        <f t="shared" si="417"/>
        <v>0</v>
      </c>
    </row>
    <row r="14781" spans="1:25" hidden="1" x14ac:dyDescent="0.3">
      <c r="A14781" t="s">
        <v>108</v>
      </c>
      <c r="B14781">
        <v>4319</v>
      </c>
      <c r="C14781">
        <v>25</v>
      </c>
      <c r="D14781">
        <v>42</v>
      </c>
      <c r="E14781">
        <v>1</v>
      </c>
      <c r="F14781">
        <v>41</v>
      </c>
      <c r="G14781">
        <v>42</v>
      </c>
      <c r="H14781">
        <v>4480</v>
      </c>
      <c r="I14781">
        <v>4667</v>
      </c>
      <c r="J14781">
        <v>1224.951026</v>
      </c>
      <c r="K14781">
        <v>20210928</v>
      </c>
      <c r="L14781" s="13">
        <v>8.8460648148148149E-2</v>
      </c>
      <c r="M14781">
        <v>56.042457130000003</v>
      </c>
      <c r="N14781">
        <v>-129.24621275000001</v>
      </c>
      <c r="O14781" t="s">
        <v>113</v>
      </c>
      <c r="P14781">
        <v>3</v>
      </c>
      <c r="Q14781">
        <v>20220218</v>
      </c>
      <c r="R14781" s="13">
        <v>0.4736805555555556</v>
      </c>
      <c r="S14781" t="s">
        <v>4496</v>
      </c>
      <c r="T14781">
        <v>0</v>
      </c>
      <c r="U14781">
        <v>0</v>
      </c>
      <c r="V14781">
        <v>9999</v>
      </c>
      <c r="W14781">
        <v>2323.3672299999998</v>
      </c>
      <c r="X14781">
        <v>233.25900200000001</v>
      </c>
      <c r="Y14781" s="2">
        <f t="shared" si="417"/>
        <v>0</v>
      </c>
    </row>
    <row r="14782" spans="1:25" hidden="1" x14ac:dyDescent="0.3">
      <c r="A14782" t="s">
        <v>108</v>
      </c>
      <c r="B14782">
        <v>4319</v>
      </c>
      <c r="C14782">
        <v>25</v>
      </c>
      <c r="D14782">
        <v>43</v>
      </c>
      <c r="E14782">
        <v>1</v>
      </c>
      <c r="F14782">
        <v>42</v>
      </c>
      <c r="G14782">
        <v>43</v>
      </c>
      <c r="H14782">
        <v>4480</v>
      </c>
      <c r="I14782">
        <v>4667</v>
      </c>
      <c r="J14782">
        <v>1224.951026</v>
      </c>
      <c r="K14782">
        <v>20210928</v>
      </c>
      <c r="L14782" s="13">
        <v>8.8460648148148149E-2</v>
      </c>
      <c r="M14782">
        <v>56.042457130000003</v>
      </c>
      <c r="N14782">
        <v>-129.24621275000001</v>
      </c>
      <c r="O14782" t="s">
        <v>113</v>
      </c>
      <c r="P14782">
        <v>3</v>
      </c>
      <c r="Q14782">
        <v>20220218</v>
      </c>
      <c r="R14782" s="13">
        <v>0.4736805555555556</v>
      </c>
      <c r="S14782" t="s">
        <v>4496</v>
      </c>
      <c r="T14782">
        <v>0</v>
      </c>
      <c r="U14782">
        <v>0</v>
      </c>
      <c r="V14782">
        <v>9999</v>
      </c>
      <c r="W14782">
        <v>2439.5119850000001</v>
      </c>
      <c r="X14782">
        <v>239.018484</v>
      </c>
      <c r="Y14782" s="2">
        <f t="shared" si="417"/>
        <v>0</v>
      </c>
    </row>
    <row r="14783" spans="1:25" hidden="1" x14ac:dyDescent="0.3">
      <c r="A14783" t="s">
        <v>108</v>
      </c>
      <c r="B14783">
        <v>4319</v>
      </c>
      <c r="C14783">
        <v>25</v>
      </c>
      <c r="D14783">
        <v>44</v>
      </c>
      <c r="E14783">
        <v>1</v>
      </c>
      <c r="F14783">
        <v>43</v>
      </c>
      <c r="G14783">
        <v>44</v>
      </c>
      <c r="H14783">
        <v>4480</v>
      </c>
      <c r="I14783">
        <v>4667</v>
      </c>
      <c r="J14783">
        <v>1224.951026</v>
      </c>
      <c r="K14783">
        <v>20210928</v>
      </c>
      <c r="L14783" s="13">
        <v>8.8460648148148149E-2</v>
      </c>
      <c r="M14783">
        <v>56.042457130000003</v>
      </c>
      <c r="N14783">
        <v>-129.24621275000001</v>
      </c>
      <c r="O14783" t="s">
        <v>113</v>
      </c>
      <c r="P14783">
        <v>3</v>
      </c>
      <c r="Q14783">
        <v>20220218</v>
      </c>
      <c r="R14783" s="13">
        <v>0.4736805555555556</v>
      </c>
      <c r="S14783" t="s">
        <v>4496</v>
      </c>
      <c r="T14783">
        <v>0</v>
      </c>
      <c r="U14783">
        <v>0</v>
      </c>
      <c r="V14783">
        <v>9999</v>
      </c>
      <c r="W14783">
        <v>2558.4895390000001</v>
      </c>
      <c r="X14783">
        <v>244.77796599999999</v>
      </c>
      <c r="Y14783" s="2">
        <f t="shared" si="417"/>
        <v>0</v>
      </c>
    </row>
    <row r="14784" spans="1:25" hidden="1" x14ac:dyDescent="0.3">
      <c r="A14784" t="s">
        <v>108</v>
      </c>
      <c r="B14784">
        <v>4319</v>
      </c>
      <c r="C14784">
        <v>25</v>
      </c>
      <c r="D14784">
        <v>45</v>
      </c>
      <c r="E14784">
        <v>1</v>
      </c>
      <c r="F14784">
        <v>44</v>
      </c>
      <c r="G14784">
        <v>45</v>
      </c>
      <c r="H14784">
        <v>4480</v>
      </c>
      <c r="I14784">
        <v>4667</v>
      </c>
      <c r="J14784">
        <v>1224.951026</v>
      </c>
      <c r="K14784">
        <v>20210928</v>
      </c>
      <c r="L14784" s="13">
        <v>8.8460648148148149E-2</v>
      </c>
      <c r="M14784">
        <v>56.042457130000003</v>
      </c>
      <c r="N14784">
        <v>-129.24621275000001</v>
      </c>
      <c r="O14784" t="s">
        <v>113</v>
      </c>
      <c r="P14784">
        <v>3</v>
      </c>
      <c r="Q14784">
        <v>20220218</v>
      </c>
      <c r="R14784" s="13">
        <v>0.4736805555555556</v>
      </c>
      <c r="S14784" t="s">
        <v>4496</v>
      </c>
      <c r="T14784">
        <v>0</v>
      </c>
      <c r="U14784">
        <v>0</v>
      </c>
      <c r="V14784">
        <v>9999</v>
      </c>
      <c r="W14784">
        <v>2680.2998910000001</v>
      </c>
      <c r="X14784">
        <v>250.53744699999999</v>
      </c>
      <c r="Y14784" s="2">
        <f t="shared" si="417"/>
        <v>0</v>
      </c>
    </row>
    <row r="14785" spans="1:25" hidden="1" x14ac:dyDescent="0.3">
      <c r="A14785" t="s">
        <v>108</v>
      </c>
      <c r="B14785">
        <v>4319</v>
      </c>
      <c r="C14785">
        <v>25</v>
      </c>
      <c r="D14785">
        <v>46</v>
      </c>
      <c r="E14785">
        <v>1</v>
      </c>
      <c r="F14785">
        <v>45</v>
      </c>
      <c r="G14785">
        <v>46</v>
      </c>
      <c r="H14785">
        <v>4480</v>
      </c>
      <c r="I14785">
        <v>4667</v>
      </c>
      <c r="J14785">
        <v>1224.951026</v>
      </c>
      <c r="K14785">
        <v>20210928</v>
      </c>
      <c r="L14785" s="13">
        <v>8.8460648148148149E-2</v>
      </c>
      <c r="M14785">
        <v>56.042457130000003</v>
      </c>
      <c r="N14785">
        <v>-129.24621275000001</v>
      </c>
      <c r="O14785" t="s">
        <v>113</v>
      </c>
      <c r="P14785">
        <v>3</v>
      </c>
      <c r="Q14785">
        <v>20220218</v>
      </c>
      <c r="R14785" s="13">
        <v>0.4736805555555556</v>
      </c>
      <c r="S14785" t="s">
        <v>4496</v>
      </c>
      <c r="T14785">
        <v>0</v>
      </c>
      <c r="U14785">
        <v>0</v>
      </c>
      <c r="V14785">
        <v>9999</v>
      </c>
      <c r="W14785">
        <v>2804.9430430000002</v>
      </c>
      <c r="X14785">
        <v>256.29692899999998</v>
      </c>
      <c r="Y14785" s="2">
        <f t="shared" si="417"/>
        <v>0</v>
      </c>
    </row>
    <row r="14786" spans="1:25" hidden="1" x14ac:dyDescent="0.3">
      <c r="A14786" t="s">
        <v>108</v>
      </c>
      <c r="B14786">
        <v>4319</v>
      </c>
      <c r="C14786">
        <v>25</v>
      </c>
      <c r="D14786">
        <v>47</v>
      </c>
      <c r="E14786">
        <v>1</v>
      </c>
      <c r="F14786">
        <v>46</v>
      </c>
      <c r="G14786">
        <v>47</v>
      </c>
      <c r="H14786">
        <v>4480</v>
      </c>
      <c r="I14786">
        <v>4667</v>
      </c>
      <c r="J14786">
        <v>1224.951026</v>
      </c>
      <c r="K14786">
        <v>20210928</v>
      </c>
      <c r="L14786" s="13">
        <v>8.8460648148148149E-2</v>
      </c>
      <c r="M14786">
        <v>56.042457130000003</v>
      </c>
      <c r="N14786">
        <v>-129.24621275000001</v>
      </c>
      <c r="O14786" t="s">
        <v>113</v>
      </c>
      <c r="P14786">
        <v>3</v>
      </c>
      <c r="Q14786">
        <v>20220218</v>
      </c>
      <c r="R14786" s="13">
        <v>0.4736805555555556</v>
      </c>
      <c r="S14786" t="s">
        <v>4496</v>
      </c>
      <c r="T14786">
        <v>0</v>
      </c>
      <c r="U14786">
        <v>0</v>
      </c>
      <c r="V14786">
        <v>9999</v>
      </c>
      <c r="W14786">
        <v>2932.4189929999998</v>
      </c>
      <c r="X14786">
        <v>262.05641000000003</v>
      </c>
      <c r="Y14786" s="2">
        <f t="shared" si="417"/>
        <v>0</v>
      </c>
    </row>
    <row r="14787" spans="1:25" hidden="1" x14ac:dyDescent="0.3">
      <c r="A14787" t="s">
        <v>108</v>
      </c>
      <c r="B14787">
        <v>4319</v>
      </c>
      <c r="C14787">
        <v>25</v>
      </c>
      <c r="D14787">
        <v>48</v>
      </c>
      <c r="E14787">
        <v>1</v>
      </c>
      <c r="F14787">
        <v>47</v>
      </c>
      <c r="G14787">
        <v>48</v>
      </c>
      <c r="H14787">
        <v>4480</v>
      </c>
      <c r="I14787">
        <v>4667</v>
      </c>
      <c r="J14787">
        <v>1224.951026</v>
      </c>
      <c r="K14787">
        <v>20210928</v>
      </c>
      <c r="L14787" s="13">
        <v>8.8460648148148149E-2</v>
      </c>
      <c r="M14787">
        <v>56.042457130000003</v>
      </c>
      <c r="N14787">
        <v>-129.24621275000001</v>
      </c>
      <c r="O14787" t="s">
        <v>113</v>
      </c>
      <c r="P14787">
        <v>3</v>
      </c>
      <c r="Q14787">
        <v>20220218</v>
      </c>
      <c r="R14787" s="13">
        <v>0.4736805555555556</v>
      </c>
      <c r="S14787" t="s">
        <v>4496</v>
      </c>
      <c r="T14787">
        <v>0</v>
      </c>
      <c r="U14787">
        <v>0</v>
      </c>
      <c r="V14787">
        <v>9999</v>
      </c>
      <c r="W14787">
        <v>3062.7277429999999</v>
      </c>
      <c r="X14787">
        <v>267.81589200000002</v>
      </c>
      <c r="Y14787" s="2">
        <f t="shared" si="417"/>
        <v>0</v>
      </c>
    </row>
    <row r="14788" spans="1:25" hidden="1" x14ac:dyDescent="0.3">
      <c r="A14788" t="s">
        <v>108</v>
      </c>
      <c r="B14788">
        <v>4319</v>
      </c>
      <c r="C14788">
        <v>25</v>
      </c>
      <c r="D14788">
        <v>49</v>
      </c>
      <c r="E14788">
        <v>1</v>
      </c>
      <c r="F14788">
        <v>48</v>
      </c>
      <c r="G14788">
        <v>49</v>
      </c>
      <c r="H14788">
        <v>4480</v>
      </c>
      <c r="I14788">
        <v>4667</v>
      </c>
      <c r="J14788">
        <v>1224.951026</v>
      </c>
      <c r="K14788">
        <v>20210928</v>
      </c>
      <c r="L14788" s="13">
        <v>8.8460648148148149E-2</v>
      </c>
      <c r="M14788">
        <v>56.042457130000003</v>
      </c>
      <c r="N14788">
        <v>-129.24621275000001</v>
      </c>
      <c r="O14788" t="s">
        <v>113</v>
      </c>
      <c r="P14788">
        <v>3</v>
      </c>
      <c r="Q14788">
        <v>20220218</v>
      </c>
      <c r="R14788" s="13">
        <v>0.4736805555555556</v>
      </c>
      <c r="S14788" t="s">
        <v>4496</v>
      </c>
      <c r="T14788">
        <v>0</v>
      </c>
      <c r="U14788">
        <v>0</v>
      </c>
      <c r="V14788">
        <v>9999</v>
      </c>
      <c r="W14788">
        <v>3195.869291</v>
      </c>
      <c r="X14788">
        <v>273.57537300000001</v>
      </c>
      <c r="Y14788" s="2">
        <f t="shared" si="417"/>
        <v>0</v>
      </c>
    </row>
    <row r="14789" spans="1:25" hidden="1" x14ac:dyDescent="0.3">
      <c r="A14789" t="s">
        <v>108</v>
      </c>
      <c r="B14789">
        <v>4319</v>
      </c>
      <c r="C14789">
        <v>25</v>
      </c>
      <c r="D14789">
        <v>50</v>
      </c>
      <c r="E14789">
        <v>0.95191899999999996</v>
      </c>
      <c r="F14789">
        <v>49</v>
      </c>
      <c r="G14789">
        <v>50</v>
      </c>
      <c r="H14789">
        <v>4480</v>
      </c>
      <c r="I14789">
        <v>4667</v>
      </c>
      <c r="J14789">
        <v>1224.951026</v>
      </c>
      <c r="K14789">
        <v>20210928</v>
      </c>
      <c r="L14789" s="13">
        <v>8.8460648148148149E-2</v>
      </c>
      <c r="M14789">
        <v>56.042457130000003</v>
      </c>
      <c r="N14789">
        <v>-129.24621275000001</v>
      </c>
      <c r="O14789" t="s">
        <v>113</v>
      </c>
      <c r="P14789">
        <v>3</v>
      </c>
      <c r="Q14789">
        <v>20220218</v>
      </c>
      <c r="R14789" s="13">
        <v>0.4736805555555556</v>
      </c>
      <c r="S14789" t="s">
        <v>4496</v>
      </c>
      <c r="T14789">
        <v>0</v>
      </c>
      <c r="U14789">
        <v>0</v>
      </c>
      <c r="V14789">
        <v>9999</v>
      </c>
      <c r="W14789">
        <v>3169.2825189999999</v>
      </c>
      <c r="X14789">
        <v>265.80523399999998</v>
      </c>
      <c r="Y14789" s="2">
        <f t="shared" si="417"/>
        <v>0</v>
      </c>
    </row>
    <row r="14790" spans="1:25" hidden="1" x14ac:dyDescent="0.3">
      <c r="A14790" t="s">
        <v>108</v>
      </c>
      <c r="B14790">
        <v>4319</v>
      </c>
      <c r="C14790">
        <v>25</v>
      </c>
      <c r="D14790">
        <v>51</v>
      </c>
      <c r="E14790">
        <v>0.43840299999999999</v>
      </c>
      <c r="F14790">
        <v>50</v>
      </c>
      <c r="G14790">
        <v>51</v>
      </c>
      <c r="H14790">
        <v>4480</v>
      </c>
      <c r="I14790">
        <v>4667</v>
      </c>
      <c r="J14790">
        <v>1224.951026</v>
      </c>
      <c r="K14790">
        <v>20210928</v>
      </c>
      <c r="L14790" s="13">
        <v>8.8460648148148149E-2</v>
      </c>
      <c r="M14790">
        <v>56.042457130000003</v>
      </c>
      <c r="N14790">
        <v>-129.24621275000001</v>
      </c>
      <c r="O14790" t="s">
        <v>113</v>
      </c>
      <c r="P14790">
        <v>3</v>
      </c>
      <c r="Q14790">
        <v>20220218</v>
      </c>
      <c r="R14790" s="13">
        <v>0.4736805555555556</v>
      </c>
      <c r="S14790" t="s">
        <v>4496</v>
      </c>
      <c r="T14790">
        <v>0</v>
      </c>
      <c r="U14790">
        <v>0</v>
      </c>
      <c r="V14790">
        <v>9999</v>
      </c>
      <c r="W14790">
        <v>1512.1632420000001</v>
      </c>
      <c r="X14790">
        <v>124.60116499999999</v>
      </c>
      <c r="Y14790" s="2">
        <f t="shared" si="417"/>
        <v>0</v>
      </c>
    </row>
    <row r="14791" spans="1:25" hidden="1" x14ac:dyDescent="0.3">
      <c r="A14791" t="s">
        <v>108</v>
      </c>
      <c r="B14791">
        <v>4319</v>
      </c>
      <c r="C14791">
        <v>25</v>
      </c>
      <c r="D14791">
        <v>52</v>
      </c>
      <c r="E14791">
        <v>0</v>
      </c>
      <c r="F14791">
        <v>51</v>
      </c>
      <c r="G14791">
        <v>52</v>
      </c>
      <c r="H14791">
        <v>4480</v>
      </c>
      <c r="I14791">
        <v>4667</v>
      </c>
      <c r="J14791">
        <v>1224.951026</v>
      </c>
      <c r="K14791">
        <v>20210928</v>
      </c>
      <c r="L14791" s="13">
        <v>8.8460648148148149E-2</v>
      </c>
      <c r="M14791">
        <v>56.042457130000003</v>
      </c>
      <c r="N14791">
        <v>-129.24621275000001</v>
      </c>
      <c r="O14791" t="s">
        <v>113</v>
      </c>
      <c r="P14791">
        <v>3</v>
      </c>
      <c r="Q14791">
        <v>20220218</v>
      </c>
      <c r="R14791" s="13">
        <v>0.4736805555555556</v>
      </c>
      <c r="S14791" t="s">
        <v>4496</v>
      </c>
      <c r="T14791">
        <v>0</v>
      </c>
      <c r="U14791">
        <v>0</v>
      </c>
      <c r="V14791">
        <v>9999</v>
      </c>
      <c r="W14791">
        <v>0</v>
      </c>
      <c r="X14791">
        <v>0</v>
      </c>
      <c r="Y14791" s="2">
        <v>0</v>
      </c>
    </row>
    <row r="14792" spans="1:25" hidden="1" x14ac:dyDescent="0.3">
      <c r="A14792" t="s">
        <v>108</v>
      </c>
      <c r="B14792">
        <v>4319</v>
      </c>
      <c r="C14792">
        <v>26</v>
      </c>
      <c r="D14792">
        <v>2</v>
      </c>
      <c r="E14792">
        <v>0</v>
      </c>
      <c r="F14792">
        <v>1</v>
      </c>
      <c r="G14792">
        <v>2</v>
      </c>
      <c r="H14792">
        <v>4668</v>
      </c>
      <c r="I14792">
        <v>4854</v>
      </c>
      <c r="J14792">
        <v>1274.9795770000001</v>
      </c>
      <c r="K14792">
        <v>20210928</v>
      </c>
      <c r="L14792" s="13">
        <v>8.8912037037037039E-2</v>
      </c>
      <c r="M14792">
        <v>56.042812320000003</v>
      </c>
      <c r="N14792">
        <v>-129.24573004999999</v>
      </c>
      <c r="O14792" t="s">
        <v>113</v>
      </c>
      <c r="P14792">
        <v>3</v>
      </c>
      <c r="Q14792">
        <v>20220218</v>
      </c>
      <c r="R14792" s="13">
        <v>0.4736805555555556</v>
      </c>
      <c r="S14792" t="s">
        <v>4496</v>
      </c>
      <c r="T14792">
        <v>0</v>
      </c>
      <c r="U14792">
        <v>0</v>
      </c>
      <c r="V14792">
        <v>9999</v>
      </c>
      <c r="W14792">
        <v>0</v>
      </c>
      <c r="X14792">
        <v>0</v>
      </c>
      <c r="Y14792" s="2">
        <v>0</v>
      </c>
    </row>
    <row r="14793" spans="1:25" hidden="1" x14ac:dyDescent="0.3">
      <c r="A14793" t="s">
        <v>108</v>
      </c>
      <c r="B14793">
        <v>4319</v>
      </c>
      <c r="C14793">
        <v>26</v>
      </c>
      <c r="D14793">
        <v>3</v>
      </c>
      <c r="E14793">
        <v>1</v>
      </c>
      <c r="F14793">
        <v>2</v>
      </c>
      <c r="G14793">
        <v>3</v>
      </c>
      <c r="H14793">
        <v>4668</v>
      </c>
      <c r="I14793">
        <v>4854</v>
      </c>
      <c r="J14793">
        <v>1274.9795770000001</v>
      </c>
      <c r="K14793">
        <v>20210928</v>
      </c>
      <c r="L14793" s="13">
        <v>8.8912037037037039E-2</v>
      </c>
      <c r="M14793">
        <v>56.042812320000003</v>
      </c>
      <c r="N14793">
        <v>-129.24573004999999</v>
      </c>
      <c r="O14793" t="s">
        <v>113</v>
      </c>
      <c r="P14793">
        <v>3</v>
      </c>
      <c r="Q14793">
        <v>20220218</v>
      </c>
      <c r="R14793" s="13">
        <v>0.4736805555555556</v>
      </c>
      <c r="S14793" t="s">
        <v>4496</v>
      </c>
      <c r="T14793">
        <v>0</v>
      </c>
      <c r="U14793">
        <v>0</v>
      </c>
      <c r="V14793">
        <v>9999</v>
      </c>
      <c r="W14793">
        <v>3.287353</v>
      </c>
      <c r="X14793">
        <v>8.6226880000000001</v>
      </c>
      <c r="Y14793" s="2">
        <f t="shared" ref="Y14793:Y14801" si="418">U14793/W14793</f>
        <v>0</v>
      </c>
    </row>
    <row r="14794" spans="1:25" hidden="1" x14ac:dyDescent="0.3">
      <c r="A14794" t="s">
        <v>108</v>
      </c>
      <c r="B14794">
        <v>4319</v>
      </c>
      <c r="C14794">
        <v>26</v>
      </c>
      <c r="D14794">
        <v>4</v>
      </c>
      <c r="E14794">
        <v>1</v>
      </c>
      <c r="F14794">
        <v>3</v>
      </c>
      <c r="G14794">
        <v>4</v>
      </c>
      <c r="H14794">
        <v>4668</v>
      </c>
      <c r="I14794">
        <v>4854</v>
      </c>
      <c r="J14794">
        <v>1274.9795770000001</v>
      </c>
      <c r="K14794">
        <v>20210928</v>
      </c>
      <c r="L14794" s="13">
        <v>8.8912037037037039E-2</v>
      </c>
      <c r="M14794">
        <v>56.042812320000003</v>
      </c>
      <c r="N14794">
        <v>-129.24573004999999</v>
      </c>
      <c r="O14794" t="s">
        <v>113</v>
      </c>
      <c r="P14794">
        <v>3</v>
      </c>
      <c r="Q14794">
        <v>20220218</v>
      </c>
      <c r="R14794" s="13">
        <v>0.4736805555555556</v>
      </c>
      <c r="S14794" t="s">
        <v>4496</v>
      </c>
      <c r="T14794">
        <v>0</v>
      </c>
      <c r="U14794">
        <v>0</v>
      </c>
      <c r="V14794">
        <v>9999</v>
      </c>
      <c r="W14794">
        <v>8.9228140000000007</v>
      </c>
      <c r="X14794">
        <v>14.371147000000001</v>
      </c>
      <c r="Y14794" s="2">
        <f t="shared" si="418"/>
        <v>0</v>
      </c>
    </row>
    <row r="14795" spans="1:25" hidden="1" x14ac:dyDescent="0.3">
      <c r="A14795" t="s">
        <v>108</v>
      </c>
      <c r="B14795">
        <v>4319</v>
      </c>
      <c r="C14795">
        <v>26</v>
      </c>
      <c r="D14795">
        <v>5</v>
      </c>
      <c r="E14795">
        <v>1</v>
      </c>
      <c r="F14795">
        <v>4</v>
      </c>
      <c r="G14795">
        <v>5</v>
      </c>
      <c r="H14795">
        <v>4668</v>
      </c>
      <c r="I14795">
        <v>4854</v>
      </c>
      <c r="J14795">
        <v>1274.9795770000001</v>
      </c>
      <c r="K14795">
        <v>20210928</v>
      </c>
      <c r="L14795" s="13">
        <v>8.8912037037037039E-2</v>
      </c>
      <c r="M14795">
        <v>56.042812320000003</v>
      </c>
      <c r="N14795">
        <v>-129.24573004999999</v>
      </c>
      <c r="O14795" t="s">
        <v>113</v>
      </c>
      <c r="P14795">
        <v>3</v>
      </c>
      <c r="Q14795">
        <v>20220218</v>
      </c>
      <c r="R14795" s="13">
        <v>0.4736805555555556</v>
      </c>
      <c r="S14795" t="s">
        <v>4496</v>
      </c>
      <c r="T14795" s="14">
        <v>1.163405941E-5</v>
      </c>
      <c r="U14795">
        <v>2</v>
      </c>
      <c r="V14795">
        <v>-49.290064999999998</v>
      </c>
      <c r="W14795">
        <v>17.376007000000001</v>
      </c>
      <c r="X14795">
        <v>20.119606000000001</v>
      </c>
      <c r="Y14795" s="2">
        <f t="shared" si="418"/>
        <v>0.11510124276538332</v>
      </c>
    </row>
    <row r="14796" spans="1:25" hidden="1" x14ac:dyDescent="0.3">
      <c r="A14796" t="s">
        <v>108</v>
      </c>
      <c r="B14796">
        <v>4319</v>
      </c>
      <c r="C14796">
        <v>26</v>
      </c>
      <c r="D14796">
        <v>6</v>
      </c>
      <c r="E14796">
        <v>1</v>
      </c>
      <c r="F14796">
        <v>5</v>
      </c>
      <c r="G14796">
        <v>6</v>
      </c>
      <c r="H14796">
        <v>4668</v>
      </c>
      <c r="I14796">
        <v>4854</v>
      </c>
      <c r="J14796">
        <v>1274.9795770000001</v>
      </c>
      <c r="K14796">
        <v>20210928</v>
      </c>
      <c r="L14796" s="13">
        <v>8.8912037037037039E-2</v>
      </c>
      <c r="M14796">
        <v>56.042812320000003</v>
      </c>
      <c r="N14796">
        <v>-129.24573004999999</v>
      </c>
      <c r="O14796" t="s">
        <v>113</v>
      </c>
      <c r="P14796">
        <v>3</v>
      </c>
      <c r="Q14796">
        <v>20220218</v>
      </c>
      <c r="R14796" s="13">
        <v>0.4736805555555556</v>
      </c>
      <c r="S14796" t="s">
        <v>4496</v>
      </c>
      <c r="T14796">
        <v>0</v>
      </c>
      <c r="U14796">
        <v>1</v>
      </c>
      <c r="V14796">
        <v>-58.072454</v>
      </c>
      <c r="W14796">
        <v>28.646930000000001</v>
      </c>
      <c r="X14796">
        <v>25.868065000000001</v>
      </c>
      <c r="Y14796" s="2">
        <f t="shared" si="418"/>
        <v>3.4907754513310851E-2</v>
      </c>
    </row>
    <row r="14797" spans="1:25" hidden="1" x14ac:dyDescent="0.3">
      <c r="A14797" t="s">
        <v>108</v>
      </c>
      <c r="B14797">
        <v>4319</v>
      </c>
      <c r="C14797">
        <v>26</v>
      </c>
      <c r="D14797">
        <v>7</v>
      </c>
      <c r="E14797">
        <v>1</v>
      </c>
      <c r="F14797">
        <v>6</v>
      </c>
      <c r="G14797">
        <v>7</v>
      </c>
      <c r="H14797">
        <v>4668</v>
      </c>
      <c r="I14797">
        <v>4854</v>
      </c>
      <c r="J14797">
        <v>1274.9795770000001</v>
      </c>
      <c r="K14797">
        <v>20210928</v>
      </c>
      <c r="L14797" s="13">
        <v>8.8912037037037039E-2</v>
      </c>
      <c r="M14797">
        <v>56.042812320000003</v>
      </c>
      <c r="N14797">
        <v>-129.24573004999999</v>
      </c>
      <c r="O14797" t="s">
        <v>113</v>
      </c>
      <c r="P14797">
        <v>3</v>
      </c>
      <c r="Q14797">
        <v>20220218</v>
      </c>
      <c r="R14797" s="13">
        <v>0.4736805555555556</v>
      </c>
      <c r="S14797" t="s">
        <v>4496</v>
      </c>
      <c r="T14797">
        <v>0</v>
      </c>
      <c r="U14797">
        <v>0</v>
      </c>
      <c r="V14797">
        <v>9999</v>
      </c>
      <c r="W14797">
        <v>42.735584000000003</v>
      </c>
      <c r="X14797">
        <v>31.616523999999998</v>
      </c>
      <c r="Y14797" s="2">
        <f t="shared" si="418"/>
        <v>0</v>
      </c>
    </row>
    <row r="14798" spans="1:25" hidden="1" x14ac:dyDescent="0.3">
      <c r="A14798" t="s">
        <v>108</v>
      </c>
      <c r="B14798">
        <v>4319</v>
      </c>
      <c r="C14798">
        <v>26</v>
      </c>
      <c r="D14798">
        <v>8</v>
      </c>
      <c r="E14798">
        <v>1</v>
      </c>
      <c r="F14798">
        <v>7</v>
      </c>
      <c r="G14798">
        <v>8</v>
      </c>
      <c r="H14798">
        <v>4668</v>
      </c>
      <c r="I14798">
        <v>4854</v>
      </c>
      <c r="J14798">
        <v>1274.9795770000001</v>
      </c>
      <c r="K14798">
        <v>20210928</v>
      </c>
      <c r="L14798" s="13">
        <v>8.8912037037037039E-2</v>
      </c>
      <c r="M14798">
        <v>56.042812320000003</v>
      </c>
      <c r="N14798">
        <v>-129.24573004999999</v>
      </c>
      <c r="O14798" t="s">
        <v>113</v>
      </c>
      <c r="P14798">
        <v>3</v>
      </c>
      <c r="Q14798">
        <v>20220218</v>
      </c>
      <c r="R14798" s="13">
        <v>0.4736805555555556</v>
      </c>
      <c r="S14798" t="s">
        <v>4496</v>
      </c>
      <c r="T14798">
        <v>0</v>
      </c>
      <c r="U14798">
        <v>0</v>
      </c>
      <c r="V14798">
        <v>9999</v>
      </c>
      <c r="W14798">
        <v>59.641969000000003</v>
      </c>
      <c r="X14798">
        <v>37.364981999999998</v>
      </c>
      <c r="Y14798" s="2">
        <f t="shared" si="418"/>
        <v>0</v>
      </c>
    </row>
    <row r="14799" spans="1:25" hidden="1" x14ac:dyDescent="0.3">
      <c r="A14799" t="s">
        <v>108</v>
      </c>
      <c r="B14799">
        <v>4319</v>
      </c>
      <c r="C14799">
        <v>26</v>
      </c>
      <c r="D14799">
        <v>9</v>
      </c>
      <c r="E14799">
        <v>1</v>
      </c>
      <c r="F14799">
        <v>8</v>
      </c>
      <c r="G14799">
        <v>9</v>
      </c>
      <c r="H14799">
        <v>4668</v>
      </c>
      <c r="I14799">
        <v>4854</v>
      </c>
      <c r="J14799">
        <v>1274.9795770000001</v>
      </c>
      <c r="K14799">
        <v>20210928</v>
      </c>
      <c r="L14799" s="13">
        <v>8.8912037037037039E-2</v>
      </c>
      <c r="M14799">
        <v>56.042812320000003</v>
      </c>
      <c r="N14799">
        <v>-129.24573004999999</v>
      </c>
      <c r="O14799" t="s">
        <v>113</v>
      </c>
      <c r="P14799">
        <v>3</v>
      </c>
      <c r="Q14799">
        <v>20220218</v>
      </c>
      <c r="R14799" s="13">
        <v>0.4736805555555556</v>
      </c>
      <c r="S14799" t="s">
        <v>4496</v>
      </c>
      <c r="T14799" s="14">
        <v>5.1707304000000003E-7</v>
      </c>
      <c r="U14799">
        <v>3</v>
      </c>
      <c r="V14799">
        <v>-56.757330000000003</v>
      </c>
      <c r="W14799">
        <v>79.366084999999998</v>
      </c>
      <c r="X14799">
        <v>43.113441000000002</v>
      </c>
      <c r="Y14799" s="2">
        <f t="shared" si="418"/>
        <v>3.7799521042268872E-2</v>
      </c>
    </row>
    <row r="14800" spans="1:25" hidden="1" x14ac:dyDescent="0.3">
      <c r="A14800" t="s">
        <v>108</v>
      </c>
      <c r="B14800">
        <v>4319</v>
      </c>
      <c r="C14800">
        <v>26</v>
      </c>
      <c r="D14800">
        <v>10</v>
      </c>
      <c r="E14800">
        <v>1</v>
      </c>
      <c r="F14800">
        <v>9</v>
      </c>
      <c r="G14800">
        <v>10</v>
      </c>
      <c r="H14800">
        <v>4668</v>
      </c>
      <c r="I14800">
        <v>4854</v>
      </c>
      <c r="J14800">
        <v>1274.9795770000001</v>
      </c>
      <c r="K14800">
        <v>20210928</v>
      </c>
      <c r="L14800" s="13">
        <v>8.8912037037037039E-2</v>
      </c>
      <c r="M14800">
        <v>56.042812320000003</v>
      </c>
      <c r="N14800">
        <v>-129.24573004999999</v>
      </c>
      <c r="O14800" t="s">
        <v>113</v>
      </c>
      <c r="P14800">
        <v>3</v>
      </c>
      <c r="Q14800">
        <v>20220218</v>
      </c>
      <c r="R14800" s="13">
        <v>0.4736805555555556</v>
      </c>
      <c r="S14800" t="s">
        <v>4496</v>
      </c>
      <c r="T14800" s="14">
        <v>5.1064932300000004E-6</v>
      </c>
      <c r="U14800">
        <v>5</v>
      </c>
      <c r="V14800">
        <v>-52.094794</v>
      </c>
      <c r="W14800">
        <v>101.907931</v>
      </c>
      <c r="X14800">
        <v>48.861899999999999</v>
      </c>
      <c r="Y14800" s="2">
        <f t="shared" si="418"/>
        <v>4.9063894742402331E-2</v>
      </c>
    </row>
    <row r="14801" spans="1:25" hidden="1" x14ac:dyDescent="0.3">
      <c r="A14801" t="s">
        <v>108</v>
      </c>
      <c r="B14801">
        <v>4319</v>
      </c>
      <c r="C14801">
        <v>26</v>
      </c>
      <c r="D14801">
        <v>11</v>
      </c>
      <c r="E14801">
        <v>1</v>
      </c>
      <c r="F14801">
        <v>10</v>
      </c>
      <c r="G14801">
        <v>11</v>
      </c>
      <c r="H14801">
        <v>4668</v>
      </c>
      <c r="I14801">
        <v>4854</v>
      </c>
      <c r="J14801">
        <v>1274.9795770000001</v>
      </c>
      <c r="K14801">
        <v>20210928</v>
      </c>
      <c r="L14801" s="13">
        <v>8.8912037037037039E-2</v>
      </c>
      <c r="M14801">
        <v>56.042812320000003</v>
      </c>
      <c r="N14801">
        <v>-129.24573004999999</v>
      </c>
      <c r="O14801" t="s">
        <v>113</v>
      </c>
      <c r="P14801">
        <v>3</v>
      </c>
      <c r="Q14801">
        <v>20220218</v>
      </c>
      <c r="R14801" s="13">
        <v>0.4736805555555556</v>
      </c>
      <c r="S14801" t="s">
        <v>4496</v>
      </c>
      <c r="T14801" s="14">
        <v>6.88378837E-6</v>
      </c>
      <c r="U14801">
        <v>6</v>
      </c>
      <c r="V14801">
        <v>-52.907262000000003</v>
      </c>
      <c r="W14801">
        <v>127.267509</v>
      </c>
      <c r="X14801">
        <v>54.610359000000003</v>
      </c>
      <c r="Y14801" s="2">
        <f t="shared" si="418"/>
        <v>4.7144790112926618E-2</v>
      </c>
    </row>
    <row r="14802" spans="1:25" hidden="1" x14ac:dyDescent="0.3">
      <c r="A14802" t="s">
        <v>108</v>
      </c>
      <c r="B14802">
        <v>4319</v>
      </c>
      <c r="C14802">
        <v>26</v>
      </c>
      <c r="D14802">
        <v>12</v>
      </c>
      <c r="E14802">
        <v>1</v>
      </c>
      <c r="F14802">
        <v>11</v>
      </c>
      <c r="G14802">
        <v>12</v>
      </c>
      <c r="H14802">
        <v>4668</v>
      </c>
      <c r="I14802">
        <v>4854</v>
      </c>
      <c r="J14802">
        <v>1274.9795770000001</v>
      </c>
      <c r="K14802">
        <v>20210928</v>
      </c>
      <c r="L14802" s="13">
        <v>8.8912037037037039E-2</v>
      </c>
      <c r="M14802">
        <v>56.042812320000003</v>
      </c>
      <c r="N14802">
        <v>-129.24573004999999</v>
      </c>
      <c r="O14802" t="s">
        <v>113</v>
      </c>
      <c r="P14802">
        <v>3</v>
      </c>
      <c r="Q14802">
        <v>20220218</v>
      </c>
      <c r="R14802" s="13">
        <v>0.4736805555555556</v>
      </c>
      <c r="S14802" t="s">
        <v>4496</v>
      </c>
      <c r="T14802" s="14">
        <v>4.3785967299999997E-6</v>
      </c>
      <c r="U14802">
        <v>6</v>
      </c>
      <c r="V14802">
        <v>-53.826900999999999</v>
      </c>
      <c r="W14802">
        <v>155.444817</v>
      </c>
      <c r="X14802">
        <v>60.358817999999999</v>
      </c>
      <c r="Y14802" s="2">
        <v>0</v>
      </c>
    </row>
    <row r="14803" spans="1:25" hidden="1" x14ac:dyDescent="0.3">
      <c r="A14803" t="s">
        <v>108</v>
      </c>
      <c r="B14803">
        <v>4319</v>
      </c>
      <c r="C14803">
        <v>26</v>
      </c>
      <c r="D14803">
        <v>13</v>
      </c>
      <c r="E14803">
        <v>1</v>
      </c>
      <c r="F14803">
        <v>12</v>
      </c>
      <c r="G14803">
        <v>13</v>
      </c>
      <c r="H14803">
        <v>4668</v>
      </c>
      <c r="I14803">
        <v>4854</v>
      </c>
      <c r="J14803">
        <v>1274.9795770000001</v>
      </c>
      <c r="K14803">
        <v>20210928</v>
      </c>
      <c r="L14803" s="13">
        <v>8.8912037037037039E-2</v>
      </c>
      <c r="M14803">
        <v>56.042812320000003</v>
      </c>
      <c r="N14803">
        <v>-129.24573004999999</v>
      </c>
      <c r="O14803" t="s">
        <v>113</v>
      </c>
      <c r="P14803">
        <v>3</v>
      </c>
      <c r="Q14803">
        <v>20220218</v>
      </c>
      <c r="R14803" s="13">
        <v>0.4736805555555556</v>
      </c>
      <c r="S14803" t="s">
        <v>4496</v>
      </c>
      <c r="T14803" s="14">
        <v>9.5937373599999993E-6</v>
      </c>
      <c r="U14803">
        <v>16</v>
      </c>
      <c r="V14803">
        <v>-50.224366000000003</v>
      </c>
      <c r="W14803">
        <v>186.43985599999999</v>
      </c>
      <c r="X14803">
        <v>66.107276999999996</v>
      </c>
      <c r="Y14803" s="2">
        <f t="shared" ref="Y14803:Y14840" si="419">U14803/W14803</f>
        <v>8.5818560168808539E-2</v>
      </c>
    </row>
    <row r="14804" spans="1:25" hidden="1" x14ac:dyDescent="0.3">
      <c r="A14804" t="s">
        <v>108</v>
      </c>
      <c r="B14804">
        <v>4319</v>
      </c>
      <c r="C14804">
        <v>26</v>
      </c>
      <c r="D14804">
        <v>14</v>
      </c>
      <c r="E14804">
        <v>1</v>
      </c>
      <c r="F14804">
        <v>13</v>
      </c>
      <c r="G14804">
        <v>14</v>
      </c>
      <c r="H14804">
        <v>4668</v>
      </c>
      <c r="I14804">
        <v>4854</v>
      </c>
      <c r="J14804">
        <v>1274.9795770000001</v>
      </c>
      <c r="K14804">
        <v>20210928</v>
      </c>
      <c r="L14804" s="13">
        <v>8.8912037037037039E-2</v>
      </c>
      <c r="M14804">
        <v>56.042812320000003</v>
      </c>
      <c r="N14804">
        <v>-129.24573004999999</v>
      </c>
      <c r="O14804" t="s">
        <v>113</v>
      </c>
      <c r="P14804">
        <v>3</v>
      </c>
      <c r="Q14804">
        <v>20220218</v>
      </c>
      <c r="R14804" s="13">
        <v>0.4736805555555556</v>
      </c>
      <c r="S14804" t="s">
        <v>4496</v>
      </c>
      <c r="T14804" s="14">
        <v>8.4474427999999992E-6</v>
      </c>
      <c r="U14804">
        <v>14</v>
      </c>
      <c r="V14804">
        <v>-50.492426000000002</v>
      </c>
      <c r="W14804">
        <v>220.25262599999999</v>
      </c>
      <c r="X14804">
        <v>71.855734999999996</v>
      </c>
      <c r="Y14804" s="2">
        <f t="shared" si="419"/>
        <v>6.3563373814212773E-2</v>
      </c>
    </row>
    <row r="14805" spans="1:25" hidden="1" x14ac:dyDescent="0.3">
      <c r="A14805" t="s">
        <v>108</v>
      </c>
      <c r="B14805">
        <v>4319</v>
      </c>
      <c r="C14805">
        <v>26</v>
      </c>
      <c r="D14805">
        <v>15</v>
      </c>
      <c r="E14805">
        <v>1</v>
      </c>
      <c r="F14805">
        <v>14</v>
      </c>
      <c r="G14805">
        <v>15</v>
      </c>
      <c r="H14805">
        <v>4668</v>
      </c>
      <c r="I14805">
        <v>4854</v>
      </c>
      <c r="J14805">
        <v>1274.9795770000001</v>
      </c>
      <c r="K14805">
        <v>20210928</v>
      </c>
      <c r="L14805" s="13">
        <v>8.8912037037037039E-2</v>
      </c>
      <c r="M14805">
        <v>56.042812320000003</v>
      </c>
      <c r="N14805">
        <v>-129.24573004999999</v>
      </c>
      <c r="O14805" t="s">
        <v>113</v>
      </c>
      <c r="P14805">
        <v>3</v>
      </c>
      <c r="Q14805">
        <v>20220218</v>
      </c>
      <c r="R14805" s="13">
        <v>0.4736805555555556</v>
      </c>
      <c r="S14805" t="s">
        <v>4496</v>
      </c>
      <c r="T14805" s="14">
        <v>1.6630531869999999E-5</v>
      </c>
      <c r="U14805">
        <v>31</v>
      </c>
      <c r="V14805">
        <v>-48.717779</v>
      </c>
      <c r="W14805">
        <v>256.883126</v>
      </c>
      <c r="X14805">
        <v>77.604194000000007</v>
      </c>
      <c r="Y14805" s="2">
        <f t="shared" si="419"/>
        <v>0.12067744768879837</v>
      </c>
    </row>
    <row r="14806" spans="1:25" hidden="1" x14ac:dyDescent="0.3">
      <c r="A14806" t="s">
        <v>108</v>
      </c>
      <c r="B14806">
        <v>4319</v>
      </c>
      <c r="C14806">
        <v>26</v>
      </c>
      <c r="D14806">
        <v>16</v>
      </c>
      <c r="E14806">
        <v>1</v>
      </c>
      <c r="F14806">
        <v>15</v>
      </c>
      <c r="G14806">
        <v>16</v>
      </c>
      <c r="H14806">
        <v>4668</v>
      </c>
      <c r="I14806">
        <v>4854</v>
      </c>
      <c r="J14806">
        <v>1274.9795770000001</v>
      </c>
      <c r="K14806">
        <v>20210928</v>
      </c>
      <c r="L14806" s="13">
        <v>8.8912037037037039E-2</v>
      </c>
      <c r="M14806">
        <v>56.042812320000003</v>
      </c>
      <c r="N14806">
        <v>-129.24573004999999</v>
      </c>
      <c r="O14806" t="s">
        <v>113</v>
      </c>
      <c r="P14806">
        <v>3</v>
      </c>
      <c r="Q14806">
        <v>20220218</v>
      </c>
      <c r="R14806" s="13">
        <v>0.4736805555555556</v>
      </c>
      <c r="S14806" t="s">
        <v>4496</v>
      </c>
      <c r="T14806" s="14">
        <v>9.4136766299999995E-6</v>
      </c>
      <c r="U14806">
        <v>4</v>
      </c>
      <c r="V14806">
        <v>-51.745291000000002</v>
      </c>
      <c r="W14806">
        <v>296.33135800000002</v>
      </c>
      <c r="X14806">
        <v>83.352653000000004</v>
      </c>
      <c r="Y14806" s="2">
        <f t="shared" si="419"/>
        <v>1.3498402690139867E-2</v>
      </c>
    </row>
    <row r="14807" spans="1:25" hidden="1" x14ac:dyDescent="0.3">
      <c r="A14807" t="s">
        <v>108</v>
      </c>
      <c r="B14807">
        <v>4319</v>
      </c>
      <c r="C14807">
        <v>26</v>
      </c>
      <c r="D14807">
        <v>17</v>
      </c>
      <c r="E14807">
        <v>1</v>
      </c>
      <c r="F14807">
        <v>16</v>
      </c>
      <c r="G14807">
        <v>17</v>
      </c>
      <c r="H14807">
        <v>4668</v>
      </c>
      <c r="I14807">
        <v>4854</v>
      </c>
      <c r="J14807">
        <v>1274.9795770000001</v>
      </c>
      <c r="K14807">
        <v>20210928</v>
      </c>
      <c r="L14807" s="13">
        <v>8.8912037037037039E-2</v>
      </c>
      <c r="M14807">
        <v>56.042812320000003</v>
      </c>
      <c r="N14807">
        <v>-129.24573004999999</v>
      </c>
      <c r="O14807" t="s">
        <v>113</v>
      </c>
      <c r="P14807">
        <v>3</v>
      </c>
      <c r="Q14807">
        <v>20220218</v>
      </c>
      <c r="R14807" s="13">
        <v>0.4736805555555556</v>
      </c>
      <c r="S14807" t="s">
        <v>4496</v>
      </c>
      <c r="T14807" s="14">
        <v>8.7461780000000005E-7</v>
      </c>
      <c r="U14807">
        <v>6</v>
      </c>
      <c r="V14807">
        <v>-57.066391000000003</v>
      </c>
      <c r="W14807">
        <v>338.59732000000002</v>
      </c>
      <c r="X14807">
        <v>89.101112000000001</v>
      </c>
      <c r="Y14807" s="2">
        <f t="shared" si="419"/>
        <v>1.7720163880800947E-2</v>
      </c>
    </row>
    <row r="14808" spans="1:25" hidden="1" x14ac:dyDescent="0.3">
      <c r="A14808" t="s">
        <v>108</v>
      </c>
      <c r="B14808">
        <v>4319</v>
      </c>
      <c r="C14808">
        <v>26</v>
      </c>
      <c r="D14808">
        <v>18</v>
      </c>
      <c r="E14808">
        <v>1</v>
      </c>
      <c r="F14808">
        <v>17</v>
      </c>
      <c r="G14808">
        <v>18</v>
      </c>
      <c r="H14808">
        <v>4668</v>
      </c>
      <c r="I14808">
        <v>4854</v>
      </c>
      <c r="J14808">
        <v>1274.9795770000001</v>
      </c>
      <c r="K14808">
        <v>20210928</v>
      </c>
      <c r="L14808" s="13">
        <v>8.8912037037037039E-2</v>
      </c>
      <c r="M14808">
        <v>56.042812320000003</v>
      </c>
      <c r="N14808">
        <v>-129.24573004999999</v>
      </c>
      <c r="O14808" t="s">
        <v>113</v>
      </c>
      <c r="P14808">
        <v>3</v>
      </c>
      <c r="Q14808">
        <v>20220218</v>
      </c>
      <c r="R14808" s="13">
        <v>0.4736805555555556</v>
      </c>
      <c r="S14808" t="s">
        <v>4496</v>
      </c>
      <c r="T14808" s="14">
        <v>1.25000341E-6</v>
      </c>
      <c r="U14808">
        <v>10</v>
      </c>
      <c r="V14808">
        <v>-57.540492</v>
      </c>
      <c r="W14808">
        <v>383.68101300000001</v>
      </c>
      <c r="X14808">
        <v>94.849570999999997</v>
      </c>
      <c r="Y14808" s="2">
        <f t="shared" si="419"/>
        <v>2.606331734221104E-2</v>
      </c>
    </row>
    <row r="14809" spans="1:25" hidden="1" x14ac:dyDescent="0.3">
      <c r="A14809" t="s">
        <v>108</v>
      </c>
      <c r="B14809">
        <v>4319</v>
      </c>
      <c r="C14809">
        <v>26</v>
      </c>
      <c r="D14809">
        <v>19</v>
      </c>
      <c r="E14809">
        <v>1</v>
      </c>
      <c r="F14809">
        <v>18</v>
      </c>
      <c r="G14809">
        <v>19</v>
      </c>
      <c r="H14809">
        <v>4668</v>
      </c>
      <c r="I14809">
        <v>4854</v>
      </c>
      <c r="J14809">
        <v>1274.9795770000001</v>
      </c>
      <c r="K14809">
        <v>20210928</v>
      </c>
      <c r="L14809" s="13">
        <v>8.8912037037037039E-2</v>
      </c>
      <c r="M14809">
        <v>56.042812320000003</v>
      </c>
      <c r="N14809">
        <v>-129.24573004999999</v>
      </c>
      <c r="O14809" t="s">
        <v>113</v>
      </c>
      <c r="P14809">
        <v>3</v>
      </c>
      <c r="Q14809">
        <v>20220218</v>
      </c>
      <c r="R14809" s="13">
        <v>0.4736805555555556</v>
      </c>
      <c r="S14809" t="s">
        <v>4496</v>
      </c>
      <c r="T14809" s="14">
        <v>1.9012599949999999E-5</v>
      </c>
      <c r="U14809">
        <v>7</v>
      </c>
      <c r="V14809">
        <v>-48.008659999999999</v>
      </c>
      <c r="W14809">
        <v>431.58243700000003</v>
      </c>
      <c r="X14809">
        <v>100.59802999999999</v>
      </c>
      <c r="Y14809" s="2">
        <f t="shared" si="419"/>
        <v>1.6219381049558324E-2</v>
      </c>
    </row>
    <row r="14810" spans="1:25" hidden="1" x14ac:dyDescent="0.3">
      <c r="A14810" t="s">
        <v>108</v>
      </c>
      <c r="B14810">
        <v>4319</v>
      </c>
      <c r="C14810">
        <v>26</v>
      </c>
      <c r="D14810">
        <v>20</v>
      </c>
      <c r="E14810">
        <v>1</v>
      </c>
      <c r="F14810">
        <v>19</v>
      </c>
      <c r="G14810">
        <v>20</v>
      </c>
      <c r="H14810">
        <v>4668</v>
      </c>
      <c r="I14810">
        <v>4854</v>
      </c>
      <c r="J14810">
        <v>1274.9795770000001</v>
      </c>
      <c r="K14810">
        <v>20210928</v>
      </c>
      <c r="L14810" s="13">
        <v>8.8912037037037039E-2</v>
      </c>
      <c r="M14810">
        <v>56.042812320000003</v>
      </c>
      <c r="N14810">
        <v>-129.24573004999999</v>
      </c>
      <c r="O14810" t="s">
        <v>113</v>
      </c>
      <c r="P14810">
        <v>3</v>
      </c>
      <c r="Q14810">
        <v>20220218</v>
      </c>
      <c r="R14810" s="13">
        <v>0.4736805555555556</v>
      </c>
      <c r="S14810" t="s">
        <v>4496</v>
      </c>
      <c r="T14810" s="14">
        <v>2.6289395850000001E-5</v>
      </c>
      <c r="U14810">
        <v>22</v>
      </c>
      <c r="V14810">
        <v>-47.814515999999998</v>
      </c>
      <c r="W14810">
        <v>482.30159200000003</v>
      </c>
      <c r="X14810">
        <v>106.34648799999999</v>
      </c>
      <c r="Y14810" s="2">
        <f t="shared" si="419"/>
        <v>4.5614612028898299E-2</v>
      </c>
    </row>
    <row r="14811" spans="1:25" hidden="1" x14ac:dyDescent="0.3">
      <c r="A14811" t="s">
        <v>108</v>
      </c>
      <c r="B14811">
        <v>4319</v>
      </c>
      <c r="C14811">
        <v>26</v>
      </c>
      <c r="D14811">
        <v>21</v>
      </c>
      <c r="E14811">
        <v>1</v>
      </c>
      <c r="F14811">
        <v>20</v>
      </c>
      <c r="G14811">
        <v>21</v>
      </c>
      <c r="H14811">
        <v>4668</v>
      </c>
      <c r="I14811">
        <v>4854</v>
      </c>
      <c r="J14811">
        <v>1274.9795770000001</v>
      </c>
      <c r="K14811">
        <v>20210928</v>
      </c>
      <c r="L14811" s="13">
        <v>8.8912037037037039E-2</v>
      </c>
      <c r="M14811">
        <v>56.042812320000003</v>
      </c>
      <c r="N14811">
        <v>-129.24573004999999</v>
      </c>
      <c r="O14811" t="s">
        <v>113</v>
      </c>
      <c r="P14811">
        <v>3</v>
      </c>
      <c r="Q14811">
        <v>20220218</v>
      </c>
      <c r="R14811" s="13">
        <v>0.4736805555555556</v>
      </c>
      <c r="S14811" t="s">
        <v>4496</v>
      </c>
      <c r="T14811" s="14">
        <v>3.3170681900000003E-5</v>
      </c>
      <c r="U14811">
        <v>10</v>
      </c>
      <c r="V14811">
        <v>-46.944719999999997</v>
      </c>
      <c r="W14811">
        <v>535.83847800000001</v>
      </c>
      <c r="X14811">
        <v>112.094947</v>
      </c>
      <c r="Y14811" s="2">
        <f t="shared" si="419"/>
        <v>1.866234025843885E-2</v>
      </c>
    </row>
    <row r="14812" spans="1:25" hidden="1" x14ac:dyDescent="0.3">
      <c r="A14812" t="s">
        <v>108</v>
      </c>
      <c r="B14812">
        <v>4319</v>
      </c>
      <c r="C14812">
        <v>26</v>
      </c>
      <c r="D14812">
        <v>22</v>
      </c>
      <c r="E14812">
        <v>1</v>
      </c>
      <c r="F14812">
        <v>21</v>
      </c>
      <c r="G14812">
        <v>22</v>
      </c>
      <c r="H14812">
        <v>4668</v>
      </c>
      <c r="I14812">
        <v>4854</v>
      </c>
      <c r="J14812">
        <v>1274.9795770000001</v>
      </c>
      <c r="K14812">
        <v>20210928</v>
      </c>
      <c r="L14812" s="13">
        <v>8.8912037037037039E-2</v>
      </c>
      <c r="M14812">
        <v>56.042812320000003</v>
      </c>
      <c r="N14812">
        <v>-129.24573004999999</v>
      </c>
      <c r="O14812" t="s">
        <v>113</v>
      </c>
      <c r="P14812">
        <v>3</v>
      </c>
      <c r="Q14812">
        <v>20220218</v>
      </c>
      <c r="R14812" s="13">
        <v>0.4736805555555556</v>
      </c>
      <c r="S14812" t="s">
        <v>4496</v>
      </c>
      <c r="T14812" s="14">
        <v>5.0712670899999999E-6</v>
      </c>
      <c r="U14812">
        <v>6</v>
      </c>
      <c r="V14812">
        <v>-42.601764000000003</v>
      </c>
      <c r="W14812">
        <v>592.19309399999997</v>
      </c>
      <c r="X14812">
        <v>117.843406</v>
      </c>
      <c r="Y14812" s="2">
        <f t="shared" si="419"/>
        <v>1.0131830412733588E-2</v>
      </c>
    </row>
    <row r="14813" spans="1:25" hidden="1" x14ac:dyDescent="0.3">
      <c r="A14813" t="s">
        <v>108</v>
      </c>
      <c r="B14813">
        <v>4319</v>
      </c>
      <c r="C14813">
        <v>26</v>
      </c>
      <c r="D14813">
        <v>23</v>
      </c>
      <c r="E14813">
        <v>1</v>
      </c>
      <c r="F14813">
        <v>22</v>
      </c>
      <c r="G14813">
        <v>23</v>
      </c>
      <c r="H14813">
        <v>4668</v>
      </c>
      <c r="I14813">
        <v>4854</v>
      </c>
      <c r="J14813">
        <v>1274.9795770000001</v>
      </c>
      <c r="K14813">
        <v>20210928</v>
      </c>
      <c r="L14813" s="13">
        <v>8.8912037037037039E-2</v>
      </c>
      <c r="M14813">
        <v>56.042812320000003</v>
      </c>
      <c r="N14813">
        <v>-129.24573004999999</v>
      </c>
      <c r="O14813" t="s">
        <v>113</v>
      </c>
      <c r="P14813">
        <v>3</v>
      </c>
      <c r="Q14813">
        <v>20220218</v>
      </c>
      <c r="R14813" s="13">
        <v>0.4736805555555556</v>
      </c>
      <c r="S14813" t="s">
        <v>4496</v>
      </c>
      <c r="T14813">
        <v>0</v>
      </c>
      <c r="U14813">
        <v>0</v>
      </c>
      <c r="V14813">
        <v>9999</v>
      </c>
      <c r="W14813">
        <v>651.36544100000003</v>
      </c>
      <c r="X14813">
        <v>123.591865</v>
      </c>
      <c r="Y14813" s="2">
        <f t="shared" si="419"/>
        <v>0</v>
      </c>
    </row>
    <row r="14814" spans="1:25" hidden="1" x14ac:dyDescent="0.3">
      <c r="A14814" t="s">
        <v>108</v>
      </c>
      <c r="B14814">
        <v>4319</v>
      </c>
      <c r="C14814">
        <v>26</v>
      </c>
      <c r="D14814">
        <v>24</v>
      </c>
      <c r="E14814">
        <v>1</v>
      </c>
      <c r="F14814">
        <v>23</v>
      </c>
      <c r="G14814">
        <v>24</v>
      </c>
      <c r="H14814">
        <v>4668</v>
      </c>
      <c r="I14814">
        <v>4854</v>
      </c>
      <c r="J14814">
        <v>1274.9795770000001</v>
      </c>
      <c r="K14814">
        <v>20210928</v>
      </c>
      <c r="L14814" s="13">
        <v>8.8912037037037039E-2</v>
      </c>
      <c r="M14814">
        <v>56.042812320000003</v>
      </c>
      <c r="N14814">
        <v>-129.24573004999999</v>
      </c>
      <c r="O14814" t="s">
        <v>113</v>
      </c>
      <c r="P14814">
        <v>3</v>
      </c>
      <c r="Q14814">
        <v>20220218</v>
      </c>
      <c r="R14814" s="13">
        <v>0.4736805555555556</v>
      </c>
      <c r="S14814" t="s">
        <v>4496</v>
      </c>
      <c r="T14814">
        <v>0</v>
      </c>
      <c r="U14814">
        <v>0</v>
      </c>
      <c r="V14814">
        <v>9999</v>
      </c>
      <c r="W14814">
        <v>713.35551899999996</v>
      </c>
      <c r="X14814">
        <v>129.34032400000001</v>
      </c>
      <c r="Y14814" s="2">
        <f t="shared" si="419"/>
        <v>0</v>
      </c>
    </row>
    <row r="14815" spans="1:25" hidden="1" x14ac:dyDescent="0.3">
      <c r="A14815" t="s">
        <v>108</v>
      </c>
      <c r="B14815">
        <v>4319</v>
      </c>
      <c r="C14815">
        <v>26</v>
      </c>
      <c r="D14815">
        <v>25</v>
      </c>
      <c r="E14815">
        <v>1</v>
      </c>
      <c r="F14815">
        <v>24</v>
      </c>
      <c r="G14815">
        <v>25</v>
      </c>
      <c r="H14815">
        <v>4668</v>
      </c>
      <c r="I14815">
        <v>4854</v>
      </c>
      <c r="J14815">
        <v>1274.9795770000001</v>
      </c>
      <c r="K14815">
        <v>20210928</v>
      </c>
      <c r="L14815" s="13">
        <v>8.8912037037037039E-2</v>
      </c>
      <c r="M14815">
        <v>56.042812320000003</v>
      </c>
      <c r="N14815">
        <v>-129.24573004999999</v>
      </c>
      <c r="O14815" t="s">
        <v>113</v>
      </c>
      <c r="P14815">
        <v>3</v>
      </c>
      <c r="Q14815">
        <v>20220218</v>
      </c>
      <c r="R14815" s="13">
        <v>0.4736805555555556</v>
      </c>
      <c r="S14815" t="s">
        <v>4496</v>
      </c>
      <c r="T14815" s="14">
        <v>5.0095185300000002E-6</v>
      </c>
      <c r="U14815">
        <v>8</v>
      </c>
      <c r="V14815">
        <v>-49.708962</v>
      </c>
      <c r="W14815">
        <v>778.16332799999998</v>
      </c>
      <c r="X14815">
        <v>135.08878300000001</v>
      </c>
      <c r="Y14815" s="2">
        <f t="shared" si="419"/>
        <v>1.0280618106948365E-2</v>
      </c>
    </row>
    <row r="14816" spans="1:25" hidden="1" x14ac:dyDescent="0.3">
      <c r="A14816" t="s">
        <v>108</v>
      </c>
      <c r="B14816">
        <v>4319</v>
      </c>
      <c r="C14816">
        <v>26</v>
      </c>
      <c r="D14816">
        <v>26</v>
      </c>
      <c r="E14816">
        <v>1</v>
      </c>
      <c r="F14816">
        <v>25</v>
      </c>
      <c r="G14816">
        <v>26</v>
      </c>
      <c r="H14816">
        <v>4668</v>
      </c>
      <c r="I14816">
        <v>4854</v>
      </c>
      <c r="J14816">
        <v>1274.9795770000001</v>
      </c>
      <c r="K14816">
        <v>20210928</v>
      </c>
      <c r="L14816" s="13">
        <v>8.8912037037037039E-2</v>
      </c>
      <c r="M14816">
        <v>56.042812320000003</v>
      </c>
      <c r="N14816">
        <v>-129.24573004999999</v>
      </c>
      <c r="O14816" t="s">
        <v>113</v>
      </c>
      <c r="P14816">
        <v>3</v>
      </c>
      <c r="Q14816">
        <v>20220218</v>
      </c>
      <c r="R14816" s="13">
        <v>0.4736805555555556</v>
      </c>
      <c r="S14816" t="s">
        <v>4496</v>
      </c>
      <c r="T14816" s="14">
        <v>1.076481425E-5</v>
      </c>
      <c r="U14816">
        <v>3</v>
      </c>
      <c r="V14816">
        <v>-41.963977</v>
      </c>
      <c r="W14816">
        <v>845.78886799999998</v>
      </c>
      <c r="X14816">
        <v>140.83724100000001</v>
      </c>
      <c r="Y14816" s="2">
        <f t="shared" si="419"/>
        <v>3.5469844940073155E-3</v>
      </c>
    </row>
    <row r="14817" spans="1:25" hidden="1" x14ac:dyDescent="0.3">
      <c r="A14817" t="s">
        <v>108</v>
      </c>
      <c r="B14817">
        <v>4319</v>
      </c>
      <c r="C14817">
        <v>26</v>
      </c>
      <c r="D14817">
        <v>27</v>
      </c>
      <c r="E14817">
        <v>1</v>
      </c>
      <c r="F14817">
        <v>26</v>
      </c>
      <c r="G14817">
        <v>27</v>
      </c>
      <c r="H14817">
        <v>4668</v>
      </c>
      <c r="I14817">
        <v>4854</v>
      </c>
      <c r="J14817">
        <v>1274.9795770000001</v>
      </c>
      <c r="K14817">
        <v>20210928</v>
      </c>
      <c r="L14817" s="13">
        <v>8.8912037037037039E-2</v>
      </c>
      <c r="M14817">
        <v>56.042812320000003</v>
      </c>
      <c r="N14817">
        <v>-129.24573004999999</v>
      </c>
      <c r="O14817" t="s">
        <v>113</v>
      </c>
      <c r="P14817">
        <v>3</v>
      </c>
      <c r="Q14817">
        <v>20220218</v>
      </c>
      <c r="R14817" s="13">
        <v>0.4736805555555556</v>
      </c>
      <c r="S14817" t="s">
        <v>4496</v>
      </c>
      <c r="T14817" s="14">
        <v>3.3727354900000001E-6</v>
      </c>
      <c r="U14817">
        <v>7</v>
      </c>
      <c r="V14817">
        <v>-47.753247000000002</v>
      </c>
      <c r="W14817">
        <v>916.23213799999996</v>
      </c>
      <c r="X14817">
        <v>146.5857</v>
      </c>
      <c r="Y14817" s="2">
        <f t="shared" si="419"/>
        <v>7.6399852282850178E-3</v>
      </c>
    </row>
    <row r="14818" spans="1:25" hidden="1" x14ac:dyDescent="0.3">
      <c r="A14818" t="s">
        <v>108</v>
      </c>
      <c r="B14818">
        <v>4319</v>
      </c>
      <c r="C14818">
        <v>26</v>
      </c>
      <c r="D14818">
        <v>28</v>
      </c>
      <c r="E14818">
        <v>1</v>
      </c>
      <c r="F14818">
        <v>27</v>
      </c>
      <c r="G14818">
        <v>28</v>
      </c>
      <c r="H14818">
        <v>4668</v>
      </c>
      <c r="I14818">
        <v>4854</v>
      </c>
      <c r="J14818">
        <v>1274.9795770000001</v>
      </c>
      <c r="K14818">
        <v>20210928</v>
      </c>
      <c r="L14818" s="13">
        <v>8.8912037037037039E-2</v>
      </c>
      <c r="M14818">
        <v>56.042812320000003</v>
      </c>
      <c r="N14818">
        <v>-129.24573004999999</v>
      </c>
      <c r="O14818" t="s">
        <v>113</v>
      </c>
      <c r="P14818">
        <v>3</v>
      </c>
      <c r="Q14818">
        <v>20220218</v>
      </c>
      <c r="R14818" s="13">
        <v>0.4736805555555556</v>
      </c>
      <c r="S14818" t="s">
        <v>4496</v>
      </c>
      <c r="T14818">
        <v>0</v>
      </c>
      <c r="U14818">
        <v>0</v>
      </c>
      <c r="V14818">
        <v>9999</v>
      </c>
      <c r="W14818">
        <v>989.49313900000004</v>
      </c>
      <c r="X14818">
        <v>152.334159</v>
      </c>
      <c r="Y14818" s="2">
        <f t="shared" si="419"/>
        <v>0</v>
      </c>
    </row>
    <row r="14819" spans="1:25" hidden="1" x14ac:dyDescent="0.3">
      <c r="A14819" t="s">
        <v>108</v>
      </c>
      <c r="B14819">
        <v>4319</v>
      </c>
      <c r="C14819">
        <v>26</v>
      </c>
      <c r="D14819">
        <v>29</v>
      </c>
      <c r="E14819">
        <v>1</v>
      </c>
      <c r="F14819">
        <v>28</v>
      </c>
      <c r="G14819">
        <v>29</v>
      </c>
      <c r="H14819">
        <v>4668</v>
      </c>
      <c r="I14819">
        <v>4854</v>
      </c>
      <c r="J14819">
        <v>1274.9795770000001</v>
      </c>
      <c r="K14819">
        <v>20210928</v>
      </c>
      <c r="L14819" s="13">
        <v>8.8912037037037039E-2</v>
      </c>
      <c r="M14819">
        <v>56.042812320000003</v>
      </c>
      <c r="N14819">
        <v>-129.24573004999999</v>
      </c>
      <c r="O14819" t="s">
        <v>113</v>
      </c>
      <c r="P14819">
        <v>3</v>
      </c>
      <c r="Q14819">
        <v>20220218</v>
      </c>
      <c r="R14819" s="13">
        <v>0.4736805555555556</v>
      </c>
      <c r="S14819" t="s">
        <v>4496</v>
      </c>
      <c r="T14819">
        <v>0</v>
      </c>
      <c r="U14819">
        <v>0</v>
      </c>
      <c r="V14819">
        <v>9999</v>
      </c>
      <c r="W14819">
        <v>1065.571872</v>
      </c>
      <c r="X14819">
        <v>158.082618</v>
      </c>
      <c r="Y14819" s="2">
        <f t="shared" si="419"/>
        <v>0</v>
      </c>
    </row>
    <row r="14820" spans="1:25" hidden="1" x14ac:dyDescent="0.3">
      <c r="A14820" t="s">
        <v>108</v>
      </c>
      <c r="B14820">
        <v>4319</v>
      </c>
      <c r="C14820">
        <v>26</v>
      </c>
      <c r="D14820">
        <v>30</v>
      </c>
      <c r="E14820">
        <v>1</v>
      </c>
      <c r="F14820">
        <v>29</v>
      </c>
      <c r="G14820">
        <v>30</v>
      </c>
      <c r="H14820">
        <v>4668</v>
      </c>
      <c r="I14820">
        <v>4854</v>
      </c>
      <c r="J14820">
        <v>1274.9795770000001</v>
      </c>
      <c r="K14820">
        <v>20210928</v>
      </c>
      <c r="L14820" s="13">
        <v>8.8912037037037039E-2</v>
      </c>
      <c r="M14820">
        <v>56.042812320000003</v>
      </c>
      <c r="N14820">
        <v>-129.24573004999999</v>
      </c>
      <c r="O14820" t="s">
        <v>113</v>
      </c>
      <c r="P14820">
        <v>3</v>
      </c>
      <c r="Q14820">
        <v>20220218</v>
      </c>
      <c r="R14820" s="13">
        <v>0.4736805555555556</v>
      </c>
      <c r="S14820" t="s">
        <v>4496</v>
      </c>
      <c r="T14820">
        <v>0</v>
      </c>
      <c r="U14820">
        <v>0</v>
      </c>
      <c r="V14820">
        <v>9999</v>
      </c>
      <c r="W14820">
        <v>1144.468335</v>
      </c>
      <c r="X14820">
        <v>163.83107699999999</v>
      </c>
      <c r="Y14820" s="2">
        <f t="shared" si="419"/>
        <v>0</v>
      </c>
    </row>
    <row r="14821" spans="1:25" hidden="1" x14ac:dyDescent="0.3">
      <c r="A14821" t="s">
        <v>108</v>
      </c>
      <c r="B14821">
        <v>4319</v>
      </c>
      <c r="C14821">
        <v>26</v>
      </c>
      <c r="D14821">
        <v>31</v>
      </c>
      <c r="E14821">
        <v>1</v>
      </c>
      <c r="F14821">
        <v>30</v>
      </c>
      <c r="G14821">
        <v>31</v>
      </c>
      <c r="H14821">
        <v>4668</v>
      </c>
      <c r="I14821">
        <v>4854</v>
      </c>
      <c r="J14821">
        <v>1274.9795770000001</v>
      </c>
      <c r="K14821">
        <v>20210928</v>
      </c>
      <c r="L14821" s="13">
        <v>8.8912037037037039E-2</v>
      </c>
      <c r="M14821">
        <v>56.042812320000003</v>
      </c>
      <c r="N14821">
        <v>-129.24573004999999</v>
      </c>
      <c r="O14821" t="s">
        <v>113</v>
      </c>
      <c r="P14821">
        <v>3</v>
      </c>
      <c r="Q14821">
        <v>20220218</v>
      </c>
      <c r="R14821" s="13">
        <v>0.4736805555555556</v>
      </c>
      <c r="S14821" t="s">
        <v>4496</v>
      </c>
      <c r="T14821">
        <v>0</v>
      </c>
      <c r="U14821">
        <v>0</v>
      </c>
      <c r="V14821">
        <v>9999</v>
      </c>
      <c r="W14821">
        <v>1226.182528</v>
      </c>
      <c r="X14821">
        <v>169.57953599999999</v>
      </c>
      <c r="Y14821" s="2">
        <f t="shared" si="419"/>
        <v>0</v>
      </c>
    </row>
    <row r="14822" spans="1:25" hidden="1" x14ac:dyDescent="0.3">
      <c r="A14822" t="s">
        <v>108</v>
      </c>
      <c r="B14822">
        <v>4319</v>
      </c>
      <c r="C14822">
        <v>26</v>
      </c>
      <c r="D14822">
        <v>32</v>
      </c>
      <c r="E14822">
        <v>1</v>
      </c>
      <c r="F14822">
        <v>31</v>
      </c>
      <c r="G14822">
        <v>32</v>
      </c>
      <c r="H14822">
        <v>4668</v>
      </c>
      <c r="I14822">
        <v>4854</v>
      </c>
      <c r="J14822">
        <v>1274.9795770000001</v>
      </c>
      <c r="K14822">
        <v>20210928</v>
      </c>
      <c r="L14822" s="13">
        <v>8.8912037037037039E-2</v>
      </c>
      <c r="M14822">
        <v>56.042812320000003</v>
      </c>
      <c r="N14822">
        <v>-129.24573004999999</v>
      </c>
      <c r="O14822" t="s">
        <v>113</v>
      </c>
      <c r="P14822">
        <v>3</v>
      </c>
      <c r="Q14822">
        <v>20220218</v>
      </c>
      <c r="R14822" s="13">
        <v>0.4736805555555556</v>
      </c>
      <c r="S14822" t="s">
        <v>4496</v>
      </c>
      <c r="T14822">
        <v>0</v>
      </c>
      <c r="U14822">
        <v>0</v>
      </c>
      <c r="V14822">
        <v>9999</v>
      </c>
      <c r="W14822">
        <v>1310.714453</v>
      </c>
      <c r="X14822">
        <v>175.32799399999999</v>
      </c>
      <c r="Y14822" s="2">
        <f t="shared" si="419"/>
        <v>0</v>
      </c>
    </row>
    <row r="14823" spans="1:25" hidden="1" x14ac:dyDescent="0.3">
      <c r="A14823" t="s">
        <v>108</v>
      </c>
      <c r="B14823">
        <v>4319</v>
      </c>
      <c r="C14823">
        <v>26</v>
      </c>
      <c r="D14823">
        <v>33</v>
      </c>
      <c r="E14823">
        <v>1</v>
      </c>
      <c r="F14823">
        <v>32</v>
      </c>
      <c r="G14823">
        <v>33</v>
      </c>
      <c r="H14823">
        <v>4668</v>
      </c>
      <c r="I14823">
        <v>4854</v>
      </c>
      <c r="J14823">
        <v>1274.9795770000001</v>
      </c>
      <c r="K14823">
        <v>20210928</v>
      </c>
      <c r="L14823" s="13">
        <v>8.8912037037037039E-2</v>
      </c>
      <c r="M14823">
        <v>56.042812320000003</v>
      </c>
      <c r="N14823">
        <v>-129.24573004999999</v>
      </c>
      <c r="O14823" t="s">
        <v>113</v>
      </c>
      <c r="P14823">
        <v>3</v>
      </c>
      <c r="Q14823">
        <v>20220218</v>
      </c>
      <c r="R14823" s="13">
        <v>0.4736805555555556</v>
      </c>
      <c r="S14823" t="s">
        <v>4496</v>
      </c>
      <c r="T14823">
        <v>0</v>
      </c>
      <c r="U14823">
        <v>0</v>
      </c>
      <c r="V14823">
        <v>9999</v>
      </c>
      <c r="W14823">
        <v>1398.064108</v>
      </c>
      <c r="X14823">
        <v>181.07645299999999</v>
      </c>
      <c r="Y14823" s="2">
        <f t="shared" si="419"/>
        <v>0</v>
      </c>
    </row>
    <row r="14824" spans="1:25" hidden="1" x14ac:dyDescent="0.3">
      <c r="A14824" t="s">
        <v>108</v>
      </c>
      <c r="B14824">
        <v>4319</v>
      </c>
      <c r="C14824">
        <v>26</v>
      </c>
      <c r="D14824">
        <v>34</v>
      </c>
      <c r="E14824">
        <v>1</v>
      </c>
      <c r="F14824">
        <v>33</v>
      </c>
      <c r="G14824">
        <v>34</v>
      </c>
      <c r="H14824">
        <v>4668</v>
      </c>
      <c r="I14824">
        <v>4854</v>
      </c>
      <c r="J14824">
        <v>1274.9795770000001</v>
      </c>
      <c r="K14824">
        <v>20210928</v>
      </c>
      <c r="L14824" s="13">
        <v>8.8912037037037039E-2</v>
      </c>
      <c r="M14824">
        <v>56.042812320000003</v>
      </c>
      <c r="N14824">
        <v>-129.24573004999999</v>
      </c>
      <c r="O14824" t="s">
        <v>113</v>
      </c>
      <c r="P14824">
        <v>3</v>
      </c>
      <c r="Q14824">
        <v>20220218</v>
      </c>
      <c r="R14824" s="13">
        <v>0.4736805555555556</v>
      </c>
      <c r="S14824" t="s">
        <v>4496</v>
      </c>
      <c r="T14824">
        <v>0</v>
      </c>
      <c r="U14824">
        <v>0</v>
      </c>
      <c r="V14824">
        <v>9999</v>
      </c>
      <c r="W14824">
        <v>1488.231495</v>
      </c>
      <c r="X14824">
        <v>186.82491200000001</v>
      </c>
      <c r="Y14824" s="2">
        <f t="shared" si="419"/>
        <v>0</v>
      </c>
    </row>
    <row r="14825" spans="1:25" hidden="1" x14ac:dyDescent="0.3">
      <c r="A14825" t="s">
        <v>108</v>
      </c>
      <c r="B14825">
        <v>4319</v>
      </c>
      <c r="C14825">
        <v>26</v>
      </c>
      <c r="D14825">
        <v>35</v>
      </c>
      <c r="E14825">
        <v>1</v>
      </c>
      <c r="F14825">
        <v>34</v>
      </c>
      <c r="G14825">
        <v>35</v>
      </c>
      <c r="H14825">
        <v>4668</v>
      </c>
      <c r="I14825">
        <v>4854</v>
      </c>
      <c r="J14825">
        <v>1274.9795770000001</v>
      </c>
      <c r="K14825">
        <v>20210928</v>
      </c>
      <c r="L14825" s="13">
        <v>8.8912037037037039E-2</v>
      </c>
      <c r="M14825">
        <v>56.042812320000003</v>
      </c>
      <c r="N14825">
        <v>-129.24573004999999</v>
      </c>
      <c r="O14825" t="s">
        <v>113</v>
      </c>
      <c r="P14825">
        <v>3</v>
      </c>
      <c r="Q14825">
        <v>20220218</v>
      </c>
      <c r="R14825" s="13">
        <v>0.4736805555555556</v>
      </c>
      <c r="S14825" t="s">
        <v>4496</v>
      </c>
      <c r="T14825">
        <v>0</v>
      </c>
      <c r="U14825">
        <v>0</v>
      </c>
      <c r="V14825">
        <v>9999</v>
      </c>
      <c r="W14825">
        <v>1581.2166119999999</v>
      </c>
      <c r="X14825">
        <v>192.57337100000001</v>
      </c>
      <c r="Y14825" s="2">
        <f t="shared" si="419"/>
        <v>0</v>
      </c>
    </row>
    <row r="14826" spans="1:25" hidden="1" x14ac:dyDescent="0.3">
      <c r="A14826" t="s">
        <v>108</v>
      </c>
      <c r="B14826">
        <v>4319</v>
      </c>
      <c r="C14826">
        <v>26</v>
      </c>
      <c r="D14826">
        <v>36</v>
      </c>
      <c r="E14826">
        <v>1</v>
      </c>
      <c r="F14826">
        <v>35</v>
      </c>
      <c r="G14826">
        <v>36</v>
      </c>
      <c r="H14826">
        <v>4668</v>
      </c>
      <c r="I14826">
        <v>4854</v>
      </c>
      <c r="J14826">
        <v>1274.9795770000001</v>
      </c>
      <c r="K14826">
        <v>20210928</v>
      </c>
      <c r="L14826" s="13">
        <v>8.8912037037037039E-2</v>
      </c>
      <c r="M14826">
        <v>56.042812320000003</v>
      </c>
      <c r="N14826">
        <v>-129.24573004999999</v>
      </c>
      <c r="O14826" t="s">
        <v>113</v>
      </c>
      <c r="P14826">
        <v>3</v>
      </c>
      <c r="Q14826">
        <v>20220218</v>
      </c>
      <c r="R14826" s="13">
        <v>0.4736805555555556</v>
      </c>
      <c r="S14826" t="s">
        <v>4496</v>
      </c>
      <c r="T14826">
        <v>0</v>
      </c>
      <c r="U14826">
        <v>0</v>
      </c>
      <c r="V14826">
        <v>9999</v>
      </c>
      <c r="W14826">
        <v>1677.0194590000001</v>
      </c>
      <c r="X14826">
        <v>198.32183000000001</v>
      </c>
      <c r="Y14826" s="2">
        <f t="shared" si="419"/>
        <v>0</v>
      </c>
    </row>
    <row r="14827" spans="1:25" hidden="1" x14ac:dyDescent="0.3">
      <c r="A14827" t="s">
        <v>108</v>
      </c>
      <c r="B14827">
        <v>4319</v>
      </c>
      <c r="C14827">
        <v>26</v>
      </c>
      <c r="D14827">
        <v>37</v>
      </c>
      <c r="E14827">
        <v>1</v>
      </c>
      <c r="F14827">
        <v>36</v>
      </c>
      <c r="G14827">
        <v>37</v>
      </c>
      <c r="H14827">
        <v>4668</v>
      </c>
      <c r="I14827">
        <v>4854</v>
      </c>
      <c r="J14827">
        <v>1274.9795770000001</v>
      </c>
      <c r="K14827">
        <v>20210928</v>
      </c>
      <c r="L14827" s="13">
        <v>8.8912037037037039E-2</v>
      </c>
      <c r="M14827">
        <v>56.042812320000003</v>
      </c>
      <c r="N14827">
        <v>-129.24573004999999</v>
      </c>
      <c r="O14827" t="s">
        <v>113</v>
      </c>
      <c r="P14827">
        <v>3</v>
      </c>
      <c r="Q14827">
        <v>20220218</v>
      </c>
      <c r="R14827" s="13">
        <v>0.4736805555555556</v>
      </c>
      <c r="S14827" t="s">
        <v>4496</v>
      </c>
      <c r="T14827">
        <v>0</v>
      </c>
      <c r="U14827">
        <v>0</v>
      </c>
      <c r="V14827">
        <v>9999</v>
      </c>
      <c r="W14827">
        <v>1775.640038</v>
      </c>
      <c r="X14827">
        <v>204.070289</v>
      </c>
      <c r="Y14827" s="2">
        <f t="shared" si="419"/>
        <v>0</v>
      </c>
    </row>
    <row r="14828" spans="1:25" hidden="1" x14ac:dyDescent="0.3">
      <c r="A14828" t="s">
        <v>108</v>
      </c>
      <c r="B14828">
        <v>4319</v>
      </c>
      <c r="C14828">
        <v>26</v>
      </c>
      <c r="D14828">
        <v>38</v>
      </c>
      <c r="E14828">
        <v>1</v>
      </c>
      <c r="F14828">
        <v>37</v>
      </c>
      <c r="G14828">
        <v>38</v>
      </c>
      <c r="H14828">
        <v>4668</v>
      </c>
      <c r="I14828">
        <v>4854</v>
      </c>
      <c r="J14828">
        <v>1274.9795770000001</v>
      </c>
      <c r="K14828">
        <v>20210928</v>
      </c>
      <c r="L14828" s="13">
        <v>8.8912037037037039E-2</v>
      </c>
      <c r="M14828">
        <v>56.042812320000003</v>
      </c>
      <c r="N14828">
        <v>-129.24573004999999</v>
      </c>
      <c r="O14828" t="s">
        <v>113</v>
      </c>
      <c r="P14828">
        <v>3</v>
      </c>
      <c r="Q14828">
        <v>20220218</v>
      </c>
      <c r="R14828" s="13">
        <v>0.4736805555555556</v>
      </c>
      <c r="S14828" t="s">
        <v>4496</v>
      </c>
      <c r="T14828">
        <v>0</v>
      </c>
      <c r="U14828">
        <v>0</v>
      </c>
      <c r="V14828">
        <v>9999</v>
      </c>
      <c r="W14828">
        <v>1877.078348</v>
      </c>
      <c r="X14828">
        <v>209.818747</v>
      </c>
      <c r="Y14828" s="2">
        <f t="shared" si="419"/>
        <v>0</v>
      </c>
    </row>
    <row r="14829" spans="1:25" hidden="1" x14ac:dyDescent="0.3">
      <c r="A14829" t="s">
        <v>108</v>
      </c>
      <c r="B14829">
        <v>4319</v>
      </c>
      <c r="C14829">
        <v>26</v>
      </c>
      <c r="D14829">
        <v>39</v>
      </c>
      <c r="E14829">
        <v>1</v>
      </c>
      <c r="F14829">
        <v>38</v>
      </c>
      <c r="G14829">
        <v>39</v>
      </c>
      <c r="H14829">
        <v>4668</v>
      </c>
      <c r="I14829">
        <v>4854</v>
      </c>
      <c r="J14829">
        <v>1274.9795770000001</v>
      </c>
      <c r="K14829">
        <v>20210928</v>
      </c>
      <c r="L14829" s="13">
        <v>8.8912037037037039E-2</v>
      </c>
      <c r="M14829">
        <v>56.042812320000003</v>
      </c>
      <c r="N14829">
        <v>-129.24573004999999</v>
      </c>
      <c r="O14829" t="s">
        <v>113</v>
      </c>
      <c r="P14829">
        <v>3</v>
      </c>
      <c r="Q14829">
        <v>20220218</v>
      </c>
      <c r="R14829" s="13">
        <v>0.4736805555555556</v>
      </c>
      <c r="S14829" t="s">
        <v>4496</v>
      </c>
      <c r="T14829">
        <v>0</v>
      </c>
      <c r="U14829">
        <v>0</v>
      </c>
      <c r="V14829">
        <v>9999</v>
      </c>
      <c r="W14829">
        <v>1981.334388</v>
      </c>
      <c r="X14829">
        <v>215.567206</v>
      </c>
      <c r="Y14829" s="2">
        <f t="shared" si="419"/>
        <v>0</v>
      </c>
    </row>
    <row r="14830" spans="1:25" hidden="1" x14ac:dyDescent="0.3">
      <c r="A14830" t="s">
        <v>108</v>
      </c>
      <c r="B14830">
        <v>4319</v>
      </c>
      <c r="C14830">
        <v>26</v>
      </c>
      <c r="D14830">
        <v>40</v>
      </c>
      <c r="E14830">
        <v>1</v>
      </c>
      <c r="F14830">
        <v>39</v>
      </c>
      <c r="G14830">
        <v>40</v>
      </c>
      <c r="H14830">
        <v>4668</v>
      </c>
      <c r="I14830">
        <v>4854</v>
      </c>
      <c r="J14830">
        <v>1274.9795770000001</v>
      </c>
      <c r="K14830">
        <v>20210928</v>
      </c>
      <c r="L14830" s="13">
        <v>8.8912037037037039E-2</v>
      </c>
      <c r="M14830">
        <v>56.042812320000003</v>
      </c>
      <c r="N14830">
        <v>-129.24573004999999</v>
      </c>
      <c r="O14830" t="s">
        <v>113</v>
      </c>
      <c r="P14830">
        <v>3</v>
      </c>
      <c r="Q14830">
        <v>20220218</v>
      </c>
      <c r="R14830" s="13">
        <v>0.4736805555555556</v>
      </c>
      <c r="S14830" t="s">
        <v>4496</v>
      </c>
      <c r="T14830">
        <v>0</v>
      </c>
      <c r="U14830">
        <v>0</v>
      </c>
      <c r="V14830">
        <v>9999</v>
      </c>
      <c r="W14830">
        <v>2088.4081590000001</v>
      </c>
      <c r="X14830">
        <v>221.315665</v>
      </c>
      <c r="Y14830" s="2">
        <f t="shared" si="419"/>
        <v>0</v>
      </c>
    </row>
    <row r="14831" spans="1:25" hidden="1" x14ac:dyDescent="0.3">
      <c r="A14831" t="s">
        <v>108</v>
      </c>
      <c r="B14831">
        <v>4319</v>
      </c>
      <c r="C14831">
        <v>26</v>
      </c>
      <c r="D14831">
        <v>41</v>
      </c>
      <c r="E14831">
        <v>1</v>
      </c>
      <c r="F14831">
        <v>40</v>
      </c>
      <c r="G14831">
        <v>41</v>
      </c>
      <c r="H14831">
        <v>4668</v>
      </c>
      <c r="I14831">
        <v>4854</v>
      </c>
      <c r="J14831">
        <v>1274.9795770000001</v>
      </c>
      <c r="K14831">
        <v>20210928</v>
      </c>
      <c r="L14831" s="13">
        <v>8.8912037037037039E-2</v>
      </c>
      <c r="M14831">
        <v>56.042812320000003</v>
      </c>
      <c r="N14831">
        <v>-129.24573004999999</v>
      </c>
      <c r="O14831" t="s">
        <v>113</v>
      </c>
      <c r="P14831">
        <v>3</v>
      </c>
      <c r="Q14831">
        <v>20220218</v>
      </c>
      <c r="R14831" s="13">
        <v>0.4736805555555556</v>
      </c>
      <c r="S14831" t="s">
        <v>4496</v>
      </c>
      <c r="T14831">
        <v>0</v>
      </c>
      <c r="U14831">
        <v>0</v>
      </c>
      <c r="V14831">
        <v>9999</v>
      </c>
      <c r="W14831">
        <v>2198.299661</v>
      </c>
      <c r="X14831">
        <v>227.06412399999999</v>
      </c>
      <c r="Y14831" s="2">
        <f t="shared" si="419"/>
        <v>0</v>
      </c>
    </row>
    <row r="14832" spans="1:25" hidden="1" x14ac:dyDescent="0.3">
      <c r="A14832" t="s">
        <v>108</v>
      </c>
      <c r="B14832">
        <v>4319</v>
      </c>
      <c r="C14832">
        <v>26</v>
      </c>
      <c r="D14832">
        <v>42</v>
      </c>
      <c r="E14832">
        <v>1</v>
      </c>
      <c r="F14832">
        <v>41</v>
      </c>
      <c r="G14832">
        <v>42</v>
      </c>
      <c r="H14832">
        <v>4668</v>
      </c>
      <c r="I14832">
        <v>4854</v>
      </c>
      <c r="J14832">
        <v>1274.9795770000001</v>
      </c>
      <c r="K14832">
        <v>20210928</v>
      </c>
      <c r="L14832" s="13">
        <v>8.8912037037037039E-2</v>
      </c>
      <c r="M14832">
        <v>56.042812320000003</v>
      </c>
      <c r="N14832">
        <v>-129.24573004999999</v>
      </c>
      <c r="O14832" t="s">
        <v>113</v>
      </c>
      <c r="P14832">
        <v>3</v>
      </c>
      <c r="Q14832">
        <v>20220218</v>
      </c>
      <c r="R14832" s="13">
        <v>0.4736805555555556</v>
      </c>
      <c r="S14832" t="s">
        <v>4496</v>
      </c>
      <c r="T14832">
        <v>0</v>
      </c>
      <c r="U14832">
        <v>0</v>
      </c>
      <c r="V14832">
        <v>9999</v>
      </c>
      <c r="W14832">
        <v>2311.0088940000001</v>
      </c>
      <c r="X14832">
        <v>232.81258299999999</v>
      </c>
      <c r="Y14832" s="2">
        <f t="shared" si="419"/>
        <v>0</v>
      </c>
    </row>
    <row r="14833" spans="1:25" hidden="1" x14ac:dyDescent="0.3">
      <c r="A14833" t="s">
        <v>108</v>
      </c>
      <c r="B14833">
        <v>4319</v>
      </c>
      <c r="C14833">
        <v>26</v>
      </c>
      <c r="D14833">
        <v>43</v>
      </c>
      <c r="E14833">
        <v>1</v>
      </c>
      <c r="F14833">
        <v>42</v>
      </c>
      <c r="G14833">
        <v>43</v>
      </c>
      <c r="H14833">
        <v>4668</v>
      </c>
      <c r="I14833">
        <v>4854</v>
      </c>
      <c r="J14833">
        <v>1274.9795770000001</v>
      </c>
      <c r="K14833">
        <v>20210928</v>
      </c>
      <c r="L14833" s="13">
        <v>8.8912037037037039E-2</v>
      </c>
      <c r="M14833">
        <v>56.042812320000003</v>
      </c>
      <c r="N14833">
        <v>-129.24573004999999</v>
      </c>
      <c r="O14833" t="s">
        <v>113</v>
      </c>
      <c r="P14833">
        <v>3</v>
      </c>
      <c r="Q14833">
        <v>20220218</v>
      </c>
      <c r="R14833" s="13">
        <v>0.4736805555555556</v>
      </c>
      <c r="S14833" t="s">
        <v>4496</v>
      </c>
      <c r="T14833">
        <v>0</v>
      </c>
      <c r="U14833">
        <v>0</v>
      </c>
      <c r="V14833">
        <v>9999</v>
      </c>
      <c r="W14833">
        <v>2426.5358569999999</v>
      </c>
      <c r="X14833">
        <v>238.56104199999999</v>
      </c>
      <c r="Y14833" s="2">
        <f t="shared" si="419"/>
        <v>0</v>
      </c>
    </row>
    <row r="14834" spans="1:25" hidden="1" x14ac:dyDescent="0.3">
      <c r="A14834" t="s">
        <v>108</v>
      </c>
      <c r="B14834">
        <v>4319</v>
      </c>
      <c r="C14834">
        <v>26</v>
      </c>
      <c r="D14834">
        <v>44</v>
      </c>
      <c r="E14834">
        <v>1</v>
      </c>
      <c r="F14834">
        <v>43</v>
      </c>
      <c r="G14834">
        <v>44</v>
      </c>
      <c r="H14834">
        <v>4668</v>
      </c>
      <c r="I14834">
        <v>4854</v>
      </c>
      <c r="J14834">
        <v>1274.9795770000001</v>
      </c>
      <c r="K14834">
        <v>20210928</v>
      </c>
      <c r="L14834" s="13">
        <v>8.8912037037037039E-2</v>
      </c>
      <c r="M14834">
        <v>56.042812320000003</v>
      </c>
      <c r="N14834">
        <v>-129.24573004999999</v>
      </c>
      <c r="O14834" t="s">
        <v>113</v>
      </c>
      <c r="P14834">
        <v>3</v>
      </c>
      <c r="Q14834">
        <v>20220218</v>
      </c>
      <c r="R14834" s="13">
        <v>0.4736805555555556</v>
      </c>
      <c r="S14834" t="s">
        <v>4496</v>
      </c>
      <c r="T14834">
        <v>0</v>
      </c>
      <c r="U14834">
        <v>0</v>
      </c>
      <c r="V14834">
        <v>9999</v>
      </c>
      <c r="W14834">
        <v>2544.8805520000001</v>
      </c>
      <c r="X14834">
        <v>244.30950000000001</v>
      </c>
      <c r="Y14834" s="2">
        <f t="shared" si="419"/>
        <v>0</v>
      </c>
    </row>
    <row r="14835" spans="1:25" hidden="1" x14ac:dyDescent="0.3">
      <c r="A14835" t="s">
        <v>108</v>
      </c>
      <c r="B14835">
        <v>4319</v>
      </c>
      <c r="C14835">
        <v>26</v>
      </c>
      <c r="D14835">
        <v>45</v>
      </c>
      <c r="E14835">
        <v>1</v>
      </c>
      <c r="F14835">
        <v>44</v>
      </c>
      <c r="G14835">
        <v>45</v>
      </c>
      <c r="H14835">
        <v>4668</v>
      </c>
      <c r="I14835">
        <v>4854</v>
      </c>
      <c r="J14835">
        <v>1274.9795770000001</v>
      </c>
      <c r="K14835">
        <v>20210928</v>
      </c>
      <c r="L14835" s="13">
        <v>8.8912037037037039E-2</v>
      </c>
      <c r="M14835">
        <v>56.042812320000003</v>
      </c>
      <c r="N14835">
        <v>-129.24573004999999</v>
      </c>
      <c r="O14835" t="s">
        <v>113</v>
      </c>
      <c r="P14835">
        <v>3</v>
      </c>
      <c r="Q14835">
        <v>20220218</v>
      </c>
      <c r="R14835" s="13">
        <v>0.4736805555555556</v>
      </c>
      <c r="S14835" t="s">
        <v>4496</v>
      </c>
      <c r="T14835">
        <v>0</v>
      </c>
      <c r="U14835">
        <v>0</v>
      </c>
      <c r="V14835">
        <v>9999</v>
      </c>
      <c r="W14835">
        <v>2666.0429770000001</v>
      </c>
      <c r="X14835">
        <v>250.05795900000001</v>
      </c>
      <c r="Y14835" s="2">
        <f t="shared" si="419"/>
        <v>0</v>
      </c>
    </row>
    <row r="14836" spans="1:25" hidden="1" x14ac:dyDescent="0.3">
      <c r="A14836" t="s">
        <v>108</v>
      </c>
      <c r="B14836">
        <v>4319</v>
      </c>
      <c r="C14836">
        <v>26</v>
      </c>
      <c r="D14836">
        <v>46</v>
      </c>
      <c r="E14836">
        <v>1</v>
      </c>
      <c r="F14836">
        <v>45</v>
      </c>
      <c r="G14836">
        <v>46</v>
      </c>
      <c r="H14836">
        <v>4668</v>
      </c>
      <c r="I14836">
        <v>4854</v>
      </c>
      <c r="J14836">
        <v>1274.9795770000001</v>
      </c>
      <c r="K14836">
        <v>20210928</v>
      </c>
      <c r="L14836" s="13">
        <v>8.8912037037037039E-2</v>
      </c>
      <c r="M14836">
        <v>56.042812320000003</v>
      </c>
      <c r="N14836">
        <v>-129.24573004999999</v>
      </c>
      <c r="O14836" t="s">
        <v>113</v>
      </c>
      <c r="P14836">
        <v>3</v>
      </c>
      <c r="Q14836">
        <v>20220218</v>
      </c>
      <c r="R14836" s="13">
        <v>0.4736805555555556</v>
      </c>
      <c r="S14836" t="s">
        <v>4496</v>
      </c>
      <c r="T14836">
        <v>0</v>
      </c>
      <c r="U14836">
        <v>0</v>
      </c>
      <c r="V14836">
        <v>9999</v>
      </c>
      <c r="W14836">
        <v>2790.0231330000001</v>
      </c>
      <c r="X14836">
        <v>255.80641800000001</v>
      </c>
      <c r="Y14836" s="2">
        <f t="shared" si="419"/>
        <v>0</v>
      </c>
    </row>
    <row r="14837" spans="1:25" hidden="1" x14ac:dyDescent="0.3">
      <c r="A14837" t="s">
        <v>108</v>
      </c>
      <c r="B14837">
        <v>4319</v>
      </c>
      <c r="C14837">
        <v>26</v>
      </c>
      <c r="D14837">
        <v>47</v>
      </c>
      <c r="E14837">
        <v>1</v>
      </c>
      <c r="F14837">
        <v>46</v>
      </c>
      <c r="G14837">
        <v>47</v>
      </c>
      <c r="H14837">
        <v>4668</v>
      </c>
      <c r="I14837">
        <v>4854</v>
      </c>
      <c r="J14837">
        <v>1274.9795770000001</v>
      </c>
      <c r="K14837">
        <v>20210928</v>
      </c>
      <c r="L14837" s="13">
        <v>8.8912037037037039E-2</v>
      </c>
      <c r="M14837">
        <v>56.042812320000003</v>
      </c>
      <c r="N14837">
        <v>-129.24573004999999</v>
      </c>
      <c r="O14837" t="s">
        <v>113</v>
      </c>
      <c r="P14837">
        <v>3</v>
      </c>
      <c r="Q14837">
        <v>20220218</v>
      </c>
      <c r="R14837" s="13">
        <v>0.4736805555555556</v>
      </c>
      <c r="S14837" t="s">
        <v>4496</v>
      </c>
      <c r="T14837">
        <v>0</v>
      </c>
      <c r="U14837">
        <v>0</v>
      </c>
      <c r="V14837">
        <v>9999</v>
      </c>
      <c r="W14837">
        <v>2916.8210199999999</v>
      </c>
      <c r="X14837">
        <v>261.55487699999998</v>
      </c>
      <c r="Y14837" s="2">
        <f t="shared" si="419"/>
        <v>0</v>
      </c>
    </row>
    <row r="14838" spans="1:25" hidden="1" x14ac:dyDescent="0.3">
      <c r="A14838" t="s">
        <v>108</v>
      </c>
      <c r="B14838">
        <v>4319</v>
      </c>
      <c r="C14838">
        <v>26</v>
      </c>
      <c r="D14838">
        <v>48</v>
      </c>
      <c r="E14838">
        <v>0.92316799999999999</v>
      </c>
      <c r="F14838">
        <v>47</v>
      </c>
      <c r="G14838">
        <v>48</v>
      </c>
      <c r="H14838">
        <v>4668</v>
      </c>
      <c r="I14838">
        <v>4854</v>
      </c>
      <c r="J14838">
        <v>1274.9795770000001</v>
      </c>
      <c r="K14838">
        <v>20210928</v>
      </c>
      <c r="L14838" s="13">
        <v>8.8912037037037039E-2</v>
      </c>
      <c r="M14838">
        <v>56.042812320000003</v>
      </c>
      <c r="N14838">
        <v>-129.24573004999999</v>
      </c>
      <c r="O14838" t="s">
        <v>113</v>
      </c>
      <c r="P14838">
        <v>3</v>
      </c>
      <c r="Q14838">
        <v>20220218</v>
      </c>
      <c r="R14838" s="13">
        <v>0.4736805555555556</v>
      </c>
      <c r="S14838" t="s">
        <v>4496</v>
      </c>
      <c r="T14838">
        <v>0</v>
      </c>
      <c r="U14838">
        <v>0</v>
      </c>
      <c r="V14838">
        <v>9999</v>
      </c>
      <c r="W14838">
        <v>2809.1375290000001</v>
      </c>
      <c r="X14838">
        <v>246.624146</v>
      </c>
      <c r="Y14838" s="2">
        <f t="shared" si="419"/>
        <v>0</v>
      </c>
    </row>
    <row r="14839" spans="1:25" hidden="1" x14ac:dyDescent="0.3">
      <c r="A14839" t="s">
        <v>108</v>
      </c>
      <c r="B14839">
        <v>4319</v>
      </c>
      <c r="C14839">
        <v>26</v>
      </c>
      <c r="D14839">
        <v>49</v>
      </c>
      <c r="E14839">
        <v>0.52837599999999996</v>
      </c>
      <c r="F14839">
        <v>48</v>
      </c>
      <c r="G14839">
        <v>49</v>
      </c>
      <c r="H14839">
        <v>4668</v>
      </c>
      <c r="I14839">
        <v>4854</v>
      </c>
      <c r="J14839">
        <v>1274.9795770000001</v>
      </c>
      <c r="K14839">
        <v>20210928</v>
      </c>
      <c r="L14839" s="13">
        <v>8.8912037037037039E-2</v>
      </c>
      <c r="M14839">
        <v>56.042812320000003</v>
      </c>
      <c r="N14839">
        <v>-129.24573004999999</v>
      </c>
      <c r="O14839" t="s">
        <v>113</v>
      </c>
      <c r="P14839">
        <v>3</v>
      </c>
      <c r="Q14839">
        <v>20220218</v>
      </c>
      <c r="R14839" s="13">
        <v>0.4736805555555556</v>
      </c>
      <c r="S14839" t="s">
        <v>4496</v>
      </c>
      <c r="T14839">
        <v>0</v>
      </c>
      <c r="U14839">
        <v>0</v>
      </c>
      <c r="V14839">
        <v>9999</v>
      </c>
      <c r="W14839">
        <v>1675.316716</v>
      </c>
      <c r="X14839">
        <v>144.088403</v>
      </c>
      <c r="Y14839" s="2">
        <f t="shared" si="419"/>
        <v>0</v>
      </c>
    </row>
    <row r="14840" spans="1:25" hidden="1" x14ac:dyDescent="0.3">
      <c r="A14840" t="s">
        <v>108</v>
      </c>
      <c r="B14840">
        <v>4319</v>
      </c>
      <c r="C14840">
        <v>26</v>
      </c>
      <c r="D14840">
        <v>50</v>
      </c>
      <c r="E14840">
        <v>8.0369999999999997E-2</v>
      </c>
      <c r="F14840">
        <v>49</v>
      </c>
      <c r="G14840">
        <v>50</v>
      </c>
      <c r="H14840">
        <v>4668</v>
      </c>
      <c r="I14840">
        <v>4854</v>
      </c>
      <c r="J14840">
        <v>1274.9795770000001</v>
      </c>
      <c r="K14840">
        <v>20210928</v>
      </c>
      <c r="L14840" s="13">
        <v>8.8912037037037039E-2</v>
      </c>
      <c r="M14840">
        <v>56.042812320000003</v>
      </c>
      <c r="N14840">
        <v>-129.24573004999999</v>
      </c>
      <c r="O14840" t="s">
        <v>113</v>
      </c>
      <c r="P14840">
        <v>3</v>
      </c>
      <c r="Q14840">
        <v>20220218</v>
      </c>
      <c r="R14840" s="13">
        <v>0.4736805555555556</v>
      </c>
      <c r="S14840" t="s">
        <v>4496</v>
      </c>
      <c r="T14840">
        <v>0</v>
      </c>
      <c r="U14840">
        <v>0</v>
      </c>
      <c r="V14840">
        <v>9999</v>
      </c>
      <c r="W14840">
        <v>262.83641299999999</v>
      </c>
      <c r="X14840">
        <v>22.258953999999999</v>
      </c>
      <c r="Y14840" s="2">
        <f t="shared" si="419"/>
        <v>0</v>
      </c>
    </row>
    <row r="14841" spans="1:25" hidden="1" x14ac:dyDescent="0.3">
      <c r="A14841" t="s">
        <v>108</v>
      </c>
      <c r="B14841">
        <v>4319</v>
      </c>
      <c r="C14841">
        <v>26</v>
      </c>
      <c r="D14841">
        <v>51</v>
      </c>
      <c r="E14841">
        <v>0</v>
      </c>
      <c r="F14841">
        <v>50</v>
      </c>
      <c r="G14841">
        <v>51</v>
      </c>
      <c r="H14841">
        <v>4668</v>
      </c>
      <c r="I14841">
        <v>4854</v>
      </c>
      <c r="J14841">
        <v>1274.9795770000001</v>
      </c>
      <c r="K14841">
        <v>20210928</v>
      </c>
      <c r="L14841" s="13">
        <v>8.8912037037037039E-2</v>
      </c>
      <c r="M14841">
        <v>56.042812320000003</v>
      </c>
      <c r="N14841">
        <v>-129.24573004999999</v>
      </c>
      <c r="O14841" t="s">
        <v>113</v>
      </c>
      <c r="P14841">
        <v>3</v>
      </c>
      <c r="Q14841">
        <v>20220218</v>
      </c>
      <c r="R14841" s="13">
        <v>0.4736805555555556</v>
      </c>
      <c r="S14841" t="s">
        <v>4496</v>
      </c>
      <c r="T14841">
        <v>0</v>
      </c>
      <c r="U14841">
        <v>0</v>
      </c>
      <c r="V14841">
        <v>9999</v>
      </c>
      <c r="W14841">
        <v>0</v>
      </c>
      <c r="X14841">
        <v>0</v>
      </c>
      <c r="Y14841" s="2">
        <v>0</v>
      </c>
    </row>
    <row r="14842" spans="1:25" hidden="1" x14ac:dyDescent="0.3">
      <c r="A14842" t="s">
        <v>108</v>
      </c>
      <c r="B14842">
        <v>4319</v>
      </c>
      <c r="C14842">
        <v>26</v>
      </c>
      <c r="D14842">
        <v>52</v>
      </c>
      <c r="E14842">
        <v>0</v>
      </c>
      <c r="F14842">
        <v>51</v>
      </c>
      <c r="G14842">
        <v>52</v>
      </c>
      <c r="H14842">
        <v>4668</v>
      </c>
      <c r="I14842">
        <v>4854</v>
      </c>
      <c r="J14842">
        <v>1274.9795770000001</v>
      </c>
      <c r="K14842">
        <v>20210928</v>
      </c>
      <c r="L14842" s="13">
        <v>8.8912037037037039E-2</v>
      </c>
      <c r="M14842">
        <v>56.042812320000003</v>
      </c>
      <c r="N14842">
        <v>-129.24573004999999</v>
      </c>
      <c r="O14842" t="s">
        <v>113</v>
      </c>
      <c r="P14842">
        <v>3</v>
      </c>
      <c r="Q14842">
        <v>20220218</v>
      </c>
      <c r="R14842" s="13">
        <v>0.4736805555555556</v>
      </c>
      <c r="S14842" t="s">
        <v>4496</v>
      </c>
      <c r="T14842">
        <v>0</v>
      </c>
      <c r="U14842">
        <v>0</v>
      </c>
      <c r="V14842">
        <v>9999</v>
      </c>
      <c r="W14842">
        <v>0</v>
      </c>
      <c r="X14842">
        <v>0</v>
      </c>
      <c r="Y14842" s="2">
        <v>0</v>
      </c>
    </row>
    <row r="14843" spans="1:25" hidden="1" x14ac:dyDescent="0.3">
      <c r="A14843" t="s">
        <v>108</v>
      </c>
      <c r="B14843">
        <v>4319</v>
      </c>
      <c r="C14843">
        <v>27</v>
      </c>
      <c r="D14843">
        <v>2</v>
      </c>
      <c r="E14843">
        <v>0</v>
      </c>
      <c r="F14843">
        <v>1</v>
      </c>
      <c r="G14843">
        <v>2</v>
      </c>
      <c r="H14843">
        <v>4855</v>
      </c>
      <c r="I14843">
        <v>5045</v>
      </c>
      <c r="J14843">
        <v>1325.293373</v>
      </c>
      <c r="K14843">
        <v>20210928</v>
      </c>
      <c r="L14843" s="13">
        <v>8.9351851851851849E-2</v>
      </c>
      <c r="M14843">
        <v>56.04317399</v>
      </c>
      <c r="N14843">
        <v>-129.24526029</v>
      </c>
      <c r="O14843" t="s">
        <v>113</v>
      </c>
      <c r="P14843">
        <v>3</v>
      </c>
      <c r="Q14843">
        <v>20220218</v>
      </c>
      <c r="R14843" s="13">
        <v>0.4736805555555556</v>
      </c>
      <c r="S14843" t="s">
        <v>4496</v>
      </c>
      <c r="T14843">
        <v>0</v>
      </c>
      <c r="U14843">
        <v>0</v>
      </c>
      <c r="V14843">
        <v>9999</v>
      </c>
      <c r="W14843">
        <v>0</v>
      </c>
      <c r="X14843">
        <v>0</v>
      </c>
      <c r="Y14843" s="2">
        <v>0</v>
      </c>
    </row>
    <row r="14844" spans="1:25" hidden="1" x14ac:dyDescent="0.3">
      <c r="A14844" t="s">
        <v>108</v>
      </c>
      <c r="B14844">
        <v>4319</v>
      </c>
      <c r="C14844">
        <v>27</v>
      </c>
      <c r="D14844">
        <v>3</v>
      </c>
      <c r="E14844">
        <v>1</v>
      </c>
      <c r="F14844">
        <v>2</v>
      </c>
      <c r="G14844">
        <v>3</v>
      </c>
      <c r="H14844">
        <v>4855</v>
      </c>
      <c r="I14844">
        <v>5045</v>
      </c>
      <c r="J14844">
        <v>1325.293373</v>
      </c>
      <c r="K14844">
        <v>20210928</v>
      </c>
      <c r="L14844" s="13">
        <v>8.9351851851851849E-2</v>
      </c>
      <c r="M14844">
        <v>56.04317399</v>
      </c>
      <c r="N14844">
        <v>-129.24526029</v>
      </c>
      <c r="O14844" t="s">
        <v>113</v>
      </c>
      <c r="P14844">
        <v>3</v>
      </c>
      <c r="Q14844">
        <v>20220218</v>
      </c>
      <c r="R14844" s="13">
        <v>0.4736805555555556</v>
      </c>
      <c r="S14844" t="s">
        <v>4496</v>
      </c>
      <c r="T14844">
        <v>0</v>
      </c>
      <c r="U14844">
        <v>1</v>
      </c>
      <c r="V14844">
        <v>-63.249394000000002</v>
      </c>
      <c r="W14844">
        <v>3.3576700000000002</v>
      </c>
      <c r="X14844">
        <v>8.6118780000000008</v>
      </c>
      <c r="Y14844" s="2">
        <f t="shared" ref="Y14844:Y14851" si="420">U14844/W14844</f>
        <v>0.29782557547346822</v>
      </c>
    </row>
    <row r="14845" spans="1:25" hidden="1" x14ac:dyDescent="0.3">
      <c r="A14845" t="s">
        <v>108</v>
      </c>
      <c r="B14845">
        <v>4319</v>
      </c>
      <c r="C14845">
        <v>27</v>
      </c>
      <c r="D14845">
        <v>4</v>
      </c>
      <c r="E14845">
        <v>1</v>
      </c>
      <c r="F14845">
        <v>3</v>
      </c>
      <c r="G14845">
        <v>4</v>
      </c>
      <c r="H14845">
        <v>4855</v>
      </c>
      <c r="I14845">
        <v>5045</v>
      </c>
      <c r="J14845">
        <v>1325.293373</v>
      </c>
      <c r="K14845">
        <v>20210928</v>
      </c>
      <c r="L14845" s="13">
        <v>8.9351851851851849E-2</v>
      </c>
      <c r="M14845">
        <v>56.04317399</v>
      </c>
      <c r="N14845">
        <v>-129.24526029</v>
      </c>
      <c r="O14845" t="s">
        <v>113</v>
      </c>
      <c r="P14845">
        <v>3</v>
      </c>
      <c r="Q14845">
        <v>20220218</v>
      </c>
      <c r="R14845" s="13">
        <v>0.4736805555555556</v>
      </c>
      <c r="S14845" t="s">
        <v>4496</v>
      </c>
      <c r="T14845">
        <v>0</v>
      </c>
      <c r="U14845">
        <v>0</v>
      </c>
      <c r="V14845">
        <v>9999</v>
      </c>
      <c r="W14845">
        <v>9.1136769999999991</v>
      </c>
      <c r="X14845">
        <v>14.35313</v>
      </c>
      <c r="Y14845" s="2">
        <f t="shared" si="420"/>
        <v>0</v>
      </c>
    </row>
    <row r="14846" spans="1:25" hidden="1" x14ac:dyDescent="0.3">
      <c r="A14846" t="s">
        <v>108</v>
      </c>
      <c r="B14846">
        <v>4319</v>
      </c>
      <c r="C14846">
        <v>27</v>
      </c>
      <c r="D14846">
        <v>5</v>
      </c>
      <c r="E14846">
        <v>1</v>
      </c>
      <c r="F14846">
        <v>4</v>
      </c>
      <c r="G14846">
        <v>5</v>
      </c>
      <c r="H14846">
        <v>4855</v>
      </c>
      <c r="I14846">
        <v>5045</v>
      </c>
      <c r="J14846">
        <v>1325.293373</v>
      </c>
      <c r="K14846">
        <v>20210928</v>
      </c>
      <c r="L14846" s="13">
        <v>8.9351851851851849E-2</v>
      </c>
      <c r="M14846">
        <v>56.04317399</v>
      </c>
      <c r="N14846">
        <v>-129.24526029</v>
      </c>
      <c r="O14846" t="s">
        <v>113</v>
      </c>
      <c r="P14846">
        <v>3</v>
      </c>
      <c r="Q14846">
        <v>20220218</v>
      </c>
      <c r="R14846" s="13">
        <v>0.4736805555555556</v>
      </c>
      <c r="S14846" t="s">
        <v>4496</v>
      </c>
      <c r="T14846">
        <v>0</v>
      </c>
      <c r="U14846">
        <v>1</v>
      </c>
      <c r="V14846">
        <v>-52.777653000000001</v>
      </c>
      <c r="W14846">
        <v>17.747686000000002</v>
      </c>
      <c r="X14846">
        <v>20.094382</v>
      </c>
      <c r="Y14846" s="2">
        <f t="shared" si="420"/>
        <v>5.6345373701112353E-2</v>
      </c>
    </row>
    <row r="14847" spans="1:25" hidden="1" x14ac:dyDescent="0.3">
      <c r="A14847" t="s">
        <v>108</v>
      </c>
      <c r="B14847">
        <v>4319</v>
      </c>
      <c r="C14847">
        <v>27</v>
      </c>
      <c r="D14847">
        <v>6</v>
      </c>
      <c r="E14847">
        <v>1</v>
      </c>
      <c r="F14847">
        <v>5</v>
      </c>
      <c r="G14847">
        <v>6</v>
      </c>
      <c r="H14847">
        <v>4855</v>
      </c>
      <c r="I14847">
        <v>5045</v>
      </c>
      <c r="J14847">
        <v>1325.293373</v>
      </c>
      <c r="K14847">
        <v>20210928</v>
      </c>
      <c r="L14847" s="13">
        <v>8.9351851851851849E-2</v>
      </c>
      <c r="M14847">
        <v>56.04317399</v>
      </c>
      <c r="N14847">
        <v>-129.24526029</v>
      </c>
      <c r="O14847" t="s">
        <v>113</v>
      </c>
      <c r="P14847">
        <v>3</v>
      </c>
      <c r="Q14847">
        <v>20220218</v>
      </c>
      <c r="R14847" s="13">
        <v>0.4736805555555556</v>
      </c>
      <c r="S14847" t="s">
        <v>4496</v>
      </c>
      <c r="T14847" s="14">
        <v>8.2500609999999994E-8</v>
      </c>
      <c r="U14847">
        <v>2</v>
      </c>
      <c r="V14847">
        <v>-60.774928000000003</v>
      </c>
      <c r="W14847">
        <v>29.259699000000001</v>
      </c>
      <c r="X14847">
        <v>25.835635</v>
      </c>
      <c r="Y14847" s="2">
        <f t="shared" si="420"/>
        <v>6.8353403088664721E-2</v>
      </c>
    </row>
    <row r="14848" spans="1:25" hidden="1" x14ac:dyDescent="0.3">
      <c r="A14848" t="s">
        <v>108</v>
      </c>
      <c r="B14848">
        <v>4319</v>
      </c>
      <c r="C14848">
        <v>27</v>
      </c>
      <c r="D14848">
        <v>7</v>
      </c>
      <c r="E14848">
        <v>1</v>
      </c>
      <c r="F14848">
        <v>6</v>
      </c>
      <c r="G14848">
        <v>7</v>
      </c>
      <c r="H14848">
        <v>4855</v>
      </c>
      <c r="I14848">
        <v>5045</v>
      </c>
      <c r="J14848">
        <v>1325.293373</v>
      </c>
      <c r="K14848">
        <v>20210928</v>
      </c>
      <c r="L14848" s="13">
        <v>8.9351851851851849E-2</v>
      </c>
      <c r="M14848">
        <v>56.04317399</v>
      </c>
      <c r="N14848">
        <v>-129.24526029</v>
      </c>
      <c r="O14848" t="s">
        <v>113</v>
      </c>
      <c r="P14848">
        <v>3</v>
      </c>
      <c r="Q14848">
        <v>20220218</v>
      </c>
      <c r="R14848" s="13">
        <v>0.4736805555555556</v>
      </c>
      <c r="S14848" t="s">
        <v>4496</v>
      </c>
      <c r="T14848" s="14">
        <v>9.8064003700000001E-6</v>
      </c>
      <c r="U14848">
        <v>2</v>
      </c>
      <c r="V14848">
        <v>-49.849958000000001</v>
      </c>
      <c r="W14848">
        <v>43.649714000000003</v>
      </c>
      <c r="X14848">
        <v>31.576886999999999</v>
      </c>
      <c r="Y14848" s="2">
        <f t="shared" si="420"/>
        <v>4.5819315104790835E-2</v>
      </c>
    </row>
    <row r="14849" spans="1:25" hidden="1" x14ac:dyDescent="0.3">
      <c r="A14849" t="s">
        <v>108</v>
      </c>
      <c r="B14849">
        <v>4319</v>
      </c>
      <c r="C14849">
        <v>27</v>
      </c>
      <c r="D14849">
        <v>8</v>
      </c>
      <c r="E14849">
        <v>1</v>
      </c>
      <c r="F14849">
        <v>7</v>
      </c>
      <c r="G14849">
        <v>8</v>
      </c>
      <c r="H14849">
        <v>4855</v>
      </c>
      <c r="I14849">
        <v>5045</v>
      </c>
      <c r="J14849">
        <v>1325.293373</v>
      </c>
      <c r="K14849">
        <v>20210928</v>
      </c>
      <c r="L14849" s="13">
        <v>8.9351851851851849E-2</v>
      </c>
      <c r="M14849">
        <v>56.04317399</v>
      </c>
      <c r="N14849">
        <v>-129.24526029</v>
      </c>
      <c r="O14849" t="s">
        <v>113</v>
      </c>
      <c r="P14849">
        <v>3</v>
      </c>
      <c r="Q14849">
        <v>20220218</v>
      </c>
      <c r="R14849" s="13">
        <v>0.4736805555555556</v>
      </c>
      <c r="S14849" t="s">
        <v>4496</v>
      </c>
      <c r="T14849">
        <v>0</v>
      </c>
      <c r="U14849">
        <v>0</v>
      </c>
      <c r="V14849">
        <v>9999</v>
      </c>
      <c r="W14849">
        <v>60.917732999999998</v>
      </c>
      <c r="X14849">
        <v>37.318139000000002</v>
      </c>
      <c r="Y14849" s="2">
        <f t="shared" si="420"/>
        <v>0</v>
      </c>
    </row>
    <row r="14850" spans="1:25" hidden="1" x14ac:dyDescent="0.3">
      <c r="A14850" t="s">
        <v>108</v>
      </c>
      <c r="B14850">
        <v>4319</v>
      </c>
      <c r="C14850">
        <v>27</v>
      </c>
      <c r="D14850">
        <v>9</v>
      </c>
      <c r="E14850">
        <v>1</v>
      </c>
      <c r="F14850">
        <v>8</v>
      </c>
      <c r="G14850">
        <v>9</v>
      </c>
      <c r="H14850">
        <v>4855</v>
      </c>
      <c r="I14850">
        <v>5045</v>
      </c>
      <c r="J14850">
        <v>1325.293373</v>
      </c>
      <c r="K14850">
        <v>20210928</v>
      </c>
      <c r="L14850" s="13">
        <v>8.9351851851851849E-2</v>
      </c>
      <c r="M14850">
        <v>56.04317399</v>
      </c>
      <c r="N14850">
        <v>-129.24526029</v>
      </c>
      <c r="O14850" t="s">
        <v>113</v>
      </c>
      <c r="P14850">
        <v>3</v>
      </c>
      <c r="Q14850">
        <v>20220218</v>
      </c>
      <c r="R14850" s="13">
        <v>0.4736805555555556</v>
      </c>
      <c r="S14850" t="s">
        <v>4496</v>
      </c>
      <c r="T14850">
        <v>0</v>
      </c>
      <c r="U14850">
        <v>0</v>
      </c>
      <c r="V14850">
        <v>9999</v>
      </c>
      <c r="W14850">
        <v>81.063755</v>
      </c>
      <c r="X14850">
        <v>43.059390999999998</v>
      </c>
      <c r="Y14850" s="2">
        <f t="shared" si="420"/>
        <v>0</v>
      </c>
    </row>
    <row r="14851" spans="1:25" hidden="1" x14ac:dyDescent="0.3">
      <c r="A14851" t="s">
        <v>108</v>
      </c>
      <c r="B14851">
        <v>4319</v>
      </c>
      <c r="C14851">
        <v>27</v>
      </c>
      <c r="D14851">
        <v>10</v>
      </c>
      <c r="E14851">
        <v>1</v>
      </c>
      <c r="F14851">
        <v>9</v>
      </c>
      <c r="G14851">
        <v>10</v>
      </c>
      <c r="H14851">
        <v>4855</v>
      </c>
      <c r="I14851">
        <v>5045</v>
      </c>
      <c r="J14851">
        <v>1325.293373</v>
      </c>
      <c r="K14851">
        <v>20210928</v>
      </c>
      <c r="L14851" s="13">
        <v>8.9351851851851849E-2</v>
      </c>
      <c r="M14851">
        <v>56.04317399</v>
      </c>
      <c r="N14851">
        <v>-129.24526029</v>
      </c>
      <c r="O14851" t="s">
        <v>113</v>
      </c>
      <c r="P14851">
        <v>3</v>
      </c>
      <c r="Q14851">
        <v>20220218</v>
      </c>
      <c r="R14851" s="13">
        <v>0.4736805555555556</v>
      </c>
      <c r="S14851" t="s">
        <v>4496</v>
      </c>
      <c r="T14851" s="14">
        <v>4.6729550000000002E-6</v>
      </c>
      <c r="U14851">
        <v>10</v>
      </c>
      <c r="V14851">
        <v>-55.784122000000004</v>
      </c>
      <c r="W14851">
        <v>104.08778</v>
      </c>
      <c r="X14851">
        <v>48.800643000000001</v>
      </c>
      <c r="Y14851" s="2">
        <f t="shared" si="420"/>
        <v>9.6072757051788402E-2</v>
      </c>
    </row>
    <row r="14852" spans="1:25" hidden="1" x14ac:dyDescent="0.3">
      <c r="A14852" t="s">
        <v>108</v>
      </c>
      <c r="B14852">
        <v>4319</v>
      </c>
      <c r="C14852">
        <v>27</v>
      </c>
      <c r="D14852">
        <v>11</v>
      </c>
      <c r="E14852">
        <v>1</v>
      </c>
      <c r="F14852">
        <v>10</v>
      </c>
      <c r="G14852">
        <v>11</v>
      </c>
      <c r="H14852">
        <v>4855</v>
      </c>
      <c r="I14852">
        <v>5045</v>
      </c>
      <c r="J14852">
        <v>1325.293373</v>
      </c>
      <c r="K14852">
        <v>20210928</v>
      </c>
      <c r="L14852" s="13">
        <v>8.9351851851851849E-2</v>
      </c>
      <c r="M14852">
        <v>56.04317399</v>
      </c>
      <c r="N14852">
        <v>-129.24526029</v>
      </c>
      <c r="O14852" t="s">
        <v>113</v>
      </c>
      <c r="P14852">
        <v>3</v>
      </c>
      <c r="Q14852">
        <v>20220218</v>
      </c>
      <c r="R14852" s="13">
        <v>0.4736805555555556</v>
      </c>
      <c r="S14852" t="s">
        <v>4496</v>
      </c>
      <c r="T14852" s="14">
        <v>7.8053782799999998E-6</v>
      </c>
      <c r="U14852">
        <v>7</v>
      </c>
      <c r="V14852">
        <v>-46.596139999999998</v>
      </c>
      <c r="W14852">
        <v>129.98980800000001</v>
      </c>
      <c r="X14852">
        <v>54.541894999999997</v>
      </c>
      <c r="Y14852" s="2">
        <v>0</v>
      </c>
    </row>
    <row r="14853" spans="1:25" hidden="1" x14ac:dyDescent="0.3">
      <c r="A14853" t="s">
        <v>108</v>
      </c>
      <c r="B14853">
        <v>4319</v>
      </c>
      <c r="C14853">
        <v>27</v>
      </c>
      <c r="D14853">
        <v>12</v>
      </c>
      <c r="E14853">
        <v>1</v>
      </c>
      <c r="F14853">
        <v>11</v>
      </c>
      <c r="G14853">
        <v>12</v>
      </c>
      <c r="H14853">
        <v>4855</v>
      </c>
      <c r="I14853">
        <v>5045</v>
      </c>
      <c r="J14853">
        <v>1325.293373</v>
      </c>
      <c r="K14853">
        <v>20210928</v>
      </c>
      <c r="L14853" s="13">
        <v>8.9351851851851849E-2</v>
      </c>
      <c r="M14853">
        <v>56.04317399</v>
      </c>
      <c r="N14853">
        <v>-129.24526029</v>
      </c>
      <c r="O14853" t="s">
        <v>113</v>
      </c>
      <c r="P14853">
        <v>3</v>
      </c>
      <c r="Q14853">
        <v>20220218</v>
      </c>
      <c r="R14853" s="13">
        <v>0.4736805555555556</v>
      </c>
      <c r="S14853" t="s">
        <v>4496</v>
      </c>
      <c r="T14853" s="14">
        <v>7.0590851200000001E-6</v>
      </c>
      <c r="U14853">
        <v>14</v>
      </c>
      <c r="V14853">
        <v>-51.057769</v>
      </c>
      <c r="W14853">
        <v>158.76983999999999</v>
      </c>
      <c r="X14853">
        <v>60.283147</v>
      </c>
      <c r="Y14853" s="2">
        <f t="shared" ref="Y14853:Y14889" si="421">U14853/W14853</f>
        <v>8.8177956216369563E-2</v>
      </c>
    </row>
    <row r="14854" spans="1:25" hidden="1" x14ac:dyDescent="0.3">
      <c r="A14854" t="s">
        <v>108</v>
      </c>
      <c r="B14854">
        <v>4319</v>
      </c>
      <c r="C14854">
        <v>27</v>
      </c>
      <c r="D14854">
        <v>13</v>
      </c>
      <c r="E14854">
        <v>1</v>
      </c>
      <c r="F14854">
        <v>12</v>
      </c>
      <c r="G14854">
        <v>13</v>
      </c>
      <c r="H14854">
        <v>4855</v>
      </c>
      <c r="I14854">
        <v>5045</v>
      </c>
      <c r="J14854">
        <v>1325.293373</v>
      </c>
      <c r="K14854">
        <v>20210928</v>
      </c>
      <c r="L14854" s="13">
        <v>8.9351851851851849E-2</v>
      </c>
      <c r="M14854">
        <v>56.04317399</v>
      </c>
      <c r="N14854">
        <v>-129.24526029</v>
      </c>
      <c r="O14854" t="s">
        <v>113</v>
      </c>
      <c r="P14854">
        <v>3</v>
      </c>
      <c r="Q14854">
        <v>20220218</v>
      </c>
      <c r="R14854" s="13">
        <v>0.4736805555555556</v>
      </c>
      <c r="S14854" t="s">
        <v>4496</v>
      </c>
      <c r="T14854" s="14">
        <v>1.035471746E-5</v>
      </c>
      <c r="U14854">
        <v>28</v>
      </c>
      <c r="V14854">
        <v>-51.027963999999997</v>
      </c>
      <c r="W14854">
        <v>190.427874</v>
      </c>
      <c r="X14854">
        <v>66.024399000000003</v>
      </c>
      <c r="Y14854" s="2">
        <f t="shared" si="421"/>
        <v>0.1470372977014909</v>
      </c>
    </row>
    <row r="14855" spans="1:25" hidden="1" x14ac:dyDescent="0.3">
      <c r="A14855" t="s">
        <v>108</v>
      </c>
      <c r="B14855">
        <v>4319</v>
      </c>
      <c r="C14855">
        <v>27</v>
      </c>
      <c r="D14855">
        <v>14</v>
      </c>
      <c r="E14855">
        <v>1</v>
      </c>
      <c r="F14855">
        <v>13</v>
      </c>
      <c r="G14855">
        <v>14</v>
      </c>
      <c r="H14855">
        <v>4855</v>
      </c>
      <c r="I14855">
        <v>5045</v>
      </c>
      <c r="J14855">
        <v>1325.293373</v>
      </c>
      <c r="K14855">
        <v>20210928</v>
      </c>
      <c r="L14855" s="13">
        <v>8.9351851851851849E-2</v>
      </c>
      <c r="M14855">
        <v>56.04317399</v>
      </c>
      <c r="N14855">
        <v>-129.24526029</v>
      </c>
      <c r="O14855" t="s">
        <v>113</v>
      </c>
      <c r="P14855">
        <v>3</v>
      </c>
      <c r="Q14855">
        <v>20220218</v>
      </c>
      <c r="R14855" s="13">
        <v>0.4736805555555556</v>
      </c>
      <c r="S14855" t="s">
        <v>4496</v>
      </c>
      <c r="T14855" s="14">
        <v>2.3916050799999999E-6</v>
      </c>
      <c r="U14855">
        <v>9</v>
      </c>
      <c r="V14855">
        <v>-53.891170000000002</v>
      </c>
      <c r="W14855">
        <v>224.96391199999999</v>
      </c>
      <c r="X14855">
        <v>71.765652000000003</v>
      </c>
      <c r="Y14855" s="2">
        <f t="shared" si="421"/>
        <v>4.0006416673621856E-2</v>
      </c>
    </row>
    <row r="14856" spans="1:25" hidden="1" x14ac:dyDescent="0.3">
      <c r="A14856" t="s">
        <v>108</v>
      </c>
      <c r="B14856">
        <v>4319</v>
      </c>
      <c r="C14856">
        <v>27</v>
      </c>
      <c r="D14856">
        <v>15</v>
      </c>
      <c r="E14856">
        <v>1</v>
      </c>
      <c r="F14856">
        <v>14</v>
      </c>
      <c r="G14856">
        <v>15</v>
      </c>
      <c r="H14856">
        <v>4855</v>
      </c>
      <c r="I14856">
        <v>5045</v>
      </c>
      <c r="J14856">
        <v>1325.293373</v>
      </c>
      <c r="K14856">
        <v>20210928</v>
      </c>
      <c r="L14856" s="13">
        <v>8.9351851851851849E-2</v>
      </c>
      <c r="M14856">
        <v>56.04317399</v>
      </c>
      <c r="N14856">
        <v>-129.24526029</v>
      </c>
      <c r="O14856" t="s">
        <v>113</v>
      </c>
      <c r="P14856">
        <v>3</v>
      </c>
      <c r="Q14856">
        <v>20220218</v>
      </c>
      <c r="R14856" s="13">
        <v>0.4736805555555556</v>
      </c>
      <c r="S14856" t="s">
        <v>4496</v>
      </c>
      <c r="T14856" s="14">
        <v>8.5700235499999994E-6</v>
      </c>
      <c r="U14856">
        <v>19</v>
      </c>
      <c r="V14856">
        <v>-49.958789000000003</v>
      </c>
      <c r="W14856">
        <v>262.37795299999999</v>
      </c>
      <c r="X14856">
        <v>77.506904000000006</v>
      </c>
      <c r="Y14856" s="2">
        <f t="shared" si="421"/>
        <v>7.2414620903761689E-2</v>
      </c>
    </row>
    <row r="14857" spans="1:25" hidden="1" x14ac:dyDescent="0.3">
      <c r="A14857" t="s">
        <v>108</v>
      </c>
      <c r="B14857">
        <v>4319</v>
      </c>
      <c r="C14857">
        <v>27</v>
      </c>
      <c r="D14857">
        <v>16</v>
      </c>
      <c r="E14857">
        <v>1</v>
      </c>
      <c r="F14857">
        <v>15</v>
      </c>
      <c r="G14857">
        <v>16</v>
      </c>
      <c r="H14857">
        <v>4855</v>
      </c>
      <c r="I14857">
        <v>5045</v>
      </c>
      <c r="J14857">
        <v>1325.293373</v>
      </c>
      <c r="K14857">
        <v>20210928</v>
      </c>
      <c r="L14857" s="13">
        <v>8.9351851851851849E-2</v>
      </c>
      <c r="M14857">
        <v>56.04317399</v>
      </c>
      <c r="N14857">
        <v>-129.24526029</v>
      </c>
      <c r="O14857" t="s">
        <v>113</v>
      </c>
      <c r="P14857">
        <v>3</v>
      </c>
      <c r="Q14857">
        <v>20220218</v>
      </c>
      <c r="R14857" s="13">
        <v>0.4736805555555556</v>
      </c>
      <c r="S14857" t="s">
        <v>4496</v>
      </c>
      <c r="T14857" s="14">
        <v>6.0272297400000004E-6</v>
      </c>
      <c r="U14857">
        <v>16</v>
      </c>
      <c r="V14857">
        <v>-50.968798</v>
      </c>
      <c r="W14857">
        <v>302.66999700000002</v>
      </c>
      <c r="X14857">
        <v>83.248155999999994</v>
      </c>
      <c r="Y14857" s="2">
        <f t="shared" si="421"/>
        <v>5.2862854457291976E-2</v>
      </c>
    </row>
    <row r="14858" spans="1:25" hidden="1" x14ac:dyDescent="0.3">
      <c r="A14858" t="s">
        <v>108</v>
      </c>
      <c r="B14858">
        <v>4319</v>
      </c>
      <c r="C14858">
        <v>27</v>
      </c>
      <c r="D14858">
        <v>17</v>
      </c>
      <c r="E14858">
        <v>1</v>
      </c>
      <c r="F14858">
        <v>16</v>
      </c>
      <c r="G14858">
        <v>17</v>
      </c>
      <c r="H14858">
        <v>4855</v>
      </c>
      <c r="I14858">
        <v>5045</v>
      </c>
      <c r="J14858">
        <v>1325.293373</v>
      </c>
      <c r="K14858">
        <v>20210928</v>
      </c>
      <c r="L14858" s="13">
        <v>8.9351851851851849E-2</v>
      </c>
      <c r="M14858">
        <v>56.04317399</v>
      </c>
      <c r="N14858">
        <v>-129.24526029</v>
      </c>
      <c r="O14858" t="s">
        <v>113</v>
      </c>
      <c r="P14858">
        <v>3</v>
      </c>
      <c r="Q14858">
        <v>20220218</v>
      </c>
      <c r="R14858" s="13">
        <v>0.4736805555555556</v>
      </c>
      <c r="S14858" t="s">
        <v>4496</v>
      </c>
      <c r="T14858" s="14">
        <v>8.4010377699999993E-6</v>
      </c>
      <c r="U14858">
        <v>6</v>
      </c>
      <c r="V14858">
        <v>-45.981149000000002</v>
      </c>
      <c r="W14858">
        <v>345.84004399999998</v>
      </c>
      <c r="X14858">
        <v>88.989407999999997</v>
      </c>
      <c r="Y14858" s="2">
        <f t="shared" si="421"/>
        <v>1.7349060943330209E-2</v>
      </c>
    </row>
    <row r="14859" spans="1:25" hidden="1" x14ac:dyDescent="0.3">
      <c r="A14859" t="s">
        <v>108</v>
      </c>
      <c r="B14859">
        <v>4319</v>
      </c>
      <c r="C14859">
        <v>27</v>
      </c>
      <c r="D14859">
        <v>18</v>
      </c>
      <c r="E14859">
        <v>1</v>
      </c>
      <c r="F14859">
        <v>17</v>
      </c>
      <c r="G14859">
        <v>18</v>
      </c>
      <c r="H14859">
        <v>4855</v>
      </c>
      <c r="I14859">
        <v>5045</v>
      </c>
      <c r="J14859">
        <v>1325.293373</v>
      </c>
      <c r="K14859">
        <v>20210928</v>
      </c>
      <c r="L14859" s="13">
        <v>8.9351851851851849E-2</v>
      </c>
      <c r="M14859">
        <v>56.04317399</v>
      </c>
      <c r="N14859">
        <v>-129.24526029</v>
      </c>
      <c r="O14859" t="s">
        <v>113</v>
      </c>
      <c r="P14859">
        <v>3</v>
      </c>
      <c r="Q14859">
        <v>20220218</v>
      </c>
      <c r="R14859" s="13">
        <v>0.4736805555555556</v>
      </c>
      <c r="S14859" t="s">
        <v>4496</v>
      </c>
      <c r="T14859">
        <v>0</v>
      </c>
      <c r="U14859">
        <v>0</v>
      </c>
      <c r="V14859">
        <v>9999</v>
      </c>
      <c r="W14859">
        <v>391.88809400000002</v>
      </c>
      <c r="X14859">
        <v>94.73066</v>
      </c>
      <c r="Y14859" s="2">
        <f t="shared" si="421"/>
        <v>0</v>
      </c>
    </row>
    <row r="14860" spans="1:25" hidden="1" x14ac:dyDescent="0.3">
      <c r="A14860" t="s">
        <v>108</v>
      </c>
      <c r="B14860">
        <v>4319</v>
      </c>
      <c r="C14860">
        <v>27</v>
      </c>
      <c r="D14860">
        <v>19</v>
      </c>
      <c r="E14860">
        <v>1</v>
      </c>
      <c r="F14860">
        <v>18</v>
      </c>
      <c r="G14860">
        <v>19</v>
      </c>
      <c r="H14860">
        <v>4855</v>
      </c>
      <c r="I14860">
        <v>5045</v>
      </c>
      <c r="J14860">
        <v>1325.293373</v>
      </c>
      <c r="K14860">
        <v>20210928</v>
      </c>
      <c r="L14860" s="13">
        <v>8.9351851851851849E-2</v>
      </c>
      <c r="M14860">
        <v>56.04317399</v>
      </c>
      <c r="N14860">
        <v>-129.24526029</v>
      </c>
      <c r="O14860" t="s">
        <v>113</v>
      </c>
      <c r="P14860">
        <v>3</v>
      </c>
      <c r="Q14860">
        <v>20220218</v>
      </c>
      <c r="R14860" s="13">
        <v>0.4736805555555556</v>
      </c>
      <c r="S14860" t="s">
        <v>4496</v>
      </c>
      <c r="T14860" s="14">
        <v>2.410956548E-5</v>
      </c>
      <c r="U14860">
        <v>27</v>
      </c>
      <c r="V14860">
        <v>-45.513334</v>
      </c>
      <c r="W14860">
        <v>440.81414699999999</v>
      </c>
      <c r="X14860">
        <v>100.471912</v>
      </c>
      <c r="Y14860" s="2">
        <f t="shared" si="421"/>
        <v>6.1250302840212614E-2</v>
      </c>
    </row>
    <row r="14861" spans="1:25" hidden="1" x14ac:dyDescent="0.3">
      <c r="A14861" t="s">
        <v>108</v>
      </c>
      <c r="B14861">
        <v>4319</v>
      </c>
      <c r="C14861">
        <v>27</v>
      </c>
      <c r="D14861">
        <v>20</v>
      </c>
      <c r="E14861">
        <v>1</v>
      </c>
      <c r="F14861">
        <v>19</v>
      </c>
      <c r="G14861">
        <v>20</v>
      </c>
      <c r="H14861">
        <v>4855</v>
      </c>
      <c r="I14861">
        <v>5045</v>
      </c>
      <c r="J14861">
        <v>1325.293373</v>
      </c>
      <c r="K14861">
        <v>20210928</v>
      </c>
      <c r="L14861" s="13">
        <v>8.9351851851851849E-2</v>
      </c>
      <c r="M14861">
        <v>56.04317399</v>
      </c>
      <c r="N14861">
        <v>-129.24526029</v>
      </c>
      <c r="O14861" t="s">
        <v>113</v>
      </c>
      <c r="P14861">
        <v>3</v>
      </c>
      <c r="Q14861">
        <v>20220218</v>
      </c>
      <c r="R14861" s="13">
        <v>0.4736805555555556</v>
      </c>
      <c r="S14861" t="s">
        <v>4496</v>
      </c>
      <c r="T14861" s="14">
        <v>7.5656037000000003E-6</v>
      </c>
      <c r="U14861">
        <v>6</v>
      </c>
      <c r="V14861">
        <v>-50.883046999999998</v>
      </c>
      <c r="W14861">
        <v>492.61820399999999</v>
      </c>
      <c r="X14861">
        <v>106.21316400000001</v>
      </c>
      <c r="Y14861" s="2">
        <f t="shared" si="421"/>
        <v>1.2179817861542121E-2</v>
      </c>
    </row>
    <row r="14862" spans="1:25" hidden="1" x14ac:dyDescent="0.3">
      <c r="A14862" t="s">
        <v>108</v>
      </c>
      <c r="B14862">
        <v>4319</v>
      </c>
      <c r="C14862">
        <v>27</v>
      </c>
      <c r="D14862">
        <v>21</v>
      </c>
      <c r="E14862">
        <v>1</v>
      </c>
      <c r="F14862">
        <v>20</v>
      </c>
      <c r="G14862">
        <v>21</v>
      </c>
      <c r="H14862">
        <v>4855</v>
      </c>
      <c r="I14862">
        <v>5045</v>
      </c>
      <c r="J14862">
        <v>1325.293373</v>
      </c>
      <c r="K14862">
        <v>20210928</v>
      </c>
      <c r="L14862" s="13">
        <v>8.9351851851851849E-2</v>
      </c>
      <c r="M14862">
        <v>56.04317399</v>
      </c>
      <c r="N14862">
        <v>-129.24526029</v>
      </c>
      <c r="O14862" t="s">
        <v>113</v>
      </c>
      <c r="P14862">
        <v>3</v>
      </c>
      <c r="Q14862">
        <v>20220218</v>
      </c>
      <c r="R14862" s="13">
        <v>0.4736805555555556</v>
      </c>
      <c r="S14862" t="s">
        <v>4496</v>
      </c>
      <c r="T14862">
        <v>0</v>
      </c>
      <c r="U14862">
        <v>0</v>
      </c>
      <c r="V14862">
        <v>9999</v>
      </c>
      <c r="W14862">
        <v>547.30026299999997</v>
      </c>
      <c r="X14862">
        <v>111.95441599999999</v>
      </c>
      <c r="Y14862" s="2">
        <f t="shared" si="421"/>
        <v>0</v>
      </c>
    </row>
    <row r="14863" spans="1:25" hidden="1" x14ac:dyDescent="0.3">
      <c r="A14863" t="s">
        <v>108</v>
      </c>
      <c r="B14863">
        <v>4319</v>
      </c>
      <c r="C14863">
        <v>27</v>
      </c>
      <c r="D14863">
        <v>22</v>
      </c>
      <c r="E14863">
        <v>1</v>
      </c>
      <c r="F14863">
        <v>21</v>
      </c>
      <c r="G14863">
        <v>22</v>
      </c>
      <c r="H14863">
        <v>4855</v>
      </c>
      <c r="I14863">
        <v>5045</v>
      </c>
      <c r="J14863">
        <v>1325.293373</v>
      </c>
      <c r="K14863">
        <v>20210928</v>
      </c>
      <c r="L14863" s="13">
        <v>8.9351851851851849E-2</v>
      </c>
      <c r="M14863">
        <v>56.04317399</v>
      </c>
      <c r="N14863">
        <v>-129.24526029</v>
      </c>
      <c r="O14863" t="s">
        <v>113</v>
      </c>
      <c r="P14863">
        <v>3</v>
      </c>
      <c r="Q14863">
        <v>20220218</v>
      </c>
      <c r="R14863" s="13">
        <v>0.4736805555555556</v>
      </c>
      <c r="S14863" t="s">
        <v>4496</v>
      </c>
      <c r="T14863" s="14">
        <v>4.2272419080000003E-5</v>
      </c>
      <c r="U14863">
        <v>10</v>
      </c>
      <c r="V14863">
        <v>-43.912731999999998</v>
      </c>
      <c r="W14863">
        <v>604.86032599999999</v>
      </c>
      <c r="X14863">
        <v>117.695669</v>
      </c>
      <c r="Y14863" s="2">
        <f t="shared" si="421"/>
        <v>1.6532742469870639E-2</v>
      </c>
    </row>
    <row r="14864" spans="1:25" hidden="1" x14ac:dyDescent="0.3">
      <c r="A14864" t="s">
        <v>108</v>
      </c>
      <c r="B14864">
        <v>4319</v>
      </c>
      <c r="C14864">
        <v>27</v>
      </c>
      <c r="D14864">
        <v>23</v>
      </c>
      <c r="E14864">
        <v>1</v>
      </c>
      <c r="F14864">
        <v>22</v>
      </c>
      <c r="G14864">
        <v>23</v>
      </c>
      <c r="H14864">
        <v>4855</v>
      </c>
      <c r="I14864">
        <v>5045</v>
      </c>
      <c r="J14864">
        <v>1325.293373</v>
      </c>
      <c r="K14864">
        <v>20210928</v>
      </c>
      <c r="L14864" s="13">
        <v>8.9351851851851849E-2</v>
      </c>
      <c r="M14864">
        <v>56.04317399</v>
      </c>
      <c r="N14864">
        <v>-129.24526029</v>
      </c>
      <c r="O14864" t="s">
        <v>113</v>
      </c>
      <c r="P14864">
        <v>3</v>
      </c>
      <c r="Q14864">
        <v>20220218</v>
      </c>
      <c r="R14864" s="13">
        <v>0.4736805555555556</v>
      </c>
      <c r="S14864" t="s">
        <v>4496</v>
      </c>
      <c r="T14864" s="14">
        <v>1.0156458170000001E-5</v>
      </c>
      <c r="U14864">
        <v>9</v>
      </c>
      <c r="V14864">
        <v>-46.527622999999998</v>
      </c>
      <c r="W14864">
        <v>665.29839200000004</v>
      </c>
      <c r="X14864">
        <v>123.436921</v>
      </c>
      <c r="Y14864" s="2">
        <f t="shared" si="421"/>
        <v>1.3527764546287976E-2</v>
      </c>
    </row>
    <row r="14865" spans="1:25" hidden="1" x14ac:dyDescent="0.3">
      <c r="A14865" t="s">
        <v>108</v>
      </c>
      <c r="B14865">
        <v>4319</v>
      </c>
      <c r="C14865">
        <v>27</v>
      </c>
      <c r="D14865">
        <v>24</v>
      </c>
      <c r="E14865">
        <v>1</v>
      </c>
      <c r="F14865">
        <v>23</v>
      </c>
      <c r="G14865">
        <v>24</v>
      </c>
      <c r="H14865">
        <v>4855</v>
      </c>
      <c r="I14865">
        <v>5045</v>
      </c>
      <c r="J14865">
        <v>1325.293373</v>
      </c>
      <c r="K14865">
        <v>20210928</v>
      </c>
      <c r="L14865" s="13">
        <v>8.9351851851851849E-2</v>
      </c>
      <c r="M14865">
        <v>56.04317399</v>
      </c>
      <c r="N14865">
        <v>-129.24526029</v>
      </c>
      <c r="O14865" t="s">
        <v>113</v>
      </c>
      <c r="P14865">
        <v>3</v>
      </c>
      <c r="Q14865">
        <v>20220218</v>
      </c>
      <c r="R14865" s="13">
        <v>0.4736805555555556</v>
      </c>
      <c r="S14865" t="s">
        <v>4496</v>
      </c>
      <c r="T14865">
        <v>0</v>
      </c>
      <c r="U14865">
        <v>0</v>
      </c>
      <c r="V14865">
        <v>9999</v>
      </c>
      <c r="W14865">
        <v>728.61446100000001</v>
      </c>
      <c r="X14865">
        <v>129.17817299999999</v>
      </c>
      <c r="Y14865" s="2">
        <f t="shared" si="421"/>
        <v>0</v>
      </c>
    </row>
    <row r="14866" spans="1:25" hidden="1" x14ac:dyDescent="0.3">
      <c r="A14866" t="s">
        <v>108</v>
      </c>
      <c r="B14866">
        <v>4319</v>
      </c>
      <c r="C14866">
        <v>27</v>
      </c>
      <c r="D14866">
        <v>25</v>
      </c>
      <c r="E14866">
        <v>1</v>
      </c>
      <c r="F14866">
        <v>24</v>
      </c>
      <c r="G14866">
        <v>25</v>
      </c>
      <c r="H14866">
        <v>4855</v>
      </c>
      <c r="I14866">
        <v>5045</v>
      </c>
      <c r="J14866">
        <v>1325.293373</v>
      </c>
      <c r="K14866">
        <v>20210928</v>
      </c>
      <c r="L14866" s="13">
        <v>8.9351851851851849E-2</v>
      </c>
      <c r="M14866">
        <v>56.04317399</v>
      </c>
      <c r="N14866">
        <v>-129.24526029</v>
      </c>
      <c r="O14866" t="s">
        <v>113</v>
      </c>
      <c r="P14866">
        <v>3</v>
      </c>
      <c r="Q14866">
        <v>20220218</v>
      </c>
      <c r="R14866" s="13">
        <v>0.4736805555555556</v>
      </c>
      <c r="S14866" t="s">
        <v>4496</v>
      </c>
      <c r="T14866">
        <v>0</v>
      </c>
      <c r="U14866">
        <v>0</v>
      </c>
      <c r="V14866">
        <v>9999</v>
      </c>
      <c r="W14866">
        <v>794.80853300000001</v>
      </c>
      <c r="X14866">
        <v>134.91942499999999</v>
      </c>
      <c r="Y14866" s="2">
        <f t="shared" si="421"/>
        <v>0</v>
      </c>
    </row>
    <row r="14867" spans="1:25" hidden="1" x14ac:dyDescent="0.3">
      <c r="A14867" t="s">
        <v>108</v>
      </c>
      <c r="B14867">
        <v>4319</v>
      </c>
      <c r="C14867">
        <v>27</v>
      </c>
      <c r="D14867">
        <v>26</v>
      </c>
      <c r="E14867">
        <v>1</v>
      </c>
      <c r="F14867">
        <v>25</v>
      </c>
      <c r="G14867">
        <v>26</v>
      </c>
      <c r="H14867">
        <v>4855</v>
      </c>
      <c r="I14867">
        <v>5045</v>
      </c>
      <c r="J14867">
        <v>1325.293373</v>
      </c>
      <c r="K14867">
        <v>20210928</v>
      </c>
      <c r="L14867" s="13">
        <v>8.9351851851851849E-2</v>
      </c>
      <c r="M14867">
        <v>56.04317399</v>
      </c>
      <c r="N14867">
        <v>-129.24526029</v>
      </c>
      <c r="O14867" t="s">
        <v>113</v>
      </c>
      <c r="P14867">
        <v>3</v>
      </c>
      <c r="Q14867">
        <v>20220218</v>
      </c>
      <c r="R14867" s="13">
        <v>0.4736805555555556</v>
      </c>
      <c r="S14867" t="s">
        <v>4496</v>
      </c>
      <c r="T14867" s="14">
        <v>6.4587400000000003E-8</v>
      </c>
      <c r="U14867">
        <v>2</v>
      </c>
      <c r="V14867">
        <v>-64.054259999999999</v>
      </c>
      <c r="W14867">
        <v>863.88060800000005</v>
      </c>
      <c r="X14867">
        <v>140.66067699999999</v>
      </c>
      <c r="Y14867" s="2">
        <f t="shared" si="421"/>
        <v>2.3151347321365037E-3</v>
      </c>
    </row>
    <row r="14868" spans="1:25" hidden="1" x14ac:dyDescent="0.3">
      <c r="A14868" t="s">
        <v>108</v>
      </c>
      <c r="B14868">
        <v>4319</v>
      </c>
      <c r="C14868">
        <v>27</v>
      </c>
      <c r="D14868">
        <v>27</v>
      </c>
      <c r="E14868">
        <v>1</v>
      </c>
      <c r="F14868">
        <v>26</v>
      </c>
      <c r="G14868">
        <v>27</v>
      </c>
      <c r="H14868">
        <v>4855</v>
      </c>
      <c r="I14868">
        <v>5045</v>
      </c>
      <c r="J14868">
        <v>1325.293373</v>
      </c>
      <c r="K14868">
        <v>20210928</v>
      </c>
      <c r="L14868" s="13">
        <v>8.9351851851851849E-2</v>
      </c>
      <c r="M14868">
        <v>56.04317399</v>
      </c>
      <c r="N14868">
        <v>-129.24526029</v>
      </c>
      <c r="O14868" t="s">
        <v>113</v>
      </c>
      <c r="P14868">
        <v>3</v>
      </c>
      <c r="Q14868">
        <v>20220218</v>
      </c>
      <c r="R14868" s="13">
        <v>0.4736805555555556</v>
      </c>
      <c r="S14868" t="s">
        <v>4496</v>
      </c>
      <c r="T14868">
        <v>0</v>
      </c>
      <c r="U14868">
        <v>0</v>
      </c>
      <c r="V14868">
        <v>9999</v>
      </c>
      <c r="W14868">
        <v>935.83068700000001</v>
      </c>
      <c r="X14868">
        <v>146.401929</v>
      </c>
      <c r="Y14868" s="2">
        <f t="shared" si="421"/>
        <v>0</v>
      </c>
    </row>
    <row r="14869" spans="1:25" hidden="1" x14ac:dyDescent="0.3">
      <c r="A14869" t="s">
        <v>108</v>
      </c>
      <c r="B14869">
        <v>4319</v>
      </c>
      <c r="C14869">
        <v>27</v>
      </c>
      <c r="D14869">
        <v>28</v>
      </c>
      <c r="E14869">
        <v>1</v>
      </c>
      <c r="F14869">
        <v>27</v>
      </c>
      <c r="G14869">
        <v>28</v>
      </c>
      <c r="H14869">
        <v>4855</v>
      </c>
      <c r="I14869">
        <v>5045</v>
      </c>
      <c r="J14869">
        <v>1325.293373</v>
      </c>
      <c r="K14869">
        <v>20210928</v>
      </c>
      <c r="L14869" s="13">
        <v>8.9351851851851849E-2</v>
      </c>
      <c r="M14869">
        <v>56.04317399</v>
      </c>
      <c r="N14869">
        <v>-129.24526029</v>
      </c>
      <c r="O14869" t="s">
        <v>113</v>
      </c>
      <c r="P14869">
        <v>3</v>
      </c>
      <c r="Q14869">
        <v>20220218</v>
      </c>
      <c r="R14869" s="13">
        <v>0.4736805555555556</v>
      </c>
      <c r="S14869" t="s">
        <v>4496</v>
      </c>
      <c r="T14869">
        <v>0</v>
      </c>
      <c r="U14869">
        <v>0</v>
      </c>
      <c r="V14869">
        <v>9999</v>
      </c>
      <c r="W14869">
        <v>1010.658768</v>
      </c>
      <c r="X14869">
        <v>152.143181</v>
      </c>
      <c r="Y14869" s="2">
        <f t="shared" si="421"/>
        <v>0</v>
      </c>
    </row>
    <row r="14870" spans="1:25" hidden="1" x14ac:dyDescent="0.3">
      <c r="A14870" t="s">
        <v>108</v>
      </c>
      <c r="B14870">
        <v>4319</v>
      </c>
      <c r="C14870">
        <v>27</v>
      </c>
      <c r="D14870">
        <v>29</v>
      </c>
      <c r="E14870">
        <v>1</v>
      </c>
      <c r="F14870">
        <v>28</v>
      </c>
      <c r="G14870">
        <v>29</v>
      </c>
      <c r="H14870">
        <v>4855</v>
      </c>
      <c r="I14870">
        <v>5045</v>
      </c>
      <c r="J14870">
        <v>1325.293373</v>
      </c>
      <c r="K14870">
        <v>20210928</v>
      </c>
      <c r="L14870" s="13">
        <v>8.9351851851851849E-2</v>
      </c>
      <c r="M14870">
        <v>56.04317399</v>
      </c>
      <c r="N14870">
        <v>-129.24526029</v>
      </c>
      <c r="O14870" t="s">
        <v>113</v>
      </c>
      <c r="P14870">
        <v>3</v>
      </c>
      <c r="Q14870">
        <v>20220218</v>
      </c>
      <c r="R14870" s="13">
        <v>0.4736805555555556</v>
      </c>
      <c r="S14870" t="s">
        <v>4496</v>
      </c>
      <c r="T14870">
        <v>0</v>
      </c>
      <c r="U14870">
        <v>0</v>
      </c>
      <c r="V14870">
        <v>9999</v>
      </c>
      <c r="W14870">
        <v>1088.364853</v>
      </c>
      <c r="X14870">
        <v>157.884433</v>
      </c>
      <c r="Y14870" s="2">
        <f t="shared" si="421"/>
        <v>0</v>
      </c>
    </row>
    <row r="14871" spans="1:25" hidden="1" x14ac:dyDescent="0.3">
      <c r="A14871" t="s">
        <v>108</v>
      </c>
      <c r="B14871">
        <v>4319</v>
      </c>
      <c r="C14871">
        <v>27</v>
      </c>
      <c r="D14871">
        <v>30</v>
      </c>
      <c r="E14871">
        <v>1</v>
      </c>
      <c r="F14871">
        <v>29</v>
      </c>
      <c r="G14871">
        <v>30</v>
      </c>
      <c r="H14871">
        <v>4855</v>
      </c>
      <c r="I14871">
        <v>5045</v>
      </c>
      <c r="J14871">
        <v>1325.293373</v>
      </c>
      <c r="K14871">
        <v>20210928</v>
      </c>
      <c r="L14871" s="13">
        <v>8.9351851851851849E-2</v>
      </c>
      <c r="M14871">
        <v>56.04317399</v>
      </c>
      <c r="N14871">
        <v>-129.24526029</v>
      </c>
      <c r="O14871" t="s">
        <v>113</v>
      </c>
      <c r="P14871">
        <v>3</v>
      </c>
      <c r="Q14871">
        <v>20220218</v>
      </c>
      <c r="R14871" s="13">
        <v>0.4736805555555556</v>
      </c>
      <c r="S14871" t="s">
        <v>4496</v>
      </c>
      <c r="T14871" s="14">
        <v>5.0909579E-7</v>
      </c>
      <c r="U14871">
        <v>2</v>
      </c>
      <c r="V14871">
        <v>-52.403182000000001</v>
      </c>
      <c r="W14871">
        <v>1168.9489410000001</v>
      </c>
      <c r="X14871">
        <v>163.625686</v>
      </c>
      <c r="Y14871" s="2">
        <f t="shared" si="421"/>
        <v>1.7109387158425081E-3</v>
      </c>
    </row>
    <row r="14872" spans="1:25" hidden="1" x14ac:dyDescent="0.3">
      <c r="A14872" t="s">
        <v>108</v>
      </c>
      <c r="B14872">
        <v>4319</v>
      </c>
      <c r="C14872">
        <v>27</v>
      </c>
      <c r="D14872">
        <v>31</v>
      </c>
      <c r="E14872">
        <v>1</v>
      </c>
      <c r="F14872">
        <v>30</v>
      </c>
      <c r="G14872">
        <v>31</v>
      </c>
      <c r="H14872">
        <v>4855</v>
      </c>
      <c r="I14872">
        <v>5045</v>
      </c>
      <c r="J14872">
        <v>1325.293373</v>
      </c>
      <c r="K14872">
        <v>20210928</v>
      </c>
      <c r="L14872" s="13">
        <v>8.9351851851851849E-2</v>
      </c>
      <c r="M14872">
        <v>56.04317399</v>
      </c>
      <c r="N14872">
        <v>-129.24526029</v>
      </c>
      <c r="O14872" t="s">
        <v>113</v>
      </c>
      <c r="P14872">
        <v>3</v>
      </c>
      <c r="Q14872">
        <v>20220218</v>
      </c>
      <c r="R14872" s="13">
        <v>0.4736805555555556</v>
      </c>
      <c r="S14872" t="s">
        <v>4496</v>
      </c>
      <c r="T14872">
        <v>0</v>
      </c>
      <c r="U14872">
        <v>0</v>
      </c>
      <c r="V14872">
        <v>9999</v>
      </c>
      <c r="W14872">
        <v>1252.411032</v>
      </c>
      <c r="X14872">
        <v>169.366938</v>
      </c>
      <c r="Y14872" s="2">
        <f t="shared" si="421"/>
        <v>0</v>
      </c>
    </row>
    <row r="14873" spans="1:25" hidden="1" x14ac:dyDescent="0.3">
      <c r="A14873" t="s">
        <v>108</v>
      </c>
      <c r="B14873">
        <v>4319</v>
      </c>
      <c r="C14873">
        <v>27</v>
      </c>
      <c r="D14873">
        <v>32</v>
      </c>
      <c r="E14873">
        <v>1</v>
      </c>
      <c r="F14873">
        <v>31</v>
      </c>
      <c r="G14873">
        <v>32</v>
      </c>
      <c r="H14873">
        <v>4855</v>
      </c>
      <c r="I14873">
        <v>5045</v>
      </c>
      <c r="J14873">
        <v>1325.293373</v>
      </c>
      <c r="K14873">
        <v>20210928</v>
      </c>
      <c r="L14873" s="13">
        <v>8.9351851851851849E-2</v>
      </c>
      <c r="M14873">
        <v>56.04317399</v>
      </c>
      <c r="N14873">
        <v>-129.24526029</v>
      </c>
      <c r="O14873" t="s">
        <v>113</v>
      </c>
      <c r="P14873">
        <v>3</v>
      </c>
      <c r="Q14873">
        <v>20220218</v>
      </c>
      <c r="R14873" s="13">
        <v>0.4736805555555556</v>
      </c>
      <c r="S14873" t="s">
        <v>4496</v>
      </c>
      <c r="T14873">
        <v>0</v>
      </c>
      <c r="U14873">
        <v>0</v>
      </c>
      <c r="V14873">
        <v>9999</v>
      </c>
      <c r="W14873">
        <v>1338.7511260000001</v>
      </c>
      <c r="X14873">
        <v>175.10819000000001</v>
      </c>
      <c r="Y14873" s="2">
        <f t="shared" si="421"/>
        <v>0</v>
      </c>
    </row>
    <row r="14874" spans="1:25" hidden="1" x14ac:dyDescent="0.3">
      <c r="A14874" t="s">
        <v>108</v>
      </c>
      <c r="B14874">
        <v>4319</v>
      </c>
      <c r="C14874">
        <v>27</v>
      </c>
      <c r="D14874">
        <v>33</v>
      </c>
      <c r="E14874">
        <v>1</v>
      </c>
      <c r="F14874">
        <v>32</v>
      </c>
      <c r="G14874">
        <v>33</v>
      </c>
      <c r="H14874">
        <v>4855</v>
      </c>
      <c r="I14874">
        <v>5045</v>
      </c>
      <c r="J14874">
        <v>1325.293373</v>
      </c>
      <c r="K14874">
        <v>20210928</v>
      </c>
      <c r="L14874" s="13">
        <v>8.9351851851851849E-2</v>
      </c>
      <c r="M14874">
        <v>56.04317399</v>
      </c>
      <c r="N14874">
        <v>-129.24526029</v>
      </c>
      <c r="O14874" t="s">
        <v>113</v>
      </c>
      <c r="P14874">
        <v>3</v>
      </c>
      <c r="Q14874">
        <v>20220218</v>
      </c>
      <c r="R14874" s="13">
        <v>0.4736805555555556</v>
      </c>
      <c r="S14874" t="s">
        <v>4496</v>
      </c>
      <c r="T14874">
        <v>0</v>
      </c>
      <c r="U14874">
        <v>0</v>
      </c>
      <c r="V14874">
        <v>9999</v>
      </c>
      <c r="W14874">
        <v>1427.9692230000001</v>
      </c>
      <c r="X14874">
        <v>180.84944200000001</v>
      </c>
      <c r="Y14874" s="2">
        <f t="shared" si="421"/>
        <v>0</v>
      </c>
    </row>
    <row r="14875" spans="1:25" hidden="1" x14ac:dyDescent="0.3">
      <c r="A14875" t="s">
        <v>108</v>
      </c>
      <c r="B14875">
        <v>4319</v>
      </c>
      <c r="C14875">
        <v>27</v>
      </c>
      <c r="D14875">
        <v>34</v>
      </c>
      <c r="E14875">
        <v>1</v>
      </c>
      <c r="F14875">
        <v>33</v>
      </c>
      <c r="G14875">
        <v>34</v>
      </c>
      <c r="H14875">
        <v>4855</v>
      </c>
      <c r="I14875">
        <v>5045</v>
      </c>
      <c r="J14875">
        <v>1325.293373</v>
      </c>
      <c r="K14875">
        <v>20210928</v>
      </c>
      <c r="L14875" s="13">
        <v>8.9351851851851849E-2</v>
      </c>
      <c r="M14875">
        <v>56.04317399</v>
      </c>
      <c r="N14875">
        <v>-129.24526029</v>
      </c>
      <c r="O14875" t="s">
        <v>113</v>
      </c>
      <c r="P14875">
        <v>3</v>
      </c>
      <c r="Q14875">
        <v>20220218</v>
      </c>
      <c r="R14875" s="13">
        <v>0.4736805555555556</v>
      </c>
      <c r="S14875" t="s">
        <v>4496</v>
      </c>
      <c r="T14875">
        <v>0</v>
      </c>
      <c r="U14875">
        <v>0</v>
      </c>
      <c r="V14875">
        <v>9999</v>
      </c>
      <c r="W14875">
        <v>1520.065323</v>
      </c>
      <c r="X14875">
        <v>186.59069400000001</v>
      </c>
      <c r="Y14875" s="2">
        <f t="shared" si="421"/>
        <v>0</v>
      </c>
    </row>
    <row r="14876" spans="1:25" hidden="1" x14ac:dyDescent="0.3">
      <c r="A14876" t="s">
        <v>108</v>
      </c>
      <c r="B14876">
        <v>4319</v>
      </c>
      <c r="C14876">
        <v>27</v>
      </c>
      <c r="D14876">
        <v>35</v>
      </c>
      <c r="E14876">
        <v>1</v>
      </c>
      <c r="F14876">
        <v>34</v>
      </c>
      <c r="G14876">
        <v>35</v>
      </c>
      <c r="H14876">
        <v>4855</v>
      </c>
      <c r="I14876">
        <v>5045</v>
      </c>
      <c r="J14876">
        <v>1325.293373</v>
      </c>
      <c r="K14876">
        <v>20210928</v>
      </c>
      <c r="L14876" s="13">
        <v>8.9351851851851849E-2</v>
      </c>
      <c r="M14876">
        <v>56.04317399</v>
      </c>
      <c r="N14876">
        <v>-129.24526029</v>
      </c>
      <c r="O14876" t="s">
        <v>113</v>
      </c>
      <c r="P14876">
        <v>3</v>
      </c>
      <c r="Q14876">
        <v>20220218</v>
      </c>
      <c r="R14876" s="13">
        <v>0.4736805555555556</v>
      </c>
      <c r="S14876" t="s">
        <v>4496</v>
      </c>
      <c r="T14876">
        <v>0</v>
      </c>
      <c r="U14876">
        <v>0</v>
      </c>
      <c r="V14876">
        <v>9999</v>
      </c>
      <c r="W14876">
        <v>1615.0394269999999</v>
      </c>
      <c r="X14876">
        <v>192.33194599999999</v>
      </c>
      <c r="Y14876" s="2">
        <f t="shared" si="421"/>
        <v>0</v>
      </c>
    </row>
    <row r="14877" spans="1:25" hidden="1" x14ac:dyDescent="0.3">
      <c r="A14877" t="s">
        <v>108</v>
      </c>
      <c r="B14877">
        <v>4319</v>
      </c>
      <c r="C14877">
        <v>27</v>
      </c>
      <c r="D14877">
        <v>36</v>
      </c>
      <c r="E14877">
        <v>1</v>
      </c>
      <c r="F14877">
        <v>35</v>
      </c>
      <c r="G14877">
        <v>36</v>
      </c>
      <c r="H14877">
        <v>4855</v>
      </c>
      <c r="I14877">
        <v>5045</v>
      </c>
      <c r="J14877">
        <v>1325.293373</v>
      </c>
      <c r="K14877">
        <v>20210928</v>
      </c>
      <c r="L14877" s="13">
        <v>8.9351851851851849E-2</v>
      </c>
      <c r="M14877">
        <v>56.04317399</v>
      </c>
      <c r="N14877">
        <v>-129.24526029</v>
      </c>
      <c r="O14877" t="s">
        <v>113</v>
      </c>
      <c r="P14877">
        <v>3</v>
      </c>
      <c r="Q14877">
        <v>20220218</v>
      </c>
      <c r="R14877" s="13">
        <v>0.4736805555555556</v>
      </c>
      <c r="S14877" t="s">
        <v>4496</v>
      </c>
      <c r="T14877">
        <v>0</v>
      </c>
      <c r="U14877">
        <v>0</v>
      </c>
      <c r="V14877">
        <v>9999</v>
      </c>
      <c r="W14877">
        <v>1712.891533</v>
      </c>
      <c r="X14877">
        <v>198.07319799999999</v>
      </c>
      <c r="Y14877" s="2">
        <f t="shared" si="421"/>
        <v>0</v>
      </c>
    </row>
    <row r="14878" spans="1:25" hidden="1" x14ac:dyDescent="0.3">
      <c r="A14878" t="s">
        <v>108</v>
      </c>
      <c r="B14878">
        <v>4319</v>
      </c>
      <c r="C14878">
        <v>27</v>
      </c>
      <c r="D14878">
        <v>37</v>
      </c>
      <c r="E14878">
        <v>1</v>
      </c>
      <c r="F14878">
        <v>36</v>
      </c>
      <c r="G14878">
        <v>37</v>
      </c>
      <c r="H14878">
        <v>4855</v>
      </c>
      <c r="I14878">
        <v>5045</v>
      </c>
      <c r="J14878">
        <v>1325.293373</v>
      </c>
      <c r="K14878">
        <v>20210928</v>
      </c>
      <c r="L14878" s="13">
        <v>8.9351851851851849E-2</v>
      </c>
      <c r="M14878">
        <v>56.04317399</v>
      </c>
      <c r="N14878">
        <v>-129.24526029</v>
      </c>
      <c r="O14878" t="s">
        <v>113</v>
      </c>
      <c r="P14878">
        <v>3</v>
      </c>
      <c r="Q14878">
        <v>20220218</v>
      </c>
      <c r="R14878" s="13">
        <v>0.4736805555555556</v>
      </c>
      <c r="S14878" t="s">
        <v>4496</v>
      </c>
      <c r="T14878">
        <v>0</v>
      </c>
      <c r="U14878">
        <v>0</v>
      </c>
      <c r="V14878">
        <v>9999</v>
      </c>
      <c r="W14878">
        <v>1813.6216429999999</v>
      </c>
      <c r="X14878">
        <v>203.81444999999999</v>
      </c>
      <c r="Y14878" s="2">
        <f t="shared" si="421"/>
        <v>0</v>
      </c>
    </row>
    <row r="14879" spans="1:25" hidden="1" x14ac:dyDescent="0.3">
      <c r="A14879" t="s">
        <v>108</v>
      </c>
      <c r="B14879">
        <v>4319</v>
      </c>
      <c r="C14879">
        <v>27</v>
      </c>
      <c r="D14879">
        <v>38</v>
      </c>
      <c r="E14879">
        <v>1</v>
      </c>
      <c r="F14879">
        <v>37</v>
      </c>
      <c r="G14879">
        <v>38</v>
      </c>
      <c r="H14879">
        <v>4855</v>
      </c>
      <c r="I14879">
        <v>5045</v>
      </c>
      <c r="J14879">
        <v>1325.293373</v>
      </c>
      <c r="K14879">
        <v>20210928</v>
      </c>
      <c r="L14879" s="13">
        <v>8.9351851851851849E-2</v>
      </c>
      <c r="M14879">
        <v>56.04317399</v>
      </c>
      <c r="N14879">
        <v>-129.24526029</v>
      </c>
      <c r="O14879" t="s">
        <v>113</v>
      </c>
      <c r="P14879">
        <v>3</v>
      </c>
      <c r="Q14879">
        <v>20220218</v>
      </c>
      <c r="R14879" s="13">
        <v>0.4736805555555556</v>
      </c>
      <c r="S14879" t="s">
        <v>4496</v>
      </c>
      <c r="T14879">
        <v>0</v>
      </c>
      <c r="U14879">
        <v>0</v>
      </c>
      <c r="V14879">
        <v>9999</v>
      </c>
      <c r="W14879">
        <v>1917.229756</v>
      </c>
      <c r="X14879">
        <v>209.55570299999999</v>
      </c>
      <c r="Y14879" s="2">
        <f t="shared" si="421"/>
        <v>0</v>
      </c>
    </row>
    <row r="14880" spans="1:25" hidden="1" x14ac:dyDescent="0.3">
      <c r="A14880" t="s">
        <v>108</v>
      </c>
      <c r="B14880">
        <v>4319</v>
      </c>
      <c r="C14880">
        <v>27</v>
      </c>
      <c r="D14880">
        <v>39</v>
      </c>
      <c r="E14880">
        <v>1</v>
      </c>
      <c r="F14880">
        <v>38</v>
      </c>
      <c r="G14880">
        <v>39</v>
      </c>
      <c r="H14880">
        <v>4855</v>
      </c>
      <c r="I14880">
        <v>5045</v>
      </c>
      <c r="J14880">
        <v>1325.293373</v>
      </c>
      <c r="K14880">
        <v>20210928</v>
      </c>
      <c r="L14880" s="13">
        <v>8.9351851851851849E-2</v>
      </c>
      <c r="M14880">
        <v>56.04317399</v>
      </c>
      <c r="N14880">
        <v>-129.24526029</v>
      </c>
      <c r="O14880" t="s">
        <v>113</v>
      </c>
      <c r="P14880">
        <v>3</v>
      </c>
      <c r="Q14880">
        <v>20220218</v>
      </c>
      <c r="R14880" s="13">
        <v>0.4736805555555556</v>
      </c>
      <c r="S14880" t="s">
        <v>4496</v>
      </c>
      <c r="T14880">
        <v>0</v>
      </c>
      <c r="U14880">
        <v>0</v>
      </c>
      <c r="V14880">
        <v>9999</v>
      </c>
      <c r="W14880">
        <v>2023.715872</v>
      </c>
      <c r="X14880">
        <v>215.296955</v>
      </c>
      <c r="Y14880" s="2">
        <f t="shared" si="421"/>
        <v>0</v>
      </c>
    </row>
    <row r="14881" spans="1:25" hidden="1" x14ac:dyDescent="0.3">
      <c r="A14881" t="s">
        <v>108</v>
      </c>
      <c r="B14881">
        <v>4319</v>
      </c>
      <c r="C14881">
        <v>27</v>
      </c>
      <c r="D14881">
        <v>40</v>
      </c>
      <c r="E14881">
        <v>1</v>
      </c>
      <c r="F14881">
        <v>39</v>
      </c>
      <c r="G14881">
        <v>40</v>
      </c>
      <c r="H14881">
        <v>4855</v>
      </c>
      <c r="I14881">
        <v>5045</v>
      </c>
      <c r="J14881">
        <v>1325.293373</v>
      </c>
      <c r="K14881">
        <v>20210928</v>
      </c>
      <c r="L14881" s="13">
        <v>8.9351851851851849E-2</v>
      </c>
      <c r="M14881">
        <v>56.04317399</v>
      </c>
      <c r="N14881">
        <v>-129.24526029</v>
      </c>
      <c r="O14881" t="s">
        <v>113</v>
      </c>
      <c r="P14881">
        <v>3</v>
      </c>
      <c r="Q14881">
        <v>20220218</v>
      </c>
      <c r="R14881" s="13">
        <v>0.4736805555555556</v>
      </c>
      <c r="S14881" t="s">
        <v>4496</v>
      </c>
      <c r="T14881" s="14">
        <v>1.6650587E-7</v>
      </c>
      <c r="U14881">
        <v>5</v>
      </c>
      <c r="V14881">
        <v>-60.180534999999999</v>
      </c>
      <c r="W14881">
        <v>2133.0799910000001</v>
      </c>
      <c r="X14881">
        <v>221.038207</v>
      </c>
      <c r="Y14881" s="2">
        <f t="shared" si="421"/>
        <v>2.3440283632570062E-3</v>
      </c>
    </row>
    <row r="14882" spans="1:25" hidden="1" x14ac:dyDescent="0.3">
      <c r="A14882" t="s">
        <v>108</v>
      </c>
      <c r="B14882">
        <v>4319</v>
      </c>
      <c r="C14882">
        <v>27</v>
      </c>
      <c r="D14882">
        <v>41</v>
      </c>
      <c r="E14882">
        <v>1</v>
      </c>
      <c r="F14882">
        <v>40</v>
      </c>
      <c r="G14882">
        <v>41</v>
      </c>
      <c r="H14882">
        <v>4855</v>
      </c>
      <c r="I14882">
        <v>5045</v>
      </c>
      <c r="J14882">
        <v>1325.293373</v>
      </c>
      <c r="K14882">
        <v>20210928</v>
      </c>
      <c r="L14882" s="13">
        <v>8.9351851851851849E-2</v>
      </c>
      <c r="M14882">
        <v>56.04317399</v>
      </c>
      <c r="N14882">
        <v>-129.24526029</v>
      </c>
      <c r="O14882" t="s">
        <v>113</v>
      </c>
      <c r="P14882">
        <v>3</v>
      </c>
      <c r="Q14882">
        <v>20220218</v>
      </c>
      <c r="R14882" s="13">
        <v>0.4736805555555556</v>
      </c>
      <c r="S14882" t="s">
        <v>4496</v>
      </c>
      <c r="T14882">
        <v>0</v>
      </c>
      <c r="U14882">
        <v>0</v>
      </c>
      <c r="V14882">
        <v>9999</v>
      </c>
      <c r="W14882">
        <v>2245.3221140000001</v>
      </c>
      <c r="X14882">
        <v>226.779459</v>
      </c>
      <c r="Y14882" s="2">
        <f t="shared" si="421"/>
        <v>0</v>
      </c>
    </row>
    <row r="14883" spans="1:25" hidden="1" x14ac:dyDescent="0.3">
      <c r="A14883" t="s">
        <v>108</v>
      </c>
      <c r="B14883">
        <v>4319</v>
      </c>
      <c r="C14883">
        <v>27</v>
      </c>
      <c r="D14883">
        <v>42</v>
      </c>
      <c r="E14883">
        <v>1</v>
      </c>
      <c r="F14883">
        <v>41</v>
      </c>
      <c r="G14883">
        <v>42</v>
      </c>
      <c r="H14883">
        <v>4855</v>
      </c>
      <c r="I14883">
        <v>5045</v>
      </c>
      <c r="J14883">
        <v>1325.293373</v>
      </c>
      <c r="K14883">
        <v>20210928</v>
      </c>
      <c r="L14883" s="13">
        <v>8.9351851851851849E-2</v>
      </c>
      <c r="M14883">
        <v>56.04317399</v>
      </c>
      <c r="N14883">
        <v>-129.24526029</v>
      </c>
      <c r="O14883" t="s">
        <v>113</v>
      </c>
      <c r="P14883">
        <v>3</v>
      </c>
      <c r="Q14883">
        <v>20220218</v>
      </c>
      <c r="R14883" s="13">
        <v>0.4736805555555556</v>
      </c>
      <c r="S14883" t="s">
        <v>4496</v>
      </c>
      <c r="T14883">
        <v>0</v>
      </c>
      <c r="U14883">
        <v>0</v>
      </c>
      <c r="V14883">
        <v>9999</v>
      </c>
      <c r="W14883">
        <v>2360.442239</v>
      </c>
      <c r="X14883">
        <v>232.52071100000001</v>
      </c>
      <c r="Y14883" s="2">
        <f t="shared" si="421"/>
        <v>0</v>
      </c>
    </row>
    <row r="14884" spans="1:25" hidden="1" x14ac:dyDescent="0.3">
      <c r="A14884" t="s">
        <v>108</v>
      </c>
      <c r="B14884">
        <v>4319</v>
      </c>
      <c r="C14884">
        <v>27</v>
      </c>
      <c r="D14884">
        <v>43</v>
      </c>
      <c r="E14884">
        <v>1</v>
      </c>
      <c r="F14884">
        <v>42</v>
      </c>
      <c r="G14884">
        <v>43</v>
      </c>
      <c r="H14884">
        <v>4855</v>
      </c>
      <c r="I14884">
        <v>5045</v>
      </c>
      <c r="J14884">
        <v>1325.293373</v>
      </c>
      <c r="K14884">
        <v>20210928</v>
      </c>
      <c r="L14884" s="13">
        <v>8.9351851851851849E-2</v>
      </c>
      <c r="M14884">
        <v>56.04317399</v>
      </c>
      <c r="N14884">
        <v>-129.24526029</v>
      </c>
      <c r="O14884" t="s">
        <v>113</v>
      </c>
      <c r="P14884">
        <v>3</v>
      </c>
      <c r="Q14884">
        <v>20220218</v>
      </c>
      <c r="R14884" s="13">
        <v>0.4736805555555556</v>
      </c>
      <c r="S14884" t="s">
        <v>4496</v>
      </c>
      <c r="T14884">
        <v>0</v>
      </c>
      <c r="U14884">
        <v>0</v>
      </c>
      <c r="V14884">
        <v>9999</v>
      </c>
      <c r="W14884">
        <v>2478.440368</v>
      </c>
      <c r="X14884">
        <v>238.26196300000001</v>
      </c>
      <c r="Y14884" s="2">
        <f t="shared" si="421"/>
        <v>0</v>
      </c>
    </row>
    <row r="14885" spans="1:25" hidden="1" x14ac:dyDescent="0.3">
      <c r="A14885" t="s">
        <v>108</v>
      </c>
      <c r="B14885">
        <v>4319</v>
      </c>
      <c r="C14885">
        <v>27</v>
      </c>
      <c r="D14885">
        <v>44</v>
      </c>
      <c r="E14885">
        <v>1</v>
      </c>
      <c r="F14885">
        <v>43</v>
      </c>
      <c r="G14885">
        <v>44</v>
      </c>
      <c r="H14885">
        <v>4855</v>
      </c>
      <c r="I14885">
        <v>5045</v>
      </c>
      <c r="J14885">
        <v>1325.293373</v>
      </c>
      <c r="K14885">
        <v>20210928</v>
      </c>
      <c r="L14885" s="13">
        <v>8.9351851851851849E-2</v>
      </c>
      <c r="M14885">
        <v>56.04317399</v>
      </c>
      <c r="N14885">
        <v>-129.24526029</v>
      </c>
      <c r="O14885" t="s">
        <v>113</v>
      </c>
      <c r="P14885">
        <v>3</v>
      </c>
      <c r="Q14885">
        <v>20220218</v>
      </c>
      <c r="R14885" s="13">
        <v>0.4736805555555556</v>
      </c>
      <c r="S14885" t="s">
        <v>4496</v>
      </c>
      <c r="T14885">
        <v>0</v>
      </c>
      <c r="U14885">
        <v>0</v>
      </c>
      <c r="V14885">
        <v>9999</v>
      </c>
      <c r="W14885">
        <v>2599.3164999999999</v>
      </c>
      <c r="X14885">
        <v>244.00321500000001</v>
      </c>
      <c r="Y14885" s="2">
        <f t="shared" si="421"/>
        <v>0</v>
      </c>
    </row>
    <row r="14886" spans="1:25" hidden="1" x14ac:dyDescent="0.3">
      <c r="A14886" t="s">
        <v>108</v>
      </c>
      <c r="B14886">
        <v>4319</v>
      </c>
      <c r="C14886">
        <v>27</v>
      </c>
      <c r="D14886">
        <v>45</v>
      </c>
      <c r="E14886">
        <v>0.99728499999999998</v>
      </c>
      <c r="F14886">
        <v>44</v>
      </c>
      <c r="G14886">
        <v>45</v>
      </c>
      <c r="H14886">
        <v>4855</v>
      </c>
      <c r="I14886">
        <v>5045</v>
      </c>
      <c r="J14886">
        <v>1325.293373</v>
      </c>
      <c r="K14886">
        <v>20210928</v>
      </c>
      <c r="L14886" s="13">
        <v>8.9351851851851849E-2</v>
      </c>
      <c r="M14886">
        <v>56.04317399</v>
      </c>
      <c r="N14886">
        <v>-129.24526029</v>
      </c>
      <c r="O14886" t="s">
        <v>113</v>
      </c>
      <c r="P14886">
        <v>3</v>
      </c>
      <c r="Q14886">
        <v>20220218</v>
      </c>
      <c r="R14886" s="13">
        <v>0.4736805555555556</v>
      </c>
      <c r="S14886" t="s">
        <v>4496</v>
      </c>
      <c r="T14886">
        <v>0</v>
      </c>
      <c r="U14886">
        <v>0</v>
      </c>
      <c r="V14886">
        <v>9999</v>
      </c>
      <c r="W14886">
        <v>2715.5191439999999</v>
      </c>
      <c r="X14886">
        <v>249.05921000000001</v>
      </c>
      <c r="Y14886" s="2">
        <f t="shared" si="421"/>
        <v>0</v>
      </c>
    </row>
    <row r="14887" spans="1:25" hidden="1" x14ac:dyDescent="0.3">
      <c r="A14887" t="s">
        <v>108</v>
      </c>
      <c r="B14887">
        <v>4319</v>
      </c>
      <c r="C14887">
        <v>27</v>
      </c>
      <c r="D14887">
        <v>46</v>
      </c>
      <c r="E14887">
        <v>0.75319800000000003</v>
      </c>
      <c r="F14887">
        <v>45</v>
      </c>
      <c r="G14887">
        <v>46</v>
      </c>
      <c r="H14887">
        <v>4855</v>
      </c>
      <c r="I14887">
        <v>5045</v>
      </c>
      <c r="J14887">
        <v>1325.293373</v>
      </c>
      <c r="K14887">
        <v>20210928</v>
      </c>
      <c r="L14887" s="13">
        <v>8.9351851851851849E-2</v>
      </c>
      <c r="M14887">
        <v>56.04317399</v>
      </c>
      <c r="N14887">
        <v>-129.24526029</v>
      </c>
      <c r="O14887" t="s">
        <v>113</v>
      </c>
      <c r="P14887">
        <v>3</v>
      </c>
      <c r="Q14887">
        <v>20220218</v>
      </c>
      <c r="R14887" s="13">
        <v>0.4736805555555556</v>
      </c>
      <c r="S14887" t="s">
        <v>4496</v>
      </c>
      <c r="T14887">
        <v>0</v>
      </c>
      <c r="U14887">
        <v>0</v>
      </c>
      <c r="V14887">
        <v>9999</v>
      </c>
      <c r="W14887">
        <v>2141.8801210000001</v>
      </c>
      <c r="X14887">
        <v>192.22911099999999</v>
      </c>
      <c r="Y14887" s="2">
        <f t="shared" si="421"/>
        <v>0</v>
      </c>
    </row>
    <row r="14888" spans="1:25" hidden="1" x14ac:dyDescent="0.3">
      <c r="A14888" t="s">
        <v>108</v>
      </c>
      <c r="B14888">
        <v>4319</v>
      </c>
      <c r="C14888">
        <v>27</v>
      </c>
      <c r="D14888">
        <v>47</v>
      </c>
      <c r="E14888">
        <v>0.38791799999999999</v>
      </c>
      <c r="F14888">
        <v>46</v>
      </c>
      <c r="G14888">
        <v>47</v>
      </c>
      <c r="H14888">
        <v>4855</v>
      </c>
      <c r="I14888">
        <v>5045</v>
      </c>
      <c r="J14888">
        <v>1325.293373</v>
      </c>
      <c r="K14888">
        <v>20210928</v>
      </c>
      <c r="L14888" s="13">
        <v>8.9351851851851849E-2</v>
      </c>
      <c r="M14888">
        <v>56.04317399</v>
      </c>
      <c r="N14888">
        <v>-129.24526029</v>
      </c>
      <c r="O14888" t="s">
        <v>113</v>
      </c>
      <c r="P14888">
        <v>3</v>
      </c>
      <c r="Q14888">
        <v>20220218</v>
      </c>
      <c r="R14888" s="13">
        <v>0.4736805555555556</v>
      </c>
      <c r="S14888" t="s">
        <v>4496</v>
      </c>
      <c r="T14888">
        <v>0</v>
      </c>
      <c r="U14888">
        <v>0</v>
      </c>
      <c r="V14888">
        <v>9999</v>
      </c>
      <c r="W14888">
        <v>1152.001935</v>
      </c>
      <c r="X14888">
        <v>101.173029</v>
      </c>
      <c r="Y14888" s="2">
        <f t="shared" si="421"/>
        <v>0</v>
      </c>
    </row>
    <row r="14889" spans="1:25" hidden="1" x14ac:dyDescent="0.3">
      <c r="A14889" t="s">
        <v>108</v>
      </c>
      <c r="B14889">
        <v>4319</v>
      </c>
      <c r="C14889">
        <v>27</v>
      </c>
      <c r="D14889">
        <v>48</v>
      </c>
      <c r="E14889">
        <v>3.7978999999999999E-2</v>
      </c>
      <c r="F14889">
        <v>47</v>
      </c>
      <c r="G14889">
        <v>48</v>
      </c>
      <c r="H14889">
        <v>4855</v>
      </c>
      <c r="I14889">
        <v>5045</v>
      </c>
      <c r="J14889">
        <v>1325.293373</v>
      </c>
      <c r="K14889">
        <v>20210928</v>
      </c>
      <c r="L14889" s="13">
        <v>8.9351851851851849E-2</v>
      </c>
      <c r="M14889">
        <v>56.04317399</v>
      </c>
      <c r="N14889">
        <v>-129.24526029</v>
      </c>
      <c r="O14889" t="s">
        <v>113</v>
      </c>
      <c r="P14889">
        <v>3</v>
      </c>
      <c r="Q14889">
        <v>20220218</v>
      </c>
      <c r="R14889" s="13">
        <v>0.4736805555555556</v>
      </c>
      <c r="S14889" t="s">
        <v>4496</v>
      </c>
      <c r="T14889">
        <v>0</v>
      </c>
      <c r="U14889">
        <v>0</v>
      </c>
      <c r="V14889">
        <v>9999</v>
      </c>
      <c r="W14889">
        <v>116.283373</v>
      </c>
      <c r="X14889">
        <v>10.057829</v>
      </c>
      <c r="Y14889" s="2">
        <f t="shared" si="421"/>
        <v>0</v>
      </c>
    </row>
    <row r="14890" spans="1:25" hidden="1" x14ac:dyDescent="0.3">
      <c r="A14890" t="s">
        <v>108</v>
      </c>
      <c r="B14890">
        <v>4319</v>
      </c>
      <c r="C14890">
        <v>27</v>
      </c>
      <c r="D14890">
        <v>49</v>
      </c>
      <c r="E14890">
        <v>0</v>
      </c>
      <c r="F14890">
        <v>48</v>
      </c>
      <c r="G14890">
        <v>49</v>
      </c>
      <c r="H14890">
        <v>4855</v>
      </c>
      <c r="I14890">
        <v>5045</v>
      </c>
      <c r="J14890">
        <v>1325.293373</v>
      </c>
      <c r="K14890">
        <v>20210928</v>
      </c>
      <c r="L14890" s="13">
        <v>8.9351851851851849E-2</v>
      </c>
      <c r="M14890">
        <v>56.04317399</v>
      </c>
      <c r="N14890">
        <v>-129.24526029</v>
      </c>
      <c r="O14890" t="s">
        <v>113</v>
      </c>
      <c r="P14890">
        <v>3</v>
      </c>
      <c r="Q14890">
        <v>20220218</v>
      </c>
      <c r="R14890" s="13">
        <v>0.4736805555555556</v>
      </c>
      <c r="S14890" t="s">
        <v>4496</v>
      </c>
      <c r="T14890">
        <v>0</v>
      </c>
      <c r="U14890">
        <v>0</v>
      </c>
      <c r="V14890">
        <v>9999</v>
      </c>
      <c r="W14890">
        <v>0</v>
      </c>
      <c r="X14890">
        <v>0</v>
      </c>
      <c r="Y14890" s="2">
        <v>0</v>
      </c>
    </row>
    <row r="14891" spans="1:25" hidden="1" x14ac:dyDescent="0.3">
      <c r="A14891" t="s">
        <v>108</v>
      </c>
      <c r="B14891">
        <v>4319</v>
      </c>
      <c r="C14891">
        <v>27</v>
      </c>
      <c r="D14891">
        <v>50</v>
      </c>
      <c r="E14891">
        <v>0</v>
      </c>
      <c r="F14891">
        <v>49</v>
      </c>
      <c r="G14891">
        <v>50</v>
      </c>
      <c r="H14891">
        <v>4855</v>
      </c>
      <c r="I14891">
        <v>5045</v>
      </c>
      <c r="J14891">
        <v>1325.293373</v>
      </c>
      <c r="K14891">
        <v>20210928</v>
      </c>
      <c r="L14891" s="13">
        <v>8.9351851851851849E-2</v>
      </c>
      <c r="M14891">
        <v>56.04317399</v>
      </c>
      <c r="N14891">
        <v>-129.24526029</v>
      </c>
      <c r="O14891" t="s">
        <v>113</v>
      </c>
      <c r="P14891">
        <v>3</v>
      </c>
      <c r="Q14891">
        <v>20220218</v>
      </c>
      <c r="R14891" s="13">
        <v>0.4736805555555556</v>
      </c>
      <c r="S14891" t="s">
        <v>4496</v>
      </c>
      <c r="T14891">
        <v>0</v>
      </c>
      <c r="U14891">
        <v>0</v>
      </c>
      <c r="V14891">
        <v>9999</v>
      </c>
      <c r="W14891">
        <v>0</v>
      </c>
      <c r="X14891">
        <v>0</v>
      </c>
      <c r="Y14891" s="2">
        <v>0</v>
      </c>
    </row>
    <row r="14892" spans="1:25" hidden="1" x14ac:dyDescent="0.3">
      <c r="A14892" t="s">
        <v>108</v>
      </c>
      <c r="B14892">
        <v>4319</v>
      </c>
      <c r="C14892">
        <v>27</v>
      </c>
      <c r="D14892">
        <v>51</v>
      </c>
      <c r="E14892">
        <v>0</v>
      </c>
      <c r="F14892">
        <v>50</v>
      </c>
      <c r="G14892">
        <v>51</v>
      </c>
      <c r="H14892">
        <v>4855</v>
      </c>
      <c r="I14892">
        <v>5045</v>
      </c>
      <c r="J14892">
        <v>1325.293373</v>
      </c>
      <c r="K14892">
        <v>20210928</v>
      </c>
      <c r="L14892" s="13">
        <v>8.9351851851851849E-2</v>
      </c>
      <c r="M14892">
        <v>56.04317399</v>
      </c>
      <c r="N14892">
        <v>-129.24526029</v>
      </c>
      <c r="O14892" t="s">
        <v>113</v>
      </c>
      <c r="P14892">
        <v>3</v>
      </c>
      <c r="Q14892">
        <v>20220218</v>
      </c>
      <c r="R14892" s="13">
        <v>0.4736805555555556</v>
      </c>
      <c r="S14892" t="s">
        <v>4496</v>
      </c>
      <c r="T14892">
        <v>0</v>
      </c>
      <c r="U14892">
        <v>0</v>
      </c>
      <c r="V14892">
        <v>9999</v>
      </c>
      <c r="W14892">
        <v>0</v>
      </c>
      <c r="X14892">
        <v>0</v>
      </c>
      <c r="Y14892" s="2">
        <v>0</v>
      </c>
    </row>
    <row r="14893" spans="1:25" hidden="1" x14ac:dyDescent="0.3">
      <c r="A14893" t="s">
        <v>108</v>
      </c>
      <c r="B14893">
        <v>4319</v>
      </c>
      <c r="C14893">
        <v>27</v>
      </c>
      <c r="D14893">
        <v>52</v>
      </c>
      <c r="E14893">
        <v>0</v>
      </c>
      <c r="F14893">
        <v>51</v>
      </c>
      <c r="G14893">
        <v>52</v>
      </c>
      <c r="H14893">
        <v>4855</v>
      </c>
      <c r="I14893">
        <v>5045</v>
      </c>
      <c r="J14893">
        <v>1325.293373</v>
      </c>
      <c r="K14893">
        <v>20210928</v>
      </c>
      <c r="L14893" s="13">
        <v>8.9351851851851849E-2</v>
      </c>
      <c r="M14893">
        <v>56.04317399</v>
      </c>
      <c r="N14893">
        <v>-129.24526029</v>
      </c>
      <c r="O14893" t="s">
        <v>113</v>
      </c>
      <c r="P14893">
        <v>3</v>
      </c>
      <c r="Q14893">
        <v>20220218</v>
      </c>
      <c r="R14893" s="13">
        <v>0.4736805555555556</v>
      </c>
      <c r="S14893" t="s">
        <v>4496</v>
      </c>
      <c r="T14893">
        <v>0</v>
      </c>
      <c r="U14893">
        <v>0</v>
      </c>
      <c r="V14893">
        <v>9999</v>
      </c>
      <c r="W14893">
        <v>0</v>
      </c>
      <c r="X14893">
        <v>0</v>
      </c>
      <c r="Y14893" s="2">
        <v>0</v>
      </c>
    </row>
    <row r="14894" spans="1:25" hidden="1" x14ac:dyDescent="0.3">
      <c r="A14894" t="s">
        <v>108</v>
      </c>
      <c r="B14894">
        <v>4319</v>
      </c>
      <c r="C14894">
        <v>28</v>
      </c>
      <c r="D14894">
        <v>2</v>
      </c>
      <c r="E14894">
        <v>0</v>
      </c>
      <c r="F14894">
        <v>1</v>
      </c>
      <c r="G14894">
        <v>2</v>
      </c>
      <c r="H14894">
        <v>5046</v>
      </c>
      <c r="I14894">
        <v>5240</v>
      </c>
      <c r="J14894">
        <v>1374.785556</v>
      </c>
      <c r="K14894">
        <v>20210928</v>
      </c>
      <c r="L14894" s="13">
        <v>8.9803240740740739E-2</v>
      </c>
      <c r="M14894">
        <v>56.0435059</v>
      </c>
      <c r="N14894">
        <v>-129.24474085</v>
      </c>
      <c r="O14894" t="s">
        <v>113</v>
      </c>
      <c r="P14894">
        <v>3</v>
      </c>
      <c r="Q14894">
        <v>20220218</v>
      </c>
      <c r="R14894" s="13">
        <v>0.4736805555555556</v>
      </c>
      <c r="S14894" t="s">
        <v>4496</v>
      </c>
      <c r="T14894">
        <v>0</v>
      </c>
      <c r="U14894">
        <v>0</v>
      </c>
      <c r="V14894">
        <v>9999</v>
      </c>
      <c r="W14894">
        <v>0</v>
      </c>
      <c r="X14894">
        <v>0</v>
      </c>
      <c r="Y14894" s="2">
        <v>0</v>
      </c>
    </row>
    <row r="14895" spans="1:25" hidden="1" x14ac:dyDescent="0.3">
      <c r="A14895" t="s">
        <v>108</v>
      </c>
      <c r="B14895">
        <v>4319</v>
      </c>
      <c r="C14895">
        <v>28</v>
      </c>
      <c r="D14895">
        <v>3</v>
      </c>
      <c r="E14895">
        <v>1</v>
      </c>
      <c r="F14895">
        <v>2</v>
      </c>
      <c r="G14895">
        <v>3</v>
      </c>
      <c r="H14895">
        <v>5046</v>
      </c>
      <c r="I14895">
        <v>5240</v>
      </c>
      <c r="J14895">
        <v>1374.785556</v>
      </c>
      <c r="K14895">
        <v>20210928</v>
      </c>
      <c r="L14895" s="13">
        <v>8.9803240740740739E-2</v>
      </c>
      <c r="M14895">
        <v>56.0435059</v>
      </c>
      <c r="N14895">
        <v>-129.24474085</v>
      </c>
      <c r="O14895" t="s">
        <v>113</v>
      </c>
      <c r="P14895">
        <v>3</v>
      </c>
      <c r="Q14895">
        <v>20220218</v>
      </c>
      <c r="R14895" s="13">
        <v>0.4736805555555556</v>
      </c>
      <c r="S14895" t="s">
        <v>4496</v>
      </c>
      <c r="T14895">
        <v>0</v>
      </c>
      <c r="U14895">
        <v>0</v>
      </c>
      <c r="V14895">
        <v>9999</v>
      </c>
      <c r="W14895">
        <v>3.427988</v>
      </c>
      <c r="X14895">
        <v>8.6614830000000005</v>
      </c>
      <c r="Y14895" s="2">
        <f t="shared" ref="Y14895:Y14901" si="422">U14895/W14895</f>
        <v>0</v>
      </c>
    </row>
    <row r="14896" spans="1:25" hidden="1" x14ac:dyDescent="0.3">
      <c r="A14896" t="s">
        <v>108</v>
      </c>
      <c r="B14896">
        <v>4319</v>
      </c>
      <c r="C14896">
        <v>28</v>
      </c>
      <c r="D14896">
        <v>4</v>
      </c>
      <c r="E14896">
        <v>1</v>
      </c>
      <c r="F14896">
        <v>3</v>
      </c>
      <c r="G14896">
        <v>4</v>
      </c>
      <c r="H14896">
        <v>5046</v>
      </c>
      <c r="I14896">
        <v>5240</v>
      </c>
      <c r="J14896">
        <v>1374.785556</v>
      </c>
      <c r="K14896">
        <v>20210928</v>
      </c>
      <c r="L14896" s="13">
        <v>8.9803240740740739E-2</v>
      </c>
      <c r="M14896">
        <v>56.0435059</v>
      </c>
      <c r="N14896">
        <v>-129.24474085</v>
      </c>
      <c r="O14896" t="s">
        <v>113</v>
      </c>
      <c r="P14896">
        <v>3</v>
      </c>
      <c r="Q14896">
        <v>20220218</v>
      </c>
      <c r="R14896" s="13">
        <v>0.4736805555555556</v>
      </c>
      <c r="S14896" t="s">
        <v>4496</v>
      </c>
      <c r="T14896">
        <v>0</v>
      </c>
      <c r="U14896">
        <v>0</v>
      </c>
      <c r="V14896">
        <v>9999</v>
      </c>
      <c r="W14896">
        <v>9.3045390000000001</v>
      </c>
      <c r="X14896">
        <v>14.435805999999999</v>
      </c>
      <c r="Y14896" s="2">
        <f t="shared" si="422"/>
        <v>0</v>
      </c>
    </row>
    <row r="14897" spans="1:25" hidden="1" x14ac:dyDescent="0.3">
      <c r="A14897" t="s">
        <v>108</v>
      </c>
      <c r="B14897">
        <v>4319</v>
      </c>
      <c r="C14897">
        <v>28</v>
      </c>
      <c r="D14897">
        <v>5</v>
      </c>
      <c r="E14897">
        <v>1</v>
      </c>
      <c r="F14897">
        <v>4</v>
      </c>
      <c r="G14897">
        <v>5</v>
      </c>
      <c r="H14897">
        <v>5046</v>
      </c>
      <c r="I14897">
        <v>5240</v>
      </c>
      <c r="J14897">
        <v>1374.785556</v>
      </c>
      <c r="K14897">
        <v>20210928</v>
      </c>
      <c r="L14897" s="13">
        <v>8.9803240740740739E-2</v>
      </c>
      <c r="M14897">
        <v>56.0435059</v>
      </c>
      <c r="N14897">
        <v>-129.24474085</v>
      </c>
      <c r="O14897" t="s">
        <v>113</v>
      </c>
      <c r="P14897">
        <v>3</v>
      </c>
      <c r="Q14897">
        <v>20220218</v>
      </c>
      <c r="R14897" s="13">
        <v>0.4736805555555556</v>
      </c>
      <c r="S14897" t="s">
        <v>4496</v>
      </c>
      <c r="T14897">
        <v>0</v>
      </c>
      <c r="U14897">
        <v>0</v>
      </c>
      <c r="V14897">
        <v>9999</v>
      </c>
      <c r="W14897">
        <v>18.119364999999998</v>
      </c>
      <c r="X14897">
        <v>20.210128000000001</v>
      </c>
      <c r="Y14897" s="2">
        <f t="shared" si="422"/>
        <v>0</v>
      </c>
    </row>
    <row r="14898" spans="1:25" hidden="1" x14ac:dyDescent="0.3">
      <c r="A14898" t="s">
        <v>108</v>
      </c>
      <c r="B14898">
        <v>4319</v>
      </c>
      <c r="C14898">
        <v>28</v>
      </c>
      <c r="D14898">
        <v>6</v>
      </c>
      <c r="E14898">
        <v>1</v>
      </c>
      <c r="F14898">
        <v>5</v>
      </c>
      <c r="G14898">
        <v>6</v>
      </c>
      <c r="H14898">
        <v>5046</v>
      </c>
      <c r="I14898">
        <v>5240</v>
      </c>
      <c r="J14898">
        <v>1374.785556</v>
      </c>
      <c r="K14898">
        <v>20210928</v>
      </c>
      <c r="L14898" s="13">
        <v>8.9803240740740739E-2</v>
      </c>
      <c r="M14898">
        <v>56.0435059</v>
      </c>
      <c r="N14898">
        <v>-129.24474085</v>
      </c>
      <c r="O14898" t="s">
        <v>113</v>
      </c>
      <c r="P14898">
        <v>3</v>
      </c>
      <c r="Q14898">
        <v>20220218</v>
      </c>
      <c r="R14898" s="13">
        <v>0.4736805555555556</v>
      </c>
      <c r="S14898" t="s">
        <v>4496</v>
      </c>
      <c r="T14898">
        <v>0</v>
      </c>
      <c r="U14898">
        <v>0</v>
      </c>
      <c r="V14898">
        <v>9999</v>
      </c>
      <c r="W14898">
        <v>29.872467</v>
      </c>
      <c r="X14898">
        <v>25.984449999999999</v>
      </c>
      <c r="Y14898" s="2">
        <f t="shared" si="422"/>
        <v>0</v>
      </c>
    </row>
    <row r="14899" spans="1:25" hidden="1" x14ac:dyDescent="0.3">
      <c r="A14899" t="s">
        <v>108</v>
      </c>
      <c r="B14899">
        <v>4319</v>
      </c>
      <c r="C14899">
        <v>28</v>
      </c>
      <c r="D14899">
        <v>7</v>
      </c>
      <c r="E14899">
        <v>1</v>
      </c>
      <c r="F14899">
        <v>6</v>
      </c>
      <c r="G14899">
        <v>7</v>
      </c>
      <c r="H14899">
        <v>5046</v>
      </c>
      <c r="I14899">
        <v>5240</v>
      </c>
      <c r="J14899">
        <v>1374.785556</v>
      </c>
      <c r="K14899">
        <v>20210928</v>
      </c>
      <c r="L14899" s="13">
        <v>8.9803240740740739E-2</v>
      </c>
      <c r="M14899">
        <v>56.0435059</v>
      </c>
      <c r="N14899">
        <v>-129.24474085</v>
      </c>
      <c r="O14899" t="s">
        <v>113</v>
      </c>
      <c r="P14899">
        <v>3</v>
      </c>
      <c r="Q14899">
        <v>20220218</v>
      </c>
      <c r="R14899" s="13">
        <v>0.4736805555555556</v>
      </c>
      <c r="S14899" t="s">
        <v>4496</v>
      </c>
      <c r="T14899">
        <v>0</v>
      </c>
      <c r="U14899">
        <v>0</v>
      </c>
      <c r="V14899">
        <v>9999</v>
      </c>
      <c r="W14899">
        <v>44.563844000000003</v>
      </c>
      <c r="X14899">
        <v>31.758773000000001</v>
      </c>
      <c r="Y14899" s="2">
        <f t="shared" si="422"/>
        <v>0</v>
      </c>
    </row>
    <row r="14900" spans="1:25" hidden="1" x14ac:dyDescent="0.3">
      <c r="A14900" t="s">
        <v>108</v>
      </c>
      <c r="B14900">
        <v>4319</v>
      </c>
      <c r="C14900">
        <v>28</v>
      </c>
      <c r="D14900">
        <v>8</v>
      </c>
      <c r="E14900">
        <v>1</v>
      </c>
      <c r="F14900">
        <v>7</v>
      </c>
      <c r="G14900">
        <v>8</v>
      </c>
      <c r="H14900">
        <v>5046</v>
      </c>
      <c r="I14900">
        <v>5240</v>
      </c>
      <c r="J14900">
        <v>1374.785556</v>
      </c>
      <c r="K14900">
        <v>20210928</v>
      </c>
      <c r="L14900" s="13">
        <v>8.9803240740740739E-2</v>
      </c>
      <c r="M14900">
        <v>56.0435059</v>
      </c>
      <c r="N14900">
        <v>-129.24474085</v>
      </c>
      <c r="O14900" t="s">
        <v>113</v>
      </c>
      <c r="P14900">
        <v>3</v>
      </c>
      <c r="Q14900">
        <v>20220218</v>
      </c>
      <c r="R14900" s="13">
        <v>0.4736805555555556</v>
      </c>
      <c r="S14900" t="s">
        <v>4496</v>
      </c>
      <c r="T14900">
        <v>0</v>
      </c>
      <c r="U14900">
        <v>0</v>
      </c>
      <c r="V14900">
        <v>9999</v>
      </c>
      <c r="W14900">
        <v>62.193497000000001</v>
      </c>
      <c r="X14900">
        <v>37.533095000000003</v>
      </c>
      <c r="Y14900" s="2">
        <f t="shared" si="422"/>
        <v>0</v>
      </c>
    </row>
    <row r="14901" spans="1:25" hidden="1" x14ac:dyDescent="0.3">
      <c r="A14901" t="s">
        <v>108</v>
      </c>
      <c r="B14901">
        <v>4319</v>
      </c>
      <c r="C14901">
        <v>28</v>
      </c>
      <c r="D14901">
        <v>9</v>
      </c>
      <c r="E14901">
        <v>1</v>
      </c>
      <c r="F14901">
        <v>8</v>
      </c>
      <c r="G14901">
        <v>9</v>
      </c>
      <c r="H14901">
        <v>5046</v>
      </c>
      <c r="I14901">
        <v>5240</v>
      </c>
      <c r="J14901">
        <v>1374.785556</v>
      </c>
      <c r="K14901">
        <v>20210928</v>
      </c>
      <c r="L14901" s="13">
        <v>8.9803240740740739E-2</v>
      </c>
      <c r="M14901">
        <v>56.0435059</v>
      </c>
      <c r="N14901">
        <v>-129.24474085</v>
      </c>
      <c r="O14901" t="s">
        <v>113</v>
      </c>
      <c r="P14901">
        <v>3</v>
      </c>
      <c r="Q14901">
        <v>20220218</v>
      </c>
      <c r="R14901" s="13">
        <v>0.4736805555555556</v>
      </c>
      <c r="S14901" t="s">
        <v>4496</v>
      </c>
      <c r="T14901">
        <v>0</v>
      </c>
      <c r="U14901">
        <v>0</v>
      </c>
      <c r="V14901">
        <v>9999</v>
      </c>
      <c r="W14901">
        <v>82.761425000000003</v>
      </c>
      <c r="X14901">
        <v>43.307417000000001</v>
      </c>
      <c r="Y14901" s="2">
        <f t="shared" si="422"/>
        <v>0</v>
      </c>
    </row>
    <row r="14902" spans="1:25" hidden="1" x14ac:dyDescent="0.3">
      <c r="A14902" t="s">
        <v>108</v>
      </c>
      <c r="B14902">
        <v>4319</v>
      </c>
      <c r="C14902">
        <v>28</v>
      </c>
      <c r="D14902">
        <v>10</v>
      </c>
      <c r="E14902">
        <v>1</v>
      </c>
      <c r="F14902">
        <v>9</v>
      </c>
      <c r="G14902">
        <v>10</v>
      </c>
      <c r="H14902">
        <v>5046</v>
      </c>
      <c r="I14902">
        <v>5240</v>
      </c>
      <c r="J14902">
        <v>1374.785556</v>
      </c>
      <c r="K14902">
        <v>20210928</v>
      </c>
      <c r="L14902" s="13">
        <v>8.9803240740740739E-2</v>
      </c>
      <c r="M14902">
        <v>56.0435059</v>
      </c>
      <c r="N14902">
        <v>-129.24474085</v>
      </c>
      <c r="O14902" t="s">
        <v>113</v>
      </c>
      <c r="P14902">
        <v>3</v>
      </c>
      <c r="Q14902">
        <v>20220218</v>
      </c>
      <c r="R14902" s="13">
        <v>0.4736805555555556</v>
      </c>
      <c r="S14902" t="s">
        <v>4496</v>
      </c>
      <c r="T14902" s="14">
        <v>7.0198103700000002E-6</v>
      </c>
      <c r="U14902">
        <v>3</v>
      </c>
      <c r="V14902">
        <v>-47.909683999999999</v>
      </c>
      <c r="W14902">
        <v>106.267629</v>
      </c>
      <c r="X14902">
        <v>49.081740000000003</v>
      </c>
      <c r="Y14902" s="2">
        <v>0</v>
      </c>
    </row>
    <row r="14903" spans="1:25" hidden="1" x14ac:dyDescent="0.3">
      <c r="A14903" t="s">
        <v>108</v>
      </c>
      <c r="B14903">
        <v>4319</v>
      </c>
      <c r="C14903">
        <v>28</v>
      </c>
      <c r="D14903">
        <v>11</v>
      </c>
      <c r="E14903">
        <v>1</v>
      </c>
      <c r="F14903">
        <v>10</v>
      </c>
      <c r="G14903">
        <v>11</v>
      </c>
      <c r="H14903">
        <v>5046</v>
      </c>
      <c r="I14903">
        <v>5240</v>
      </c>
      <c r="J14903">
        <v>1374.785556</v>
      </c>
      <c r="K14903">
        <v>20210928</v>
      </c>
      <c r="L14903" s="13">
        <v>8.9803240740740739E-2</v>
      </c>
      <c r="M14903">
        <v>56.0435059</v>
      </c>
      <c r="N14903">
        <v>-129.24474085</v>
      </c>
      <c r="O14903" t="s">
        <v>113</v>
      </c>
      <c r="P14903">
        <v>3</v>
      </c>
      <c r="Q14903">
        <v>20220218</v>
      </c>
      <c r="R14903" s="13">
        <v>0.4736805555555556</v>
      </c>
      <c r="S14903" t="s">
        <v>4496</v>
      </c>
      <c r="T14903" s="14">
        <v>8.1818897099999997E-6</v>
      </c>
      <c r="U14903">
        <v>10</v>
      </c>
      <c r="V14903">
        <v>-51.811478000000001</v>
      </c>
      <c r="W14903">
        <v>132.712108</v>
      </c>
      <c r="X14903">
        <v>54.856062000000001</v>
      </c>
      <c r="Y14903" s="2">
        <f t="shared" ref="Y14903:Y14937" si="423">U14903/W14903</f>
        <v>7.5351074975012824E-2</v>
      </c>
    </row>
    <row r="14904" spans="1:25" hidden="1" x14ac:dyDescent="0.3">
      <c r="A14904" t="s">
        <v>108</v>
      </c>
      <c r="B14904">
        <v>4319</v>
      </c>
      <c r="C14904">
        <v>28</v>
      </c>
      <c r="D14904">
        <v>12</v>
      </c>
      <c r="E14904">
        <v>1</v>
      </c>
      <c r="F14904">
        <v>11</v>
      </c>
      <c r="G14904">
        <v>12</v>
      </c>
      <c r="H14904">
        <v>5046</v>
      </c>
      <c r="I14904">
        <v>5240</v>
      </c>
      <c r="J14904">
        <v>1374.785556</v>
      </c>
      <c r="K14904">
        <v>20210928</v>
      </c>
      <c r="L14904" s="13">
        <v>8.9803240740740739E-2</v>
      </c>
      <c r="M14904">
        <v>56.0435059</v>
      </c>
      <c r="N14904">
        <v>-129.24474085</v>
      </c>
      <c r="O14904" t="s">
        <v>113</v>
      </c>
      <c r="P14904">
        <v>3</v>
      </c>
      <c r="Q14904">
        <v>20220218</v>
      </c>
      <c r="R14904" s="13">
        <v>0.4736805555555556</v>
      </c>
      <c r="S14904" t="s">
        <v>4496</v>
      </c>
      <c r="T14904" s="14">
        <v>7.3250198699999996E-6</v>
      </c>
      <c r="U14904">
        <v>14</v>
      </c>
      <c r="V14904">
        <v>-50.955886</v>
      </c>
      <c r="W14904">
        <v>162.094863</v>
      </c>
      <c r="X14904">
        <v>60.630383999999999</v>
      </c>
      <c r="Y14904" s="2">
        <f t="shared" si="423"/>
        <v>8.6369177535255998E-2</v>
      </c>
    </row>
    <row r="14905" spans="1:25" hidden="1" x14ac:dyDescent="0.3">
      <c r="A14905" t="s">
        <v>108</v>
      </c>
      <c r="B14905">
        <v>4319</v>
      </c>
      <c r="C14905">
        <v>28</v>
      </c>
      <c r="D14905">
        <v>13</v>
      </c>
      <c r="E14905">
        <v>1</v>
      </c>
      <c r="F14905">
        <v>12</v>
      </c>
      <c r="G14905">
        <v>13</v>
      </c>
      <c r="H14905">
        <v>5046</v>
      </c>
      <c r="I14905">
        <v>5240</v>
      </c>
      <c r="J14905">
        <v>1374.785556</v>
      </c>
      <c r="K14905">
        <v>20210928</v>
      </c>
      <c r="L14905" s="13">
        <v>8.9803240740740739E-2</v>
      </c>
      <c r="M14905">
        <v>56.0435059</v>
      </c>
      <c r="N14905">
        <v>-129.24474085</v>
      </c>
      <c r="O14905" t="s">
        <v>113</v>
      </c>
      <c r="P14905">
        <v>3</v>
      </c>
      <c r="Q14905">
        <v>20220218</v>
      </c>
      <c r="R14905" s="13">
        <v>0.4736805555555556</v>
      </c>
      <c r="S14905" t="s">
        <v>4496</v>
      </c>
      <c r="T14905" s="14">
        <v>7.2564684700000001E-6</v>
      </c>
      <c r="U14905">
        <v>18</v>
      </c>
      <c r="V14905">
        <v>-52.455188</v>
      </c>
      <c r="W14905">
        <v>194.41589300000001</v>
      </c>
      <c r="X14905">
        <v>66.404707000000002</v>
      </c>
      <c r="Y14905" s="2">
        <f t="shared" si="423"/>
        <v>9.2585023385922463E-2</v>
      </c>
    </row>
    <row r="14906" spans="1:25" hidden="1" x14ac:dyDescent="0.3">
      <c r="A14906" t="s">
        <v>108</v>
      </c>
      <c r="B14906">
        <v>4319</v>
      </c>
      <c r="C14906">
        <v>28</v>
      </c>
      <c r="D14906">
        <v>14</v>
      </c>
      <c r="E14906">
        <v>1</v>
      </c>
      <c r="F14906">
        <v>13</v>
      </c>
      <c r="G14906">
        <v>14</v>
      </c>
      <c r="H14906">
        <v>5046</v>
      </c>
      <c r="I14906">
        <v>5240</v>
      </c>
      <c r="J14906">
        <v>1374.785556</v>
      </c>
      <c r="K14906">
        <v>20210928</v>
      </c>
      <c r="L14906" s="13">
        <v>8.9803240740740739E-2</v>
      </c>
      <c r="M14906">
        <v>56.0435059</v>
      </c>
      <c r="N14906">
        <v>-129.24474085</v>
      </c>
      <c r="O14906" t="s">
        <v>113</v>
      </c>
      <c r="P14906">
        <v>3</v>
      </c>
      <c r="Q14906">
        <v>20220218</v>
      </c>
      <c r="R14906" s="13">
        <v>0.4736805555555556</v>
      </c>
      <c r="S14906" t="s">
        <v>4496</v>
      </c>
      <c r="T14906" s="14">
        <v>5.8916704800000003E-6</v>
      </c>
      <c r="U14906">
        <v>28</v>
      </c>
      <c r="V14906">
        <v>-53.691043000000001</v>
      </c>
      <c r="W14906">
        <v>229.67519799999999</v>
      </c>
      <c r="X14906">
        <v>72.179029</v>
      </c>
      <c r="Y14906" s="2">
        <f t="shared" si="423"/>
        <v>0.12191129144035831</v>
      </c>
    </row>
    <row r="14907" spans="1:25" hidden="1" x14ac:dyDescent="0.3">
      <c r="A14907" t="s">
        <v>108</v>
      </c>
      <c r="B14907">
        <v>4319</v>
      </c>
      <c r="C14907">
        <v>28</v>
      </c>
      <c r="D14907">
        <v>15</v>
      </c>
      <c r="E14907">
        <v>1</v>
      </c>
      <c r="F14907">
        <v>14</v>
      </c>
      <c r="G14907">
        <v>15</v>
      </c>
      <c r="H14907">
        <v>5046</v>
      </c>
      <c r="I14907">
        <v>5240</v>
      </c>
      <c r="J14907">
        <v>1374.785556</v>
      </c>
      <c r="K14907">
        <v>20210928</v>
      </c>
      <c r="L14907" s="13">
        <v>8.9803240740740739E-2</v>
      </c>
      <c r="M14907">
        <v>56.0435059</v>
      </c>
      <c r="N14907">
        <v>-129.24474085</v>
      </c>
      <c r="O14907" t="s">
        <v>113</v>
      </c>
      <c r="P14907">
        <v>3</v>
      </c>
      <c r="Q14907">
        <v>20220218</v>
      </c>
      <c r="R14907" s="13">
        <v>0.4736805555555556</v>
      </c>
      <c r="S14907" t="s">
        <v>4496</v>
      </c>
      <c r="T14907" s="14">
        <v>7.2881232099999999E-6</v>
      </c>
      <c r="U14907">
        <v>17</v>
      </c>
      <c r="V14907">
        <v>-48.363760999999997</v>
      </c>
      <c r="W14907">
        <v>267.87277899999998</v>
      </c>
      <c r="X14907">
        <v>77.953350999999998</v>
      </c>
      <c r="Y14907" s="2">
        <f t="shared" si="423"/>
        <v>6.3462962020489594E-2</v>
      </c>
    </row>
    <row r="14908" spans="1:25" hidden="1" x14ac:dyDescent="0.3">
      <c r="A14908" t="s">
        <v>108</v>
      </c>
      <c r="B14908">
        <v>4319</v>
      </c>
      <c r="C14908">
        <v>28</v>
      </c>
      <c r="D14908">
        <v>16</v>
      </c>
      <c r="E14908">
        <v>1</v>
      </c>
      <c r="F14908">
        <v>15</v>
      </c>
      <c r="G14908">
        <v>16</v>
      </c>
      <c r="H14908">
        <v>5046</v>
      </c>
      <c r="I14908">
        <v>5240</v>
      </c>
      <c r="J14908">
        <v>1374.785556</v>
      </c>
      <c r="K14908">
        <v>20210928</v>
      </c>
      <c r="L14908" s="13">
        <v>8.9803240740740739E-2</v>
      </c>
      <c r="M14908">
        <v>56.0435059</v>
      </c>
      <c r="N14908">
        <v>-129.24474085</v>
      </c>
      <c r="O14908" t="s">
        <v>113</v>
      </c>
      <c r="P14908">
        <v>3</v>
      </c>
      <c r="Q14908">
        <v>20220218</v>
      </c>
      <c r="R14908" s="13">
        <v>0.4736805555555556</v>
      </c>
      <c r="S14908" t="s">
        <v>4496</v>
      </c>
      <c r="T14908" s="14">
        <v>2.1612805400000001E-6</v>
      </c>
      <c r="U14908">
        <v>6</v>
      </c>
      <c r="V14908">
        <v>-55.626621999999998</v>
      </c>
      <c r="W14908">
        <v>309.00863500000003</v>
      </c>
      <c r="X14908">
        <v>83.727673999999993</v>
      </c>
      <c r="Y14908" s="2">
        <f t="shared" si="423"/>
        <v>1.9416933122273425E-2</v>
      </c>
    </row>
    <row r="14909" spans="1:25" hidden="1" x14ac:dyDescent="0.3">
      <c r="A14909" t="s">
        <v>108</v>
      </c>
      <c r="B14909">
        <v>4319</v>
      </c>
      <c r="C14909">
        <v>28</v>
      </c>
      <c r="D14909">
        <v>17</v>
      </c>
      <c r="E14909">
        <v>1</v>
      </c>
      <c r="F14909">
        <v>16</v>
      </c>
      <c r="G14909">
        <v>17</v>
      </c>
      <c r="H14909">
        <v>5046</v>
      </c>
      <c r="I14909">
        <v>5240</v>
      </c>
      <c r="J14909">
        <v>1374.785556</v>
      </c>
      <c r="K14909">
        <v>20210928</v>
      </c>
      <c r="L14909" s="13">
        <v>8.9803240740740739E-2</v>
      </c>
      <c r="M14909">
        <v>56.0435059</v>
      </c>
      <c r="N14909">
        <v>-129.24474085</v>
      </c>
      <c r="O14909" t="s">
        <v>113</v>
      </c>
      <c r="P14909">
        <v>3</v>
      </c>
      <c r="Q14909">
        <v>20220218</v>
      </c>
      <c r="R14909" s="13">
        <v>0.4736805555555556</v>
      </c>
      <c r="S14909" t="s">
        <v>4496</v>
      </c>
      <c r="T14909" s="14">
        <v>3.6539131799999998E-6</v>
      </c>
      <c r="U14909">
        <v>6</v>
      </c>
      <c r="V14909">
        <v>-49.208494999999999</v>
      </c>
      <c r="W14909">
        <v>353.08276699999999</v>
      </c>
      <c r="X14909">
        <v>89.501996000000005</v>
      </c>
      <c r="Y14909" s="2">
        <f t="shared" si="423"/>
        <v>1.6993182791047969E-2</v>
      </c>
    </row>
    <row r="14910" spans="1:25" hidden="1" x14ac:dyDescent="0.3">
      <c r="A14910" t="s">
        <v>108</v>
      </c>
      <c r="B14910">
        <v>4319</v>
      </c>
      <c r="C14910">
        <v>28</v>
      </c>
      <c r="D14910">
        <v>18</v>
      </c>
      <c r="E14910">
        <v>1</v>
      </c>
      <c r="F14910">
        <v>17</v>
      </c>
      <c r="G14910">
        <v>18</v>
      </c>
      <c r="H14910">
        <v>5046</v>
      </c>
      <c r="I14910">
        <v>5240</v>
      </c>
      <c r="J14910">
        <v>1374.785556</v>
      </c>
      <c r="K14910">
        <v>20210928</v>
      </c>
      <c r="L14910" s="13">
        <v>8.9803240740740739E-2</v>
      </c>
      <c r="M14910">
        <v>56.0435059</v>
      </c>
      <c r="N14910">
        <v>-129.24474085</v>
      </c>
      <c r="O14910" t="s">
        <v>113</v>
      </c>
      <c r="P14910">
        <v>3</v>
      </c>
      <c r="Q14910">
        <v>20220218</v>
      </c>
      <c r="R14910" s="13">
        <v>0.4736805555555556</v>
      </c>
      <c r="S14910" t="s">
        <v>4496</v>
      </c>
      <c r="T14910" s="14">
        <v>3.04277023E-5</v>
      </c>
      <c r="U14910">
        <v>19</v>
      </c>
      <c r="V14910">
        <v>-45.186399000000002</v>
      </c>
      <c r="W14910">
        <v>400.09517399999999</v>
      </c>
      <c r="X14910">
        <v>95.276318000000003</v>
      </c>
      <c r="Y14910" s="2">
        <f t="shared" si="423"/>
        <v>4.7488700775980872E-2</v>
      </c>
    </row>
    <row r="14911" spans="1:25" hidden="1" x14ac:dyDescent="0.3">
      <c r="A14911" t="s">
        <v>108</v>
      </c>
      <c r="B14911">
        <v>4319</v>
      </c>
      <c r="C14911">
        <v>28</v>
      </c>
      <c r="D14911">
        <v>19</v>
      </c>
      <c r="E14911">
        <v>1</v>
      </c>
      <c r="F14911">
        <v>18</v>
      </c>
      <c r="G14911">
        <v>19</v>
      </c>
      <c r="H14911">
        <v>5046</v>
      </c>
      <c r="I14911">
        <v>5240</v>
      </c>
      <c r="J14911">
        <v>1374.785556</v>
      </c>
      <c r="K14911">
        <v>20210928</v>
      </c>
      <c r="L14911" s="13">
        <v>8.9803240740740739E-2</v>
      </c>
      <c r="M14911">
        <v>56.0435059</v>
      </c>
      <c r="N14911">
        <v>-129.24474085</v>
      </c>
      <c r="O14911" t="s">
        <v>113</v>
      </c>
      <c r="P14911">
        <v>3</v>
      </c>
      <c r="Q14911">
        <v>20220218</v>
      </c>
      <c r="R14911" s="13">
        <v>0.4736805555555556</v>
      </c>
      <c r="S14911" t="s">
        <v>4496</v>
      </c>
      <c r="T14911" s="14">
        <v>2.5008469889999999E-5</v>
      </c>
      <c r="U14911">
        <v>8</v>
      </c>
      <c r="V14911">
        <v>-48.149391000000001</v>
      </c>
      <c r="W14911">
        <v>450.04585700000001</v>
      </c>
      <c r="X14911">
        <v>101.050641</v>
      </c>
      <c r="Y14911" s="2">
        <f t="shared" si="423"/>
        <v>1.777596632780468E-2</v>
      </c>
    </row>
    <row r="14912" spans="1:25" hidden="1" x14ac:dyDescent="0.3">
      <c r="A14912" t="s">
        <v>108</v>
      </c>
      <c r="B14912">
        <v>4319</v>
      </c>
      <c r="C14912">
        <v>28</v>
      </c>
      <c r="D14912">
        <v>20</v>
      </c>
      <c r="E14912">
        <v>1</v>
      </c>
      <c r="F14912">
        <v>19</v>
      </c>
      <c r="G14912">
        <v>20</v>
      </c>
      <c r="H14912">
        <v>5046</v>
      </c>
      <c r="I14912">
        <v>5240</v>
      </c>
      <c r="J14912">
        <v>1374.785556</v>
      </c>
      <c r="K14912">
        <v>20210928</v>
      </c>
      <c r="L14912" s="13">
        <v>8.9803240740740739E-2</v>
      </c>
      <c r="M14912">
        <v>56.0435059</v>
      </c>
      <c r="N14912">
        <v>-129.24474085</v>
      </c>
      <c r="O14912" t="s">
        <v>113</v>
      </c>
      <c r="P14912">
        <v>3</v>
      </c>
      <c r="Q14912">
        <v>20220218</v>
      </c>
      <c r="R14912" s="13">
        <v>0.4736805555555556</v>
      </c>
      <c r="S14912" t="s">
        <v>4496</v>
      </c>
      <c r="T14912" s="14">
        <v>8.1750623399999992E-6</v>
      </c>
      <c r="U14912">
        <v>14</v>
      </c>
      <c r="V14912">
        <v>-48.980201000000001</v>
      </c>
      <c r="W14912">
        <v>502.93481500000001</v>
      </c>
      <c r="X14912">
        <v>106.824963</v>
      </c>
      <c r="Y14912" s="2">
        <f t="shared" si="423"/>
        <v>2.7836609402353663E-2</v>
      </c>
    </row>
    <row r="14913" spans="1:25" hidden="1" x14ac:dyDescent="0.3">
      <c r="A14913" t="s">
        <v>108</v>
      </c>
      <c r="B14913">
        <v>4319</v>
      </c>
      <c r="C14913">
        <v>28</v>
      </c>
      <c r="D14913">
        <v>21</v>
      </c>
      <c r="E14913">
        <v>1</v>
      </c>
      <c r="F14913">
        <v>20</v>
      </c>
      <c r="G14913">
        <v>21</v>
      </c>
      <c r="H14913">
        <v>5046</v>
      </c>
      <c r="I14913">
        <v>5240</v>
      </c>
      <c r="J14913">
        <v>1374.785556</v>
      </c>
      <c r="K14913">
        <v>20210928</v>
      </c>
      <c r="L14913" s="13">
        <v>8.9803240740740739E-2</v>
      </c>
      <c r="M14913">
        <v>56.0435059</v>
      </c>
      <c r="N14913">
        <v>-129.24474085</v>
      </c>
      <c r="O14913" t="s">
        <v>113</v>
      </c>
      <c r="P14913">
        <v>3</v>
      </c>
      <c r="Q14913">
        <v>20220218</v>
      </c>
      <c r="R14913" s="13">
        <v>0.4736805555555556</v>
      </c>
      <c r="S14913" t="s">
        <v>4496</v>
      </c>
      <c r="T14913" s="14">
        <v>3.7320527199999998E-6</v>
      </c>
      <c r="U14913">
        <v>15</v>
      </c>
      <c r="V14913">
        <v>-49.545774999999999</v>
      </c>
      <c r="W14913">
        <v>558.76204900000005</v>
      </c>
      <c r="X14913">
        <v>112.59928499999999</v>
      </c>
      <c r="Y14913" s="2">
        <f t="shared" si="423"/>
        <v>2.6845058691521834E-2</v>
      </c>
    </row>
    <row r="14914" spans="1:25" hidden="1" x14ac:dyDescent="0.3">
      <c r="A14914" t="s">
        <v>108</v>
      </c>
      <c r="B14914">
        <v>4319</v>
      </c>
      <c r="C14914">
        <v>28</v>
      </c>
      <c r="D14914">
        <v>22</v>
      </c>
      <c r="E14914">
        <v>1</v>
      </c>
      <c r="F14914">
        <v>21</v>
      </c>
      <c r="G14914">
        <v>22</v>
      </c>
      <c r="H14914">
        <v>5046</v>
      </c>
      <c r="I14914">
        <v>5240</v>
      </c>
      <c r="J14914">
        <v>1374.785556</v>
      </c>
      <c r="K14914">
        <v>20210928</v>
      </c>
      <c r="L14914" s="13">
        <v>8.9803240740740739E-2</v>
      </c>
      <c r="M14914">
        <v>56.0435059</v>
      </c>
      <c r="N14914">
        <v>-129.24474085</v>
      </c>
      <c r="O14914" t="s">
        <v>113</v>
      </c>
      <c r="P14914">
        <v>3</v>
      </c>
      <c r="Q14914">
        <v>20220218</v>
      </c>
      <c r="R14914" s="13">
        <v>0.4736805555555556</v>
      </c>
      <c r="S14914" t="s">
        <v>4496</v>
      </c>
      <c r="T14914" s="14">
        <v>7.7458638400000008E-6</v>
      </c>
      <c r="U14914">
        <v>18</v>
      </c>
      <c r="V14914">
        <v>-50.676918000000001</v>
      </c>
      <c r="W14914">
        <v>617.527558</v>
      </c>
      <c r="X14914">
        <v>118.373608</v>
      </c>
      <c r="Y14914" s="2">
        <f t="shared" si="423"/>
        <v>2.9148496721825651E-2</v>
      </c>
    </row>
    <row r="14915" spans="1:25" hidden="1" x14ac:dyDescent="0.3">
      <c r="A14915" t="s">
        <v>108</v>
      </c>
      <c r="B14915">
        <v>4319</v>
      </c>
      <c r="C14915">
        <v>28</v>
      </c>
      <c r="D14915">
        <v>23</v>
      </c>
      <c r="E14915">
        <v>1</v>
      </c>
      <c r="F14915">
        <v>22</v>
      </c>
      <c r="G14915">
        <v>23</v>
      </c>
      <c r="H14915">
        <v>5046</v>
      </c>
      <c r="I14915">
        <v>5240</v>
      </c>
      <c r="J14915">
        <v>1374.785556</v>
      </c>
      <c r="K14915">
        <v>20210928</v>
      </c>
      <c r="L14915" s="13">
        <v>8.9803240740740739E-2</v>
      </c>
      <c r="M14915">
        <v>56.0435059</v>
      </c>
      <c r="N14915">
        <v>-129.24474085</v>
      </c>
      <c r="O14915" t="s">
        <v>113</v>
      </c>
      <c r="P14915">
        <v>3</v>
      </c>
      <c r="Q14915">
        <v>20220218</v>
      </c>
      <c r="R14915" s="13">
        <v>0.4736805555555556</v>
      </c>
      <c r="S14915" t="s">
        <v>4496</v>
      </c>
      <c r="T14915" s="14">
        <v>1.323003E-6</v>
      </c>
      <c r="U14915">
        <v>5</v>
      </c>
      <c r="V14915">
        <v>-56.081588000000004</v>
      </c>
      <c r="W14915">
        <v>679.23134200000004</v>
      </c>
      <c r="X14915">
        <v>124.14793</v>
      </c>
      <c r="Y14915" s="2">
        <f t="shared" si="423"/>
        <v>7.3612621957012099E-3</v>
      </c>
    </row>
    <row r="14916" spans="1:25" hidden="1" x14ac:dyDescent="0.3">
      <c r="A14916" t="s">
        <v>108</v>
      </c>
      <c r="B14916">
        <v>4319</v>
      </c>
      <c r="C14916">
        <v>28</v>
      </c>
      <c r="D14916">
        <v>24</v>
      </c>
      <c r="E14916">
        <v>1</v>
      </c>
      <c r="F14916">
        <v>23</v>
      </c>
      <c r="G14916">
        <v>24</v>
      </c>
      <c r="H14916">
        <v>5046</v>
      </c>
      <c r="I14916">
        <v>5240</v>
      </c>
      <c r="J14916">
        <v>1374.785556</v>
      </c>
      <c r="K14916">
        <v>20210928</v>
      </c>
      <c r="L14916" s="13">
        <v>8.9803240740740739E-2</v>
      </c>
      <c r="M14916">
        <v>56.0435059</v>
      </c>
      <c r="N14916">
        <v>-129.24474085</v>
      </c>
      <c r="O14916" t="s">
        <v>113</v>
      </c>
      <c r="P14916">
        <v>3</v>
      </c>
      <c r="Q14916">
        <v>20220218</v>
      </c>
      <c r="R14916" s="13">
        <v>0.4736805555555556</v>
      </c>
      <c r="S14916" t="s">
        <v>4496</v>
      </c>
      <c r="T14916" s="14">
        <v>1.55516745E-6</v>
      </c>
      <c r="U14916">
        <v>8</v>
      </c>
      <c r="V14916">
        <v>-44.025770000000001</v>
      </c>
      <c r="W14916">
        <v>743.87340200000006</v>
      </c>
      <c r="X14916">
        <v>129.92225199999999</v>
      </c>
      <c r="Y14916" s="2">
        <f t="shared" si="423"/>
        <v>1.0754518145817505E-2</v>
      </c>
    </row>
    <row r="14917" spans="1:25" hidden="1" x14ac:dyDescent="0.3">
      <c r="A14917" t="s">
        <v>108</v>
      </c>
      <c r="B14917">
        <v>4319</v>
      </c>
      <c r="C14917">
        <v>28</v>
      </c>
      <c r="D14917">
        <v>25</v>
      </c>
      <c r="E14917">
        <v>1</v>
      </c>
      <c r="F14917">
        <v>24</v>
      </c>
      <c r="G14917">
        <v>25</v>
      </c>
      <c r="H14917">
        <v>5046</v>
      </c>
      <c r="I14917">
        <v>5240</v>
      </c>
      <c r="J14917">
        <v>1374.785556</v>
      </c>
      <c r="K14917">
        <v>20210928</v>
      </c>
      <c r="L14917" s="13">
        <v>8.9803240740740739E-2</v>
      </c>
      <c r="M14917">
        <v>56.0435059</v>
      </c>
      <c r="N14917">
        <v>-129.24474085</v>
      </c>
      <c r="O14917" t="s">
        <v>113</v>
      </c>
      <c r="P14917">
        <v>3</v>
      </c>
      <c r="Q14917">
        <v>20220218</v>
      </c>
      <c r="R14917" s="13">
        <v>0.4736805555555556</v>
      </c>
      <c r="S14917" t="s">
        <v>4496</v>
      </c>
      <c r="T14917" s="14">
        <v>1.2933432499999999E-6</v>
      </c>
      <c r="U14917">
        <v>11</v>
      </c>
      <c r="V14917">
        <v>-52.532480999999997</v>
      </c>
      <c r="W14917">
        <v>811.45373800000004</v>
      </c>
      <c r="X14917">
        <v>135.696575</v>
      </c>
      <c r="Y14917" s="2">
        <f t="shared" si="423"/>
        <v>1.3555917589475691E-2</v>
      </c>
    </row>
    <row r="14918" spans="1:25" hidden="1" x14ac:dyDescent="0.3">
      <c r="A14918" t="s">
        <v>108</v>
      </c>
      <c r="B14918">
        <v>4319</v>
      </c>
      <c r="C14918">
        <v>28</v>
      </c>
      <c r="D14918">
        <v>26</v>
      </c>
      <c r="E14918">
        <v>1</v>
      </c>
      <c r="F14918">
        <v>25</v>
      </c>
      <c r="G14918">
        <v>26</v>
      </c>
      <c r="H14918">
        <v>5046</v>
      </c>
      <c r="I14918">
        <v>5240</v>
      </c>
      <c r="J14918">
        <v>1374.785556</v>
      </c>
      <c r="K14918">
        <v>20210928</v>
      </c>
      <c r="L14918" s="13">
        <v>8.9803240740740739E-2</v>
      </c>
      <c r="M14918">
        <v>56.0435059</v>
      </c>
      <c r="N14918">
        <v>-129.24474085</v>
      </c>
      <c r="O14918" t="s">
        <v>113</v>
      </c>
      <c r="P14918">
        <v>3</v>
      </c>
      <c r="Q14918">
        <v>20220218</v>
      </c>
      <c r="R14918" s="13">
        <v>0.4736805555555556</v>
      </c>
      <c r="S14918" t="s">
        <v>4496</v>
      </c>
      <c r="T14918" s="14">
        <v>9.7555209999999991E-7</v>
      </c>
      <c r="U14918">
        <v>9</v>
      </c>
      <c r="V14918">
        <v>-58.384605999999998</v>
      </c>
      <c r="W14918">
        <v>881.97234900000001</v>
      </c>
      <c r="X14918">
        <v>141.47089700000001</v>
      </c>
      <c r="Y14918" s="2">
        <f t="shared" si="423"/>
        <v>1.0204401544112354E-2</v>
      </c>
    </row>
    <row r="14919" spans="1:25" hidden="1" x14ac:dyDescent="0.3">
      <c r="A14919" t="s">
        <v>108</v>
      </c>
      <c r="B14919">
        <v>4319</v>
      </c>
      <c r="C14919">
        <v>28</v>
      </c>
      <c r="D14919">
        <v>27</v>
      </c>
      <c r="E14919">
        <v>1</v>
      </c>
      <c r="F14919">
        <v>26</v>
      </c>
      <c r="G14919">
        <v>27</v>
      </c>
      <c r="H14919">
        <v>5046</v>
      </c>
      <c r="I14919">
        <v>5240</v>
      </c>
      <c r="J14919">
        <v>1374.785556</v>
      </c>
      <c r="K14919">
        <v>20210928</v>
      </c>
      <c r="L14919" s="13">
        <v>8.9803240740740739E-2</v>
      </c>
      <c r="M14919">
        <v>56.0435059</v>
      </c>
      <c r="N14919">
        <v>-129.24474085</v>
      </c>
      <c r="O14919" t="s">
        <v>113</v>
      </c>
      <c r="P14919">
        <v>3</v>
      </c>
      <c r="Q14919">
        <v>20220218</v>
      </c>
      <c r="R14919" s="13">
        <v>0.4736805555555556</v>
      </c>
      <c r="S14919" t="s">
        <v>4496</v>
      </c>
      <c r="T14919">
        <v>0</v>
      </c>
      <c r="U14919">
        <v>0</v>
      </c>
      <c r="V14919">
        <v>9999</v>
      </c>
      <c r="W14919">
        <v>955.42923499999995</v>
      </c>
      <c r="X14919">
        <v>147.24521899999999</v>
      </c>
      <c r="Y14919" s="2">
        <f t="shared" si="423"/>
        <v>0</v>
      </c>
    </row>
    <row r="14920" spans="1:25" hidden="1" x14ac:dyDescent="0.3">
      <c r="A14920" t="s">
        <v>108</v>
      </c>
      <c r="B14920">
        <v>4319</v>
      </c>
      <c r="C14920">
        <v>28</v>
      </c>
      <c r="D14920">
        <v>28</v>
      </c>
      <c r="E14920">
        <v>1</v>
      </c>
      <c r="F14920">
        <v>27</v>
      </c>
      <c r="G14920">
        <v>28</v>
      </c>
      <c r="H14920">
        <v>5046</v>
      </c>
      <c r="I14920">
        <v>5240</v>
      </c>
      <c r="J14920">
        <v>1374.785556</v>
      </c>
      <c r="K14920">
        <v>20210928</v>
      </c>
      <c r="L14920" s="13">
        <v>8.9803240740740739E-2</v>
      </c>
      <c r="M14920">
        <v>56.0435059</v>
      </c>
      <c r="N14920">
        <v>-129.24474085</v>
      </c>
      <c r="O14920" t="s">
        <v>113</v>
      </c>
      <c r="P14920">
        <v>3</v>
      </c>
      <c r="Q14920">
        <v>20220218</v>
      </c>
      <c r="R14920" s="13">
        <v>0.4736805555555556</v>
      </c>
      <c r="S14920" t="s">
        <v>4496</v>
      </c>
      <c r="T14920" s="14">
        <v>2.6572838900000002E-6</v>
      </c>
      <c r="U14920">
        <v>3</v>
      </c>
      <c r="V14920">
        <v>-44.094344999999997</v>
      </c>
      <c r="W14920">
        <v>1031.8243970000001</v>
      </c>
      <c r="X14920">
        <v>153.019542</v>
      </c>
      <c r="Y14920" s="2">
        <f t="shared" si="423"/>
        <v>2.9074714735592743E-3</v>
      </c>
    </row>
    <row r="14921" spans="1:25" hidden="1" x14ac:dyDescent="0.3">
      <c r="A14921" t="s">
        <v>108</v>
      </c>
      <c r="B14921">
        <v>4319</v>
      </c>
      <c r="C14921">
        <v>28</v>
      </c>
      <c r="D14921">
        <v>29</v>
      </c>
      <c r="E14921">
        <v>1</v>
      </c>
      <c r="F14921">
        <v>28</v>
      </c>
      <c r="G14921">
        <v>29</v>
      </c>
      <c r="H14921">
        <v>5046</v>
      </c>
      <c r="I14921">
        <v>5240</v>
      </c>
      <c r="J14921">
        <v>1374.785556</v>
      </c>
      <c r="K14921">
        <v>20210928</v>
      </c>
      <c r="L14921" s="13">
        <v>8.9803240740740739E-2</v>
      </c>
      <c r="M14921">
        <v>56.0435059</v>
      </c>
      <c r="N14921">
        <v>-129.24474085</v>
      </c>
      <c r="O14921" t="s">
        <v>113</v>
      </c>
      <c r="P14921">
        <v>3</v>
      </c>
      <c r="Q14921">
        <v>20220218</v>
      </c>
      <c r="R14921" s="13">
        <v>0.4736805555555556</v>
      </c>
      <c r="S14921" t="s">
        <v>4496</v>
      </c>
      <c r="T14921">
        <v>0</v>
      </c>
      <c r="U14921">
        <v>0</v>
      </c>
      <c r="V14921">
        <v>9999</v>
      </c>
      <c r="W14921">
        <v>1111.1578340000001</v>
      </c>
      <c r="X14921">
        <v>158.79386400000001</v>
      </c>
      <c r="Y14921" s="2">
        <f t="shared" si="423"/>
        <v>0</v>
      </c>
    </row>
    <row r="14922" spans="1:25" hidden="1" x14ac:dyDescent="0.3">
      <c r="A14922" t="s">
        <v>108</v>
      </c>
      <c r="B14922">
        <v>4319</v>
      </c>
      <c r="C14922">
        <v>28</v>
      </c>
      <c r="D14922">
        <v>30</v>
      </c>
      <c r="E14922">
        <v>1</v>
      </c>
      <c r="F14922">
        <v>29</v>
      </c>
      <c r="G14922">
        <v>30</v>
      </c>
      <c r="H14922">
        <v>5046</v>
      </c>
      <c r="I14922">
        <v>5240</v>
      </c>
      <c r="J14922">
        <v>1374.785556</v>
      </c>
      <c r="K14922">
        <v>20210928</v>
      </c>
      <c r="L14922" s="13">
        <v>8.9803240740740739E-2</v>
      </c>
      <c r="M14922">
        <v>56.0435059</v>
      </c>
      <c r="N14922">
        <v>-129.24474085</v>
      </c>
      <c r="O14922" t="s">
        <v>113</v>
      </c>
      <c r="P14922">
        <v>3</v>
      </c>
      <c r="Q14922">
        <v>20220218</v>
      </c>
      <c r="R14922" s="13">
        <v>0.4736805555555556</v>
      </c>
      <c r="S14922" t="s">
        <v>4496</v>
      </c>
      <c r="T14922">
        <v>0</v>
      </c>
      <c r="U14922">
        <v>0</v>
      </c>
      <c r="V14922">
        <v>9999</v>
      </c>
      <c r="W14922">
        <v>1193.429547</v>
      </c>
      <c r="X14922">
        <v>164.568186</v>
      </c>
      <c r="Y14922" s="2">
        <f t="shared" si="423"/>
        <v>0</v>
      </c>
    </row>
    <row r="14923" spans="1:25" hidden="1" x14ac:dyDescent="0.3">
      <c r="A14923" t="s">
        <v>108</v>
      </c>
      <c r="B14923">
        <v>4319</v>
      </c>
      <c r="C14923">
        <v>28</v>
      </c>
      <c r="D14923">
        <v>31</v>
      </c>
      <c r="E14923">
        <v>1</v>
      </c>
      <c r="F14923">
        <v>30</v>
      </c>
      <c r="G14923">
        <v>31</v>
      </c>
      <c r="H14923">
        <v>5046</v>
      </c>
      <c r="I14923">
        <v>5240</v>
      </c>
      <c r="J14923">
        <v>1374.785556</v>
      </c>
      <c r="K14923">
        <v>20210928</v>
      </c>
      <c r="L14923" s="13">
        <v>8.9803240740740739E-2</v>
      </c>
      <c r="M14923">
        <v>56.0435059</v>
      </c>
      <c r="N14923">
        <v>-129.24474085</v>
      </c>
      <c r="O14923" t="s">
        <v>113</v>
      </c>
      <c r="P14923">
        <v>3</v>
      </c>
      <c r="Q14923">
        <v>20220218</v>
      </c>
      <c r="R14923" s="13">
        <v>0.4736805555555556</v>
      </c>
      <c r="S14923" t="s">
        <v>4496</v>
      </c>
      <c r="T14923">
        <v>0</v>
      </c>
      <c r="U14923">
        <v>0</v>
      </c>
      <c r="V14923">
        <v>9999</v>
      </c>
      <c r="W14923">
        <v>1278.639535</v>
      </c>
      <c r="X14923">
        <v>170.34250900000001</v>
      </c>
      <c r="Y14923" s="2">
        <f t="shared" si="423"/>
        <v>0</v>
      </c>
    </row>
    <row r="14924" spans="1:25" hidden="1" x14ac:dyDescent="0.3">
      <c r="A14924" t="s">
        <v>108</v>
      </c>
      <c r="B14924">
        <v>4319</v>
      </c>
      <c r="C14924">
        <v>28</v>
      </c>
      <c r="D14924">
        <v>32</v>
      </c>
      <c r="E14924">
        <v>1</v>
      </c>
      <c r="F14924">
        <v>31</v>
      </c>
      <c r="G14924">
        <v>32</v>
      </c>
      <c r="H14924">
        <v>5046</v>
      </c>
      <c r="I14924">
        <v>5240</v>
      </c>
      <c r="J14924">
        <v>1374.785556</v>
      </c>
      <c r="K14924">
        <v>20210928</v>
      </c>
      <c r="L14924" s="13">
        <v>8.9803240740740739E-2</v>
      </c>
      <c r="M14924">
        <v>56.0435059</v>
      </c>
      <c r="N14924">
        <v>-129.24474085</v>
      </c>
      <c r="O14924" t="s">
        <v>113</v>
      </c>
      <c r="P14924">
        <v>3</v>
      </c>
      <c r="Q14924">
        <v>20220218</v>
      </c>
      <c r="R14924" s="13">
        <v>0.4736805555555556</v>
      </c>
      <c r="S14924" t="s">
        <v>4496</v>
      </c>
      <c r="T14924">
        <v>0</v>
      </c>
      <c r="U14924">
        <v>0</v>
      </c>
      <c r="V14924">
        <v>9999</v>
      </c>
      <c r="W14924">
        <v>1366.7877980000001</v>
      </c>
      <c r="X14924">
        <v>176.11683099999999</v>
      </c>
      <c r="Y14924" s="2">
        <f t="shared" si="423"/>
        <v>0</v>
      </c>
    </row>
    <row r="14925" spans="1:25" hidden="1" x14ac:dyDescent="0.3">
      <c r="A14925" t="s">
        <v>108</v>
      </c>
      <c r="B14925">
        <v>4319</v>
      </c>
      <c r="C14925">
        <v>28</v>
      </c>
      <c r="D14925">
        <v>33</v>
      </c>
      <c r="E14925">
        <v>1</v>
      </c>
      <c r="F14925">
        <v>32</v>
      </c>
      <c r="G14925">
        <v>33</v>
      </c>
      <c r="H14925">
        <v>5046</v>
      </c>
      <c r="I14925">
        <v>5240</v>
      </c>
      <c r="J14925">
        <v>1374.785556</v>
      </c>
      <c r="K14925">
        <v>20210928</v>
      </c>
      <c r="L14925" s="13">
        <v>8.9803240740740739E-2</v>
      </c>
      <c r="M14925">
        <v>56.0435059</v>
      </c>
      <c r="N14925">
        <v>-129.24474085</v>
      </c>
      <c r="O14925" t="s">
        <v>113</v>
      </c>
      <c r="P14925">
        <v>3</v>
      </c>
      <c r="Q14925">
        <v>20220218</v>
      </c>
      <c r="R14925" s="13">
        <v>0.4736805555555556</v>
      </c>
      <c r="S14925" t="s">
        <v>4496</v>
      </c>
      <c r="T14925">
        <v>0</v>
      </c>
      <c r="U14925">
        <v>0</v>
      </c>
      <c r="V14925">
        <v>9999</v>
      </c>
      <c r="W14925">
        <v>1457.8743380000001</v>
      </c>
      <c r="X14925">
        <v>181.891153</v>
      </c>
      <c r="Y14925" s="2">
        <f t="shared" si="423"/>
        <v>0</v>
      </c>
    </row>
    <row r="14926" spans="1:25" hidden="1" x14ac:dyDescent="0.3">
      <c r="A14926" t="s">
        <v>108</v>
      </c>
      <c r="B14926">
        <v>4319</v>
      </c>
      <c r="C14926">
        <v>28</v>
      </c>
      <c r="D14926">
        <v>34</v>
      </c>
      <c r="E14926">
        <v>1</v>
      </c>
      <c r="F14926">
        <v>33</v>
      </c>
      <c r="G14926">
        <v>34</v>
      </c>
      <c r="H14926">
        <v>5046</v>
      </c>
      <c r="I14926">
        <v>5240</v>
      </c>
      <c r="J14926">
        <v>1374.785556</v>
      </c>
      <c r="K14926">
        <v>20210928</v>
      </c>
      <c r="L14926" s="13">
        <v>8.9803240740740739E-2</v>
      </c>
      <c r="M14926">
        <v>56.0435059</v>
      </c>
      <c r="N14926">
        <v>-129.24474085</v>
      </c>
      <c r="O14926" t="s">
        <v>113</v>
      </c>
      <c r="P14926">
        <v>3</v>
      </c>
      <c r="Q14926">
        <v>20220218</v>
      </c>
      <c r="R14926" s="13">
        <v>0.4736805555555556</v>
      </c>
      <c r="S14926" t="s">
        <v>4496</v>
      </c>
      <c r="T14926">
        <v>0</v>
      </c>
      <c r="U14926">
        <v>0</v>
      </c>
      <c r="V14926">
        <v>9999</v>
      </c>
      <c r="W14926">
        <v>1551.899152</v>
      </c>
      <c r="X14926">
        <v>187.66547600000001</v>
      </c>
      <c r="Y14926" s="2">
        <f t="shared" si="423"/>
        <v>0</v>
      </c>
    </row>
    <row r="14927" spans="1:25" hidden="1" x14ac:dyDescent="0.3">
      <c r="A14927" t="s">
        <v>108</v>
      </c>
      <c r="B14927">
        <v>4319</v>
      </c>
      <c r="C14927">
        <v>28</v>
      </c>
      <c r="D14927">
        <v>35</v>
      </c>
      <c r="E14927">
        <v>1</v>
      </c>
      <c r="F14927">
        <v>34</v>
      </c>
      <c r="G14927">
        <v>35</v>
      </c>
      <c r="H14927">
        <v>5046</v>
      </c>
      <c r="I14927">
        <v>5240</v>
      </c>
      <c r="J14927">
        <v>1374.785556</v>
      </c>
      <c r="K14927">
        <v>20210928</v>
      </c>
      <c r="L14927" s="13">
        <v>8.9803240740740739E-2</v>
      </c>
      <c r="M14927">
        <v>56.0435059</v>
      </c>
      <c r="N14927">
        <v>-129.24474085</v>
      </c>
      <c r="O14927" t="s">
        <v>113</v>
      </c>
      <c r="P14927">
        <v>3</v>
      </c>
      <c r="Q14927">
        <v>20220218</v>
      </c>
      <c r="R14927" s="13">
        <v>0.4736805555555556</v>
      </c>
      <c r="S14927" t="s">
        <v>4496</v>
      </c>
      <c r="T14927">
        <v>0</v>
      </c>
      <c r="U14927">
        <v>0</v>
      </c>
      <c r="V14927">
        <v>9999</v>
      </c>
      <c r="W14927">
        <v>1648.8622419999999</v>
      </c>
      <c r="X14927">
        <v>193.439798</v>
      </c>
      <c r="Y14927" s="2">
        <f t="shared" si="423"/>
        <v>0</v>
      </c>
    </row>
    <row r="14928" spans="1:25" hidden="1" x14ac:dyDescent="0.3">
      <c r="A14928" t="s">
        <v>108</v>
      </c>
      <c r="B14928">
        <v>4319</v>
      </c>
      <c r="C14928">
        <v>28</v>
      </c>
      <c r="D14928">
        <v>36</v>
      </c>
      <c r="E14928">
        <v>1</v>
      </c>
      <c r="F14928">
        <v>35</v>
      </c>
      <c r="G14928">
        <v>36</v>
      </c>
      <c r="H14928">
        <v>5046</v>
      </c>
      <c r="I14928">
        <v>5240</v>
      </c>
      <c r="J14928">
        <v>1374.785556</v>
      </c>
      <c r="K14928">
        <v>20210928</v>
      </c>
      <c r="L14928" s="13">
        <v>8.9803240740740739E-2</v>
      </c>
      <c r="M14928">
        <v>56.0435059</v>
      </c>
      <c r="N14928">
        <v>-129.24474085</v>
      </c>
      <c r="O14928" t="s">
        <v>113</v>
      </c>
      <c r="P14928">
        <v>3</v>
      </c>
      <c r="Q14928">
        <v>20220218</v>
      </c>
      <c r="R14928" s="13">
        <v>0.4736805555555556</v>
      </c>
      <c r="S14928" t="s">
        <v>4496</v>
      </c>
      <c r="T14928" s="14">
        <v>2.258692E-8</v>
      </c>
      <c r="U14928">
        <v>2</v>
      </c>
      <c r="V14928">
        <v>-64.380498000000003</v>
      </c>
      <c r="W14928">
        <v>1748.7636070000001</v>
      </c>
      <c r="X14928">
        <v>199.21412000000001</v>
      </c>
      <c r="Y14928" s="2">
        <f t="shared" si="423"/>
        <v>1.1436651540518935E-3</v>
      </c>
    </row>
    <row r="14929" spans="1:25" hidden="1" x14ac:dyDescent="0.3">
      <c r="A14929" t="s">
        <v>108</v>
      </c>
      <c r="B14929">
        <v>4319</v>
      </c>
      <c r="C14929">
        <v>28</v>
      </c>
      <c r="D14929">
        <v>37</v>
      </c>
      <c r="E14929">
        <v>1</v>
      </c>
      <c r="F14929">
        <v>36</v>
      </c>
      <c r="G14929">
        <v>37</v>
      </c>
      <c r="H14929">
        <v>5046</v>
      </c>
      <c r="I14929">
        <v>5240</v>
      </c>
      <c r="J14929">
        <v>1374.785556</v>
      </c>
      <c r="K14929">
        <v>20210928</v>
      </c>
      <c r="L14929" s="13">
        <v>8.9803240740740739E-2</v>
      </c>
      <c r="M14929">
        <v>56.0435059</v>
      </c>
      <c r="N14929">
        <v>-129.24474085</v>
      </c>
      <c r="O14929" t="s">
        <v>113</v>
      </c>
      <c r="P14929">
        <v>3</v>
      </c>
      <c r="Q14929">
        <v>20220218</v>
      </c>
      <c r="R14929" s="13">
        <v>0.4736805555555556</v>
      </c>
      <c r="S14929" t="s">
        <v>4496</v>
      </c>
      <c r="T14929">
        <v>0</v>
      </c>
      <c r="U14929">
        <v>0</v>
      </c>
      <c r="V14929">
        <v>9999</v>
      </c>
      <c r="W14929">
        <v>1851.6032479999999</v>
      </c>
      <c r="X14929">
        <v>204.98844299999999</v>
      </c>
      <c r="Y14929" s="2">
        <f t="shared" si="423"/>
        <v>0</v>
      </c>
    </row>
    <row r="14930" spans="1:25" hidden="1" x14ac:dyDescent="0.3">
      <c r="A14930" t="s">
        <v>108</v>
      </c>
      <c r="B14930">
        <v>4319</v>
      </c>
      <c r="C14930">
        <v>28</v>
      </c>
      <c r="D14930">
        <v>38</v>
      </c>
      <c r="E14930">
        <v>1</v>
      </c>
      <c r="F14930">
        <v>37</v>
      </c>
      <c r="G14930">
        <v>38</v>
      </c>
      <c r="H14930">
        <v>5046</v>
      </c>
      <c r="I14930">
        <v>5240</v>
      </c>
      <c r="J14930">
        <v>1374.785556</v>
      </c>
      <c r="K14930">
        <v>20210928</v>
      </c>
      <c r="L14930" s="13">
        <v>8.9803240740740739E-2</v>
      </c>
      <c r="M14930">
        <v>56.0435059</v>
      </c>
      <c r="N14930">
        <v>-129.24474085</v>
      </c>
      <c r="O14930" t="s">
        <v>113</v>
      </c>
      <c r="P14930">
        <v>3</v>
      </c>
      <c r="Q14930">
        <v>20220218</v>
      </c>
      <c r="R14930" s="13">
        <v>0.4736805555555556</v>
      </c>
      <c r="S14930" t="s">
        <v>4496</v>
      </c>
      <c r="T14930">
        <v>0</v>
      </c>
      <c r="U14930">
        <v>0</v>
      </c>
      <c r="V14930">
        <v>9999</v>
      </c>
      <c r="W14930">
        <v>1957.381165</v>
      </c>
      <c r="X14930">
        <v>210.762765</v>
      </c>
      <c r="Y14930" s="2">
        <f t="shared" si="423"/>
        <v>0</v>
      </c>
    </row>
    <row r="14931" spans="1:25" hidden="1" x14ac:dyDescent="0.3">
      <c r="A14931" t="s">
        <v>108</v>
      </c>
      <c r="B14931">
        <v>4319</v>
      </c>
      <c r="C14931">
        <v>28</v>
      </c>
      <c r="D14931">
        <v>39</v>
      </c>
      <c r="E14931">
        <v>1</v>
      </c>
      <c r="F14931">
        <v>38</v>
      </c>
      <c r="G14931">
        <v>39</v>
      </c>
      <c r="H14931">
        <v>5046</v>
      </c>
      <c r="I14931">
        <v>5240</v>
      </c>
      <c r="J14931">
        <v>1374.785556</v>
      </c>
      <c r="K14931">
        <v>20210928</v>
      </c>
      <c r="L14931" s="13">
        <v>8.9803240740740739E-2</v>
      </c>
      <c r="M14931">
        <v>56.0435059</v>
      </c>
      <c r="N14931">
        <v>-129.24474085</v>
      </c>
      <c r="O14931" t="s">
        <v>113</v>
      </c>
      <c r="P14931">
        <v>3</v>
      </c>
      <c r="Q14931">
        <v>20220218</v>
      </c>
      <c r="R14931" s="13">
        <v>0.4736805555555556</v>
      </c>
      <c r="S14931" t="s">
        <v>4496</v>
      </c>
      <c r="T14931">
        <v>0</v>
      </c>
      <c r="U14931">
        <v>0</v>
      </c>
      <c r="V14931">
        <v>9999</v>
      </c>
      <c r="W14931">
        <v>2066.0973560000002</v>
      </c>
      <c r="X14931">
        <v>216.53708700000001</v>
      </c>
      <c r="Y14931" s="2">
        <f t="shared" si="423"/>
        <v>0</v>
      </c>
    </row>
    <row r="14932" spans="1:25" hidden="1" x14ac:dyDescent="0.3">
      <c r="A14932" t="s">
        <v>108</v>
      </c>
      <c r="B14932">
        <v>4319</v>
      </c>
      <c r="C14932">
        <v>28</v>
      </c>
      <c r="D14932">
        <v>40</v>
      </c>
      <c r="E14932">
        <v>1</v>
      </c>
      <c r="F14932">
        <v>39</v>
      </c>
      <c r="G14932">
        <v>40</v>
      </c>
      <c r="H14932">
        <v>5046</v>
      </c>
      <c r="I14932">
        <v>5240</v>
      </c>
      <c r="J14932">
        <v>1374.785556</v>
      </c>
      <c r="K14932">
        <v>20210928</v>
      </c>
      <c r="L14932" s="13">
        <v>8.9803240740740739E-2</v>
      </c>
      <c r="M14932">
        <v>56.0435059</v>
      </c>
      <c r="N14932">
        <v>-129.24474085</v>
      </c>
      <c r="O14932" t="s">
        <v>113</v>
      </c>
      <c r="P14932">
        <v>3</v>
      </c>
      <c r="Q14932">
        <v>20220218</v>
      </c>
      <c r="R14932" s="13">
        <v>0.4736805555555556</v>
      </c>
      <c r="S14932" t="s">
        <v>4496</v>
      </c>
      <c r="T14932">
        <v>0</v>
      </c>
      <c r="U14932">
        <v>0</v>
      </c>
      <c r="V14932">
        <v>9999</v>
      </c>
      <c r="W14932">
        <v>2177.7518239999999</v>
      </c>
      <c r="X14932">
        <v>222.31141</v>
      </c>
      <c r="Y14932" s="2">
        <f t="shared" si="423"/>
        <v>0</v>
      </c>
    </row>
    <row r="14933" spans="1:25" hidden="1" x14ac:dyDescent="0.3">
      <c r="A14933" t="s">
        <v>108</v>
      </c>
      <c r="B14933">
        <v>4319</v>
      </c>
      <c r="C14933">
        <v>28</v>
      </c>
      <c r="D14933">
        <v>41</v>
      </c>
      <c r="E14933">
        <v>1</v>
      </c>
      <c r="F14933">
        <v>40</v>
      </c>
      <c r="G14933">
        <v>41</v>
      </c>
      <c r="H14933">
        <v>5046</v>
      </c>
      <c r="I14933">
        <v>5240</v>
      </c>
      <c r="J14933">
        <v>1374.785556</v>
      </c>
      <c r="K14933">
        <v>20210928</v>
      </c>
      <c r="L14933" s="13">
        <v>8.9803240740740739E-2</v>
      </c>
      <c r="M14933">
        <v>56.0435059</v>
      </c>
      <c r="N14933">
        <v>-129.24474085</v>
      </c>
      <c r="O14933" t="s">
        <v>113</v>
      </c>
      <c r="P14933">
        <v>3</v>
      </c>
      <c r="Q14933">
        <v>20220218</v>
      </c>
      <c r="R14933" s="13">
        <v>0.4736805555555556</v>
      </c>
      <c r="S14933" t="s">
        <v>4496</v>
      </c>
      <c r="T14933">
        <v>0</v>
      </c>
      <c r="U14933">
        <v>0</v>
      </c>
      <c r="V14933">
        <v>9999</v>
      </c>
      <c r="W14933">
        <v>2292.3445660000002</v>
      </c>
      <c r="X14933">
        <v>228.08573200000001</v>
      </c>
      <c r="Y14933" s="2">
        <f t="shared" si="423"/>
        <v>0</v>
      </c>
    </row>
    <row r="14934" spans="1:25" hidden="1" x14ac:dyDescent="0.3">
      <c r="A14934" t="s">
        <v>108</v>
      </c>
      <c r="B14934">
        <v>4319</v>
      </c>
      <c r="C14934">
        <v>28</v>
      </c>
      <c r="D14934">
        <v>42</v>
      </c>
      <c r="E14934">
        <v>0.98643499999999995</v>
      </c>
      <c r="F14934">
        <v>41</v>
      </c>
      <c r="G14934">
        <v>42</v>
      </c>
      <c r="H14934">
        <v>5046</v>
      </c>
      <c r="I14934">
        <v>5240</v>
      </c>
      <c r="J14934">
        <v>1374.785556</v>
      </c>
      <c r="K14934">
        <v>20210928</v>
      </c>
      <c r="L14934" s="13">
        <v>8.9803240740740739E-2</v>
      </c>
      <c r="M14934">
        <v>56.0435059</v>
      </c>
      <c r="N14934">
        <v>-129.24474085</v>
      </c>
      <c r="O14934" t="s">
        <v>113</v>
      </c>
      <c r="P14934">
        <v>3</v>
      </c>
      <c r="Q14934">
        <v>20220218</v>
      </c>
      <c r="R14934" s="13">
        <v>0.4736805555555556</v>
      </c>
      <c r="S14934" t="s">
        <v>4496</v>
      </c>
      <c r="T14934">
        <v>0</v>
      </c>
      <c r="U14934">
        <v>0</v>
      </c>
      <c r="V14934">
        <v>9999</v>
      </c>
      <c r="W14934">
        <v>2376.5489499999999</v>
      </c>
      <c r="X14934">
        <v>230.65690799999999</v>
      </c>
      <c r="Y14934" s="2">
        <f t="shared" si="423"/>
        <v>0</v>
      </c>
    </row>
    <row r="14935" spans="1:25" hidden="1" x14ac:dyDescent="0.3">
      <c r="A14935" t="s">
        <v>108</v>
      </c>
      <c r="B14935">
        <v>4319</v>
      </c>
      <c r="C14935">
        <v>28</v>
      </c>
      <c r="D14935">
        <v>43</v>
      </c>
      <c r="E14935">
        <v>0.76719300000000001</v>
      </c>
      <c r="F14935">
        <v>42</v>
      </c>
      <c r="G14935">
        <v>43</v>
      </c>
      <c r="H14935">
        <v>5046</v>
      </c>
      <c r="I14935">
        <v>5240</v>
      </c>
      <c r="J14935">
        <v>1374.785556</v>
      </c>
      <c r="K14935">
        <v>20210928</v>
      </c>
      <c r="L14935" s="13">
        <v>8.9803240740740739E-2</v>
      </c>
      <c r="M14935">
        <v>56.0435059</v>
      </c>
      <c r="N14935">
        <v>-129.24474085</v>
      </c>
      <c r="O14935" t="s">
        <v>113</v>
      </c>
      <c r="P14935">
        <v>3</v>
      </c>
      <c r="Q14935">
        <v>20220218</v>
      </c>
      <c r="R14935" s="13">
        <v>0.4736805555555556</v>
      </c>
      <c r="S14935" t="s">
        <v>4496</v>
      </c>
      <c r="T14935">
        <v>0</v>
      </c>
      <c r="U14935">
        <v>0</v>
      </c>
      <c r="V14935">
        <v>9999</v>
      </c>
      <c r="W14935">
        <v>1938.1644209999999</v>
      </c>
      <c r="X14935">
        <v>183.69902300000001</v>
      </c>
      <c r="Y14935" s="2">
        <f t="shared" si="423"/>
        <v>0</v>
      </c>
    </row>
    <row r="14936" spans="1:25" hidden="1" x14ac:dyDescent="0.3">
      <c r="A14936" t="s">
        <v>108</v>
      </c>
      <c r="B14936">
        <v>4319</v>
      </c>
      <c r="C14936">
        <v>28</v>
      </c>
      <c r="D14936">
        <v>44</v>
      </c>
      <c r="E14936">
        <v>0.48392499999999999</v>
      </c>
      <c r="F14936">
        <v>43</v>
      </c>
      <c r="G14936">
        <v>44</v>
      </c>
      <c r="H14936">
        <v>5046</v>
      </c>
      <c r="I14936">
        <v>5240</v>
      </c>
      <c r="J14936">
        <v>1374.785556</v>
      </c>
      <c r="K14936">
        <v>20210928</v>
      </c>
      <c r="L14936" s="13">
        <v>8.9803240740740739E-2</v>
      </c>
      <c r="M14936">
        <v>56.0435059</v>
      </c>
      <c r="N14936">
        <v>-129.24474085</v>
      </c>
      <c r="O14936" t="s">
        <v>113</v>
      </c>
      <c r="P14936">
        <v>3</v>
      </c>
      <c r="Q14936">
        <v>20220218</v>
      </c>
      <c r="R14936" s="13">
        <v>0.4736805555555556</v>
      </c>
      <c r="S14936" t="s">
        <v>4496</v>
      </c>
      <c r="T14936">
        <v>0</v>
      </c>
      <c r="U14936">
        <v>0</v>
      </c>
      <c r="V14936">
        <v>9999</v>
      </c>
      <c r="W14936">
        <v>1280.5775490000001</v>
      </c>
      <c r="X14936">
        <v>118.591168</v>
      </c>
      <c r="Y14936" s="2">
        <f t="shared" si="423"/>
        <v>0</v>
      </c>
    </row>
    <row r="14937" spans="1:25" hidden="1" x14ac:dyDescent="0.3">
      <c r="A14937" t="s">
        <v>108</v>
      </c>
      <c r="B14937">
        <v>4319</v>
      </c>
      <c r="C14937">
        <v>28</v>
      </c>
      <c r="D14937">
        <v>45</v>
      </c>
      <c r="E14937">
        <v>0.14130799999999999</v>
      </c>
      <c r="F14937">
        <v>44</v>
      </c>
      <c r="G14937">
        <v>45</v>
      </c>
      <c r="H14937">
        <v>5046</v>
      </c>
      <c r="I14937">
        <v>5240</v>
      </c>
      <c r="J14937">
        <v>1374.785556</v>
      </c>
      <c r="K14937">
        <v>20210928</v>
      </c>
      <c r="L14937" s="13">
        <v>8.9803240740740739E-2</v>
      </c>
      <c r="M14937">
        <v>56.0435059</v>
      </c>
      <c r="N14937">
        <v>-129.24474085</v>
      </c>
      <c r="O14937" t="s">
        <v>113</v>
      </c>
      <c r="P14937">
        <v>3</v>
      </c>
      <c r="Q14937">
        <v>20220218</v>
      </c>
      <c r="R14937" s="13">
        <v>0.4736805555555556</v>
      </c>
      <c r="S14937" t="s">
        <v>4496</v>
      </c>
      <c r="T14937">
        <v>0</v>
      </c>
      <c r="U14937">
        <v>0</v>
      </c>
      <c r="V14937">
        <v>9999</v>
      </c>
      <c r="W14937">
        <v>389.13185600000003</v>
      </c>
      <c r="X14937">
        <v>35.326217999999997</v>
      </c>
      <c r="Y14937" s="2">
        <f t="shared" si="423"/>
        <v>0</v>
      </c>
    </row>
    <row r="14938" spans="1:25" hidden="1" x14ac:dyDescent="0.3">
      <c r="A14938" t="s">
        <v>108</v>
      </c>
      <c r="B14938">
        <v>4319</v>
      </c>
      <c r="C14938">
        <v>28</v>
      </c>
      <c r="D14938">
        <v>46</v>
      </c>
      <c r="E14938">
        <v>0</v>
      </c>
      <c r="F14938">
        <v>45</v>
      </c>
      <c r="G14938">
        <v>46</v>
      </c>
      <c r="H14938">
        <v>5046</v>
      </c>
      <c r="I14938">
        <v>5240</v>
      </c>
      <c r="J14938">
        <v>1374.785556</v>
      </c>
      <c r="K14938">
        <v>20210928</v>
      </c>
      <c r="L14938" s="13">
        <v>8.9803240740740739E-2</v>
      </c>
      <c r="M14938">
        <v>56.0435059</v>
      </c>
      <c r="N14938">
        <v>-129.24474085</v>
      </c>
      <c r="O14938" t="s">
        <v>113</v>
      </c>
      <c r="P14938">
        <v>3</v>
      </c>
      <c r="Q14938">
        <v>20220218</v>
      </c>
      <c r="R14938" s="13">
        <v>0.4736805555555556</v>
      </c>
      <c r="S14938" t="s">
        <v>4496</v>
      </c>
      <c r="T14938">
        <v>0</v>
      </c>
      <c r="U14938">
        <v>0</v>
      </c>
      <c r="V14938">
        <v>9999</v>
      </c>
      <c r="W14938">
        <v>0</v>
      </c>
      <c r="X14938">
        <v>0</v>
      </c>
      <c r="Y14938" s="2">
        <v>0</v>
      </c>
    </row>
    <row r="14939" spans="1:25" hidden="1" x14ac:dyDescent="0.3">
      <c r="A14939" t="s">
        <v>108</v>
      </c>
      <c r="B14939">
        <v>4319</v>
      </c>
      <c r="C14939">
        <v>28</v>
      </c>
      <c r="D14939">
        <v>47</v>
      </c>
      <c r="E14939">
        <v>0</v>
      </c>
      <c r="F14939">
        <v>46</v>
      </c>
      <c r="G14939">
        <v>47</v>
      </c>
      <c r="H14939">
        <v>5046</v>
      </c>
      <c r="I14939">
        <v>5240</v>
      </c>
      <c r="J14939">
        <v>1374.785556</v>
      </c>
      <c r="K14939">
        <v>20210928</v>
      </c>
      <c r="L14939" s="13">
        <v>8.9803240740740739E-2</v>
      </c>
      <c r="M14939">
        <v>56.0435059</v>
      </c>
      <c r="N14939">
        <v>-129.24474085</v>
      </c>
      <c r="O14939" t="s">
        <v>113</v>
      </c>
      <c r="P14939">
        <v>3</v>
      </c>
      <c r="Q14939">
        <v>20220218</v>
      </c>
      <c r="R14939" s="13">
        <v>0.4736805555555556</v>
      </c>
      <c r="S14939" t="s">
        <v>4496</v>
      </c>
      <c r="T14939">
        <v>0</v>
      </c>
      <c r="U14939">
        <v>0</v>
      </c>
      <c r="V14939">
        <v>9999</v>
      </c>
      <c r="W14939">
        <v>0</v>
      </c>
      <c r="X14939">
        <v>0</v>
      </c>
      <c r="Y14939" s="2">
        <v>0</v>
      </c>
    </row>
    <row r="14940" spans="1:25" hidden="1" x14ac:dyDescent="0.3">
      <c r="A14940" t="s">
        <v>108</v>
      </c>
      <c r="B14940">
        <v>4319</v>
      </c>
      <c r="C14940">
        <v>28</v>
      </c>
      <c r="D14940">
        <v>48</v>
      </c>
      <c r="E14940">
        <v>0</v>
      </c>
      <c r="F14940">
        <v>47</v>
      </c>
      <c r="G14940">
        <v>48</v>
      </c>
      <c r="H14940">
        <v>5046</v>
      </c>
      <c r="I14940">
        <v>5240</v>
      </c>
      <c r="J14940">
        <v>1374.785556</v>
      </c>
      <c r="K14940">
        <v>20210928</v>
      </c>
      <c r="L14940" s="13">
        <v>8.9803240740740739E-2</v>
      </c>
      <c r="M14940">
        <v>56.0435059</v>
      </c>
      <c r="N14940">
        <v>-129.24474085</v>
      </c>
      <c r="O14940" t="s">
        <v>113</v>
      </c>
      <c r="P14940">
        <v>3</v>
      </c>
      <c r="Q14940">
        <v>20220218</v>
      </c>
      <c r="R14940" s="13">
        <v>0.4736805555555556</v>
      </c>
      <c r="S14940" t="s">
        <v>4496</v>
      </c>
      <c r="T14940">
        <v>0</v>
      </c>
      <c r="U14940">
        <v>0</v>
      </c>
      <c r="V14940">
        <v>9999</v>
      </c>
      <c r="W14940">
        <v>0</v>
      </c>
      <c r="X14940">
        <v>0</v>
      </c>
      <c r="Y14940" s="2">
        <v>0</v>
      </c>
    </row>
    <row r="14941" spans="1:25" hidden="1" x14ac:dyDescent="0.3">
      <c r="A14941" t="s">
        <v>108</v>
      </c>
      <c r="B14941">
        <v>4319</v>
      </c>
      <c r="C14941">
        <v>28</v>
      </c>
      <c r="D14941">
        <v>49</v>
      </c>
      <c r="E14941">
        <v>0</v>
      </c>
      <c r="F14941">
        <v>48</v>
      </c>
      <c r="G14941">
        <v>49</v>
      </c>
      <c r="H14941">
        <v>5046</v>
      </c>
      <c r="I14941">
        <v>5240</v>
      </c>
      <c r="J14941">
        <v>1374.785556</v>
      </c>
      <c r="K14941">
        <v>20210928</v>
      </c>
      <c r="L14941" s="13">
        <v>8.9803240740740739E-2</v>
      </c>
      <c r="M14941">
        <v>56.0435059</v>
      </c>
      <c r="N14941">
        <v>-129.24474085</v>
      </c>
      <c r="O14941" t="s">
        <v>113</v>
      </c>
      <c r="P14941">
        <v>3</v>
      </c>
      <c r="Q14941">
        <v>20220218</v>
      </c>
      <c r="R14941" s="13">
        <v>0.4736805555555556</v>
      </c>
      <c r="S14941" t="s">
        <v>4496</v>
      </c>
      <c r="T14941">
        <v>0</v>
      </c>
      <c r="U14941">
        <v>0</v>
      </c>
      <c r="V14941">
        <v>9999</v>
      </c>
      <c r="W14941">
        <v>0</v>
      </c>
      <c r="X14941">
        <v>0</v>
      </c>
      <c r="Y14941" s="2">
        <v>0</v>
      </c>
    </row>
    <row r="14942" spans="1:25" hidden="1" x14ac:dyDescent="0.3">
      <c r="A14942" t="s">
        <v>108</v>
      </c>
      <c r="B14942">
        <v>4319</v>
      </c>
      <c r="C14942">
        <v>28</v>
      </c>
      <c r="D14942">
        <v>50</v>
      </c>
      <c r="E14942">
        <v>0</v>
      </c>
      <c r="F14942">
        <v>49</v>
      </c>
      <c r="G14942">
        <v>50</v>
      </c>
      <c r="H14942">
        <v>5046</v>
      </c>
      <c r="I14942">
        <v>5240</v>
      </c>
      <c r="J14942">
        <v>1374.785556</v>
      </c>
      <c r="K14942">
        <v>20210928</v>
      </c>
      <c r="L14942" s="13">
        <v>8.9803240740740739E-2</v>
      </c>
      <c r="M14942">
        <v>56.0435059</v>
      </c>
      <c r="N14942">
        <v>-129.24474085</v>
      </c>
      <c r="O14942" t="s">
        <v>113</v>
      </c>
      <c r="P14942">
        <v>3</v>
      </c>
      <c r="Q14942">
        <v>20220218</v>
      </c>
      <c r="R14942" s="13">
        <v>0.4736805555555556</v>
      </c>
      <c r="S14942" t="s">
        <v>4496</v>
      </c>
      <c r="T14942">
        <v>0</v>
      </c>
      <c r="U14942">
        <v>0</v>
      </c>
      <c r="V14942">
        <v>9999</v>
      </c>
      <c r="W14942">
        <v>0</v>
      </c>
      <c r="X14942">
        <v>0</v>
      </c>
      <c r="Y14942" s="2">
        <v>0</v>
      </c>
    </row>
    <row r="14943" spans="1:25" hidden="1" x14ac:dyDescent="0.3">
      <c r="A14943" t="s">
        <v>108</v>
      </c>
      <c r="B14943">
        <v>4319</v>
      </c>
      <c r="C14943">
        <v>28</v>
      </c>
      <c r="D14943">
        <v>51</v>
      </c>
      <c r="E14943">
        <v>0</v>
      </c>
      <c r="F14943">
        <v>50</v>
      </c>
      <c r="G14943">
        <v>51</v>
      </c>
      <c r="H14943">
        <v>5046</v>
      </c>
      <c r="I14943">
        <v>5240</v>
      </c>
      <c r="J14943">
        <v>1374.785556</v>
      </c>
      <c r="K14943">
        <v>20210928</v>
      </c>
      <c r="L14943" s="13">
        <v>8.9803240740740739E-2</v>
      </c>
      <c r="M14943">
        <v>56.0435059</v>
      </c>
      <c r="N14943">
        <v>-129.24474085</v>
      </c>
      <c r="O14943" t="s">
        <v>113</v>
      </c>
      <c r="P14943">
        <v>3</v>
      </c>
      <c r="Q14943">
        <v>20220218</v>
      </c>
      <c r="R14943" s="13">
        <v>0.4736805555555556</v>
      </c>
      <c r="S14943" t="s">
        <v>4496</v>
      </c>
      <c r="T14943">
        <v>0</v>
      </c>
      <c r="U14943">
        <v>0</v>
      </c>
      <c r="V14943">
        <v>9999</v>
      </c>
      <c r="W14943">
        <v>0</v>
      </c>
      <c r="X14943">
        <v>0</v>
      </c>
      <c r="Y14943" s="2">
        <v>0</v>
      </c>
    </row>
    <row r="14944" spans="1:25" hidden="1" x14ac:dyDescent="0.3">
      <c r="A14944" t="s">
        <v>108</v>
      </c>
      <c r="B14944">
        <v>4319</v>
      </c>
      <c r="C14944">
        <v>28</v>
      </c>
      <c r="D14944">
        <v>52</v>
      </c>
      <c r="E14944">
        <v>0</v>
      </c>
      <c r="F14944">
        <v>51</v>
      </c>
      <c r="G14944">
        <v>52</v>
      </c>
      <c r="H14944">
        <v>5046</v>
      </c>
      <c r="I14944">
        <v>5240</v>
      </c>
      <c r="J14944">
        <v>1374.785556</v>
      </c>
      <c r="K14944">
        <v>20210928</v>
      </c>
      <c r="L14944" s="13">
        <v>8.9803240740740739E-2</v>
      </c>
      <c r="M14944">
        <v>56.0435059</v>
      </c>
      <c r="N14944">
        <v>-129.24474085</v>
      </c>
      <c r="O14944" t="s">
        <v>113</v>
      </c>
      <c r="P14944">
        <v>3</v>
      </c>
      <c r="Q14944">
        <v>20220218</v>
      </c>
      <c r="R14944" s="13">
        <v>0.4736805555555556</v>
      </c>
      <c r="S14944" t="s">
        <v>4496</v>
      </c>
      <c r="T14944">
        <v>0</v>
      </c>
      <c r="U14944">
        <v>0</v>
      </c>
      <c r="V14944">
        <v>9999</v>
      </c>
      <c r="W14944">
        <v>0</v>
      </c>
      <c r="X14944">
        <v>0</v>
      </c>
      <c r="Y14944" s="2">
        <v>0</v>
      </c>
    </row>
    <row r="14945" spans="1:25" hidden="1" x14ac:dyDescent="0.3">
      <c r="A14945" t="s">
        <v>108</v>
      </c>
      <c r="B14945">
        <v>4319</v>
      </c>
      <c r="C14945">
        <v>29</v>
      </c>
      <c r="D14945">
        <v>2</v>
      </c>
      <c r="E14945">
        <v>0</v>
      </c>
      <c r="F14945">
        <v>1</v>
      </c>
      <c r="G14945">
        <v>2</v>
      </c>
      <c r="H14945">
        <v>5241</v>
      </c>
      <c r="I14945">
        <v>5433</v>
      </c>
      <c r="J14945">
        <v>1425.02954</v>
      </c>
      <c r="K14945">
        <v>20210928</v>
      </c>
      <c r="L14945" s="13">
        <v>9.0266203703703696E-2</v>
      </c>
      <c r="M14945">
        <v>56.043844399999998</v>
      </c>
      <c r="N14945">
        <v>-129.24422086000001</v>
      </c>
      <c r="O14945" t="s">
        <v>113</v>
      </c>
      <c r="P14945">
        <v>3</v>
      </c>
      <c r="Q14945">
        <v>20220218</v>
      </c>
      <c r="R14945" s="13">
        <v>0.4736805555555556</v>
      </c>
      <c r="S14945" t="s">
        <v>4496</v>
      </c>
      <c r="T14945">
        <v>0</v>
      </c>
      <c r="U14945">
        <v>0</v>
      </c>
      <c r="V14945">
        <v>9999</v>
      </c>
      <c r="W14945">
        <v>0</v>
      </c>
      <c r="X14945">
        <v>0</v>
      </c>
      <c r="Y14945" s="2">
        <v>0</v>
      </c>
    </row>
    <row r="14946" spans="1:25" hidden="1" x14ac:dyDescent="0.3">
      <c r="A14946" t="s">
        <v>108</v>
      </c>
      <c r="B14946">
        <v>4319</v>
      </c>
      <c r="C14946">
        <v>29</v>
      </c>
      <c r="D14946">
        <v>3</v>
      </c>
      <c r="E14946">
        <v>1</v>
      </c>
      <c r="F14946">
        <v>2</v>
      </c>
      <c r="G14946">
        <v>3</v>
      </c>
      <c r="H14946">
        <v>5241</v>
      </c>
      <c r="I14946">
        <v>5433</v>
      </c>
      <c r="J14946">
        <v>1425.02954</v>
      </c>
      <c r="K14946">
        <v>20210928</v>
      </c>
      <c r="L14946" s="13">
        <v>9.0266203703703696E-2</v>
      </c>
      <c r="M14946">
        <v>56.043844399999998</v>
      </c>
      <c r="N14946">
        <v>-129.24422086000001</v>
      </c>
      <c r="O14946" t="s">
        <v>113</v>
      </c>
      <c r="P14946">
        <v>3</v>
      </c>
      <c r="Q14946">
        <v>20220218</v>
      </c>
      <c r="R14946" s="13">
        <v>0.4736805555555556</v>
      </c>
      <c r="S14946" t="s">
        <v>4496</v>
      </c>
      <c r="T14946">
        <v>0</v>
      </c>
      <c r="U14946">
        <v>0</v>
      </c>
      <c r="V14946">
        <v>9999</v>
      </c>
      <c r="W14946">
        <v>3.3928289999999999</v>
      </c>
      <c r="X14946">
        <v>8.6090710000000001</v>
      </c>
      <c r="Y14946" s="2">
        <f t="shared" ref="Y14946:Y14951" si="424">U14946/W14946</f>
        <v>0</v>
      </c>
    </row>
    <row r="14947" spans="1:25" hidden="1" x14ac:dyDescent="0.3">
      <c r="A14947" t="s">
        <v>108</v>
      </c>
      <c r="B14947">
        <v>4319</v>
      </c>
      <c r="C14947">
        <v>29</v>
      </c>
      <c r="D14947">
        <v>4</v>
      </c>
      <c r="E14947">
        <v>1</v>
      </c>
      <c r="F14947">
        <v>3</v>
      </c>
      <c r="G14947">
        <v>4</v>
      </c>
      <c r="H14947">
        <v>5241</v>
      </c>
      <c r="I14947">
        <v>5433</v>
      </c>
      <c r="J14947">
        <v>1425.02954</v>
      </c>
      <c r="K14947">
        <v>20210928</v>
      </c>
      <c r="L14947" s="13">
        <v>9.0266203703703696E-2</v>
      </c>
      <c r="M14947">
        <v>56.043844399999998</v>
      </c>
      <c r="N14947">
        <v>-129.24422086000001</v>
      </c>
      <c r="O14947" t="s">
        <v>113</v>
      </c>
      <c r="P14947">
        <v>3</v>
      </c>
      <c r="Q14947">
        <v>20220218</v>
      </c>
      <c r="R14947" s="13">
        <v>0.4736805555555556</v>
      </c>
      <c r="S14947" t="s">
        <v>4496</v>
      </c>
      <c r="T14947">
        <v>0</v>
      </c>
      <c r="U14947">
        <v>0</v>
      </c>
      <c r="V14947">
        <v>9999</v>
      </c>
      <c r="W14947">
        <v>9.2091080000000005</v>
      </c>
      <c r="X14947">
        <v>14.348452</v>
      </c>
      <c r="Y14947" s="2">
        <f t="shared" si="424"/>
        <v>0</v>
      </c>
    </row>
    <row r="14948" spans="1:25" hidden="1" x14ac:dyDescent="0.3">
      <c r="A14948" t="s">
        <v>108</v>
      </c>
      <c r="B14948">
        <v>4319</v>
      </c>
      <c r="C14948">
        <v>29</v>
      </c>
      <c r="D14948">
        <v>5</v>
      </c>
      <c r="E14948">
        <v>1</v>
      </c>
      <c r="F14948">
        <v>4</v>
      </c>
      <c r="G14948">
        <v>5</v>
      </c>
      <c r="H14948">
        <v>5241</v>
      </c>
      <c r="I14948">
        <v>5433</v>
      </c>
      <c r="J14948">
        <v>1425.02954</v>
      </c>
      <c r="K14948">
        <v>20210928</v>
      </c>
      <c r="L14948" s="13">
        <v>9.0266203703703696E-2</v>
      </c>
      <c r="M14948">
        <v>56.043844399999998</v>
      </c>
      <c r="N14948">
        <v>-129.24422086000001</v>
      </c>
      <c r="O14948" t="s">
        <v>113</v>
      </c>
      <c r="P14948">
        <v>3</v>
      </c>
      <c r="Q14948">
        <v>20220218</v>
      </c>
      <c r="R14948" s="13">
        <v>0.4736805555555556</v>
      </c>
      <c r="S14948" t="s">
        <v>4496</v>
      </c>
      <c r="T14948">
        <v>0</v>
      </c>
      <c r="U14948">
        <v>0</v>
      </c>
      <c r="V14948">
        <v>9999</v>
      </c>
      <c r="W14948">
        <v>17.933526000000001</v>
      </c>
      <c r="X14948">
        <v>20.087833</v>
      </c>
      <c r="Y14948" s="2">
        <f t="shared" si="424"/>
        <v>0</v>
      </c>
    </row>
    <row r="14949" spans="1:25" hidden="1" x14ac:dyDescent="0.3">
      <c r="A14949" t="s">
        <v>108</v>
      </c>
      <c r="B14949">
        <v>4319</v>
      </c>
      <c r="C14949">
        <v>29</v>
      </c>
      <c r="D14949">
        <v>6</v>
      </c>
      <c r="E14949">
        <v>1</v>
      </c>
      <c r="F14949">
        <v>5</v>
      </c>
      <c r="G14949">
        <v>6</v>
      </c>
      <c r="H14949">
        <v>5241</v>
      </c>
      <c r="I14949">
        <v>5433</v>
      </c>
      <c r="J14949">
        <v>1425.02954</v>
      </c>
      <c r="K14949">
        <v>20210928</v>
      </c>
      <c r="L14949" s="13">
        <v>9.0266203703703696E-2</v>
      </c>
      <c r="M14949">
        <v>56.043844399999998</v>
      </c>
      <c r="N14949">
        <v>-129.24422086000001</v>
      </c>
      <c r="O14949" t="s">
        <v>113</v>
      </c>
      <c r="P14949">
        <v>3</v>
      </c>
      <c r="Q14949">
        <v>20220218</v>
      </c>
      <c r="R14949" s="13">
        <v>0.4736805555555556</v>
      </c>
      <c r="S14949" t="s">
        <v>4496</v>
      </c>
      <c r="T14949">
        <v>0</v>
      </c>
      <c r="U14949">
        <v>1</v>
      </c>
      <c r="V14949">
        <v>-54.938561999999997</v>
      </c>
      <c r="W14949">
        <v>29.566082999999999</v>
      </c>
      <c r="X14949">
        <v>25.827214000000001</v>
      </c>
      <c r="Y14949" s="2">
        <f t="shared" si="424"/>
        <v>3.3822539157452813E-2</v>
      </c>
    </row>
    <row r="14950" spans="1:25" hidden="1" x14ac:dyDescent="0.3">
      <c r="A14950" t="s">
        <v>108</v>
      </c>
      <c r="B14950">
        <v>4319</v>
      </c>
      <c r="C14950">
        <v>29</v>
      </c>
      <c r="D14950">
        <v>7</v>
      </c>
      <c r="E14950">
        <v>1</v>
      </c>
      <c r="F14950">
        <v>6</v>
      </c>
      <c r="G14950">
        <v>7</v>
      </c>
      <c r="H14950">
        <v>5241</v>
      </c>
      <c r="I14950">
        <v>5433</v>
      </c>
      <c r="J14950">
        <v>1425.02954</v>
      </c>
      <c r="K14950">
        <v>20210928</v>
      </c>
      <c r="L14950" s="13">
        <v>9.0266203703703696E-2</v>
      </c>
      <c r="M14950">
        <v>56.043844399999998</v>
      </c>
      <c r="N14950">
        <v>-129.24422086000001</v>
      </c>
      <c r="O14950" t="s">
        <v>113</v>
      </c>
      <c r="P14950">
        <v>3</v>
      </c>
      <c r="Q14950">
        <v>20220218</v>
      </c>
      <c r="R14950" s="13">
        <v>0.4736805555555556</v>
      </c>
      <c r="S14950" t="s">
        <v>4496</v>
      </c>
      <c r="T14950">
        <v>0</v>
      </c>
      <c r="U14950">
        <v>0</v>
      </c>
      <c r="V14950">
        <v>9999</v>
      </c>
      <c r="W14950">
        <v>44.106779000000003</v>
      </c>
      <c r="X14950">
        <v>31.566595</v>
      </c>
      <c r="Y14950" s="2">
        <f t="shared" si="424"/>
        <v>0</v>
      </c>
    </row>
    <row r="14951" spans="1:25" hidden="1" x14ac:dyDescent="0.3">
      <c r="A14951" t="s">
        <v>108</v>
      </c>
      <c r="B14951">
        <v>4319</v>
      </c>
      <c r="C14951">
        <v>29</v>
      </c>
      <c r="D14951">
        <v>8</v>
      </c>
      <c r="E14951">
        <v>1</v>
      </c>
      <c r="F14951">
        <v>7</v>
      </c>
      <c r="G14951">
        <v>8</v>
      </c>
      <c r="H14951">
        <v>5241</v>
      </c>
      <c r="I14951">
        <v>5433</v>
      </c>
      <c r="J14951">
        <v>1425.02954</v>
      </c>
      <c r="K14951">
        <v>20210928</v>
      </c>
      <c r="L14951" s="13">
        <v>9.0266203703703696E-2</v>
      </c>
      <c r="M14951">
        <v>56.043844399999998</v>
      </c>
      <c r="N14951">
        <v>-129.24422086000001</v>
      </c>
      <c r="O14951" t="s">
        <v>113</v>
      </c>
      <c r="P14951">
        <v>3</v>
      </c>
      <c r="Q14951">
        <v>20220218</v>
      </c>
      <c r="R14951" s="13">
        <v>0.4736805555555556</v>
      </c>
      <c r="S14951" t="s">
        <v>4496</v>
      </c>
      <c r="T14951">
        <v>0</v>
      </c>
      <c r="U14951">
        <v>0</v>
      </c>
      <c r="V14951">
        <v>9999</v>
      </c>
      <c r="W14951">
        <v>61.555615000000003</v>
      </c>
      <c r="X14951">
        <v>37.305976000000001</v>
      </c>
      <c r="Y14951" s="2">
        <f t="shared" si="424"/>
        <v>0</v>
      </c>
    </row>
    <row r="14952" spans="1:25" hidden="1" x14ac:dyDescent="0.3">
      <c r="A14952" t="s">
        <v>108</v>
      </c>
      <c r="B14952">
        <v>4319</v>
      </c>
      <c r="C14952">
        <v>29</v>
      </c>
      <c r="D14952">
        <v>9</v>
      </c>
      <c r="E14952">
        <v>1</v>
      </c>
      <c r="F14952">
        <v>8</v>
      </c>
      <c r="G14952">
        <v>9</v>
      </c>
      <c r="H14952">
        <v>5241</v>
      </c>
      <c r="I14952">
        <v>5433</v>
      </c>
      <c r="J14952">
        <v>1425.02954</v>
      </c>
      <c r="K14952">
        <v>20210928</v>
      </c>
      <c r="L14952" s="13">
        <v>9.0266203703703696E-2</v>
      </c>
      <c r="M14952">
        <v>56.043844399999998</v>
      </c>
      <c r="N14952">
        <v>-129.24422086000001</v>
      </c>
      <c r="O14952" t="s">
        <v>113</v>
      </c>
      <c r="P14952">
        <v>3</v>
      </c>
      <c r="Q14952">
        <v>20220218</v>
      </c>
      <c r="R14952" s="13">
        <v>0.4736805555555556</v>
      </c>
      <c r="S14952" t="s">
        <v>4496</v>
      </c>
      <c r="T14952">
        <v>0</v>
      </c>
      <c r="U14952">
        <v>0</v>
      </c>
      <c r="V14952">
        <v>9999</v>
      </c>
      <c r="W14952">
        <v>81.912589999999994</v>
      </c>
      <c r="X14952">
        <v>43.045357000000003</v>
      </c>
      <c r="Y14952" s="2">
        <v>0</v>
      </c>
    </row>
    <row r="14953" spans="1:25" hidden="1" x14ac:dyDescent="0.3">
      <c r="A14953" t="s">
        <v>108</v>
      </c>
      <c r="B14953">
        <v>4319</v>
      </c>
      <c r="C14953">
        <v>29</v>
      </c>
      <c r="D14953">
        <v>10</v>
      </c>
      <c r="E14953">
        <v>1</v>
      </c>
      <c r="F14953">
        <v>9</v>
      </c>
      <c r="G14953">
        <v>10</v>
      </c>
      <c r="H14953">
        <v>5241</v>
      </c>
      <c r="I14953">
        <v>5433</v>
      </c>
      <c r="J14953">
        <v>1425.02954</v>
      </c>
      <c r="K14953">
        <v>20210928</v>
      </c>
      <c r="L14953" s="13">
        <v>9.0266203703703696E-2</v>
      </c>
      <c r="M14953">
        <v>56.043844399999998</v>
      </c>
      <c r="N14953">
        <v>-129.24422086000001</v>
      </c>
      <c r="O14953" t="s">
        <v>113</v>
      </c>
      <c r="P14953">
        <v>3</v>
      </c>
      <c r="Q14953">
        <v>20220218</v>
      </c>
      <c r="R14953" s="13">
        <v>0.4736805555555556</v>
      </c>
      <c r="S14953" t="s">
        <v>4496</v>
      </c>
      <c r="T14953" s="14">
        <v>2.1590762999999998E-6</v>
      </c>
      <c r="U14953">
        <v>3</v>
      </c>
      <c r="V14953">
        <v>-50.045295000000003</v>
      </c>
      <c r="W14953">
        <v>105.177705</v>
      </c>
      <c r="X14953">
        <v>48.784737999999997</v>
      </c>
      <c r="Y14953" s="2">
        <f t="shared" ref="Y14953:Y14985" si="425">U14953/W14953</f>
        <v>2.8523155168673816E-2</v>
      </c>
    </row>
    <row r="14954" spans="1:25" hidden="1" x14ac:dyDescent="0.3">
      <c r="A14954" t="s">
        <v>108</v>
      </c>
      <c r="B14954">
        <v>4319</v>
      </c>
      <c r="C14954">
        <v>29</v>
      </c>
      <c r="D14954">
        <v>11</v>
      </c>
      <c r="E14954">
        <v>1</v>
      </c>
      <c r="F14954">
        <v>10</v>
      </c>
      <c r="G14954">
        <v>11</v>
      </c>
      <c r="H14954">
        <v>5241</v>
      </c>
      <c r="I14954">
        <v>5433</v>
      </c>
      <c r="J14954">
        <v>1425.02954</v>
      </c>
      <c r="K14954">
        <v>20210928</v>
      </c>
      <c r="L14954" s="13">
        <v>9.0266203703703696E-2</v>
      </c>
      <c r="M14954">
        <v>56.043844399999998</v>
      </c>
      <c r="N14954">
        <v>-129.24422086000001</v>
      </c>
      <c r="O14954" t="s">
        <v>113</v>
      </c>
      <c r="P14954">
        <v>3</v>
      </c>
      <c r="Q14954">
        <v>20220218</v>
      </c>
      <c r="R14954" s="13">
        <v>0.4736805555555556</v>
      </c>
      <c r="S14954" t="s">
        <v>4496</v>
      </c>
      <c r="T14954" s="14">
        <v>5.6015613600000003E-6</v>
      </c>
      <c r="U14954">
        <v>7</v>
      </c>
      <c r="V14954">
        <v>-49.644277000000002</v>
      </c>
      <c r="W14954">
        <v>131.35095799999999</v>
      </c>
      <c r="X14954">
        <v>54.524118999999999</v>
      </c>
      <c r="Y14954" s="2">
        <f t="shared" si="425"/>
        <v>5.3292340661877782E-2</v>
      </c>
    </row>
    <row r="14955" spans="1:25" hidden="1" x14ac:dyDescent="0.3">
      <c r="A14955" t="s">
        <v>108</v>
      </c>
      <c r="B14955">
        <v>4319</v>
      </c>
      <c r="C14955">
        <v>29</v>
      </c>
      <c r="D14955">
        <v>12</v>
      </c>
      <c r="E14955">
        <v>1</v>
      </c>
      <c r="F14955">
        <v>11</v>
      </c>
      <c r="G14955">
        <v>12</v>
      </c>
      <c r="H14955">
        <v>5241</v>
      </c>
      <c r="I14955">
        <v>5433</v>
      </c>
      <c r="J14955">
        <v>1425.02954</v>
      </c>
      <c r="K14955">
        <v>20210928</v>
      </c>
      <c r="L14955" s="13">
        <v>9.0266203703703696E-2</v>
      </c>
      <c r="M14955">
        <v>56.043844399999998</v>
      </c>
      <c r="N14955">
        <v>-129.24422086000001</v>
      </c>
      <c r="O14955" t="s">
        <v>113</v>
      </c>
      <c r="P14955">
        <v>3</v>
      </c>
      <c r="Q14955">
        <v>20220218</v>
      </c>
      <c r="R14955" s="13">
        <v>0.4736805555555556</v>
      </c>
      <c r="S14955" t="s">
        <v>4496</v>
      </c>
      <c r="T14955" s="14">
        <v>1.7799302039999999E-5</v>
      </c>
      <c r="U14955">
        <v>11</v>
      </c>
      <c r="V14955">
        <v>-48.018279999999997</v>
      </c>
      <c r="W14955">
        <v>160.43235100000001</v>
      </c>
      <c r="X14955">
        <v>60.263500000000001</v>
      </c>
      <c r="Y14955" s="2">
        <f t="shared" si="425"/>
        <v>6.8564724829096341E-2</v>
      </c>
    </row>
    <row r="14956" spans="1:25" hidden="1" x14ac:dyDescent="0.3">
      <c r="A14956" t="s">
        <v>108</v>
      </c>
      <c r="B14956">
        <v>4319</v>
      </c>
      <c r="C14956">
        <v>29</v>
      </c>
      <c r="D14956">
        <v>13</v>
      </c>
      <c r="E14956">
        <v>1</v>
      </c>
      <c r="F14956">
        <v>12</v>
      </c>
      <c r="G14956">
        <v>13</v>
      </c>
      <c r="H14956">
        <v>5241</v>
      </c>
      <c r="I14956">
        <v>5433</v>
      </c>
      <c r="J14956">
        <v>1425.02954</v>
      </c>
      <c r="K14956">
        <v>20210928</v>
      </c>
      <c r="L14956" s="13">
        <v>9.0266203703703696E-2</v>
      </c>
      <c r="M14956">
        <v>56.043844399999998</v>
      </c>
      <c r="N14956">
        <v>-129.24422086000001</v>
      </c>
      <c r="O14956" t="s">
        <v>113</v>
      </c>
      <c r="P14956">
        <v>3</v>
      </c>
      <c r="Q14956">
        <v>20220218</v>
      </c>
      <c r="R14956" s="13">
        <v>0.4736805555555556</v>
      </c>
      <c r="S14956" t="s">
        <v>4496</v>
      </c>
      <c r="T14956" s="14">
        <v>7.1409042100000003E-6</v>
      </c>
      <c r="U14956">
        <v>11</v>
      </c>
      <c r="V14956">
        <v>-49.692222999999998</v>
      </c>
      <c r="W14956">
        <v>192.42188300000001</v>
      </c>
      <c r="X14956">
        <v>66.002881000000002</v>
      </c>
      <c r="Y14956" s="2">
        <f t="shared" si="425"/>
        <v>5.7166055276571634E-2</v>
      </c>
    </row>
    <row r="14957" spans="1:25" hidden="1" x14ac:dyDescent="0.3">
      <c r="A14957" t="s">
        <v>108</v>
      </c>
      <c r="B14957">
        <v>4319</v>
      </c>
      <c r="C14957">
        <v>29</v>
      </c>
      <c r="D14957">
        <v>14</v>
      </c>
      <c r="E14957">
        <v>1</v>
      </c>
      <c r="F14957">
        <v>13</v>
      </c>
      <c r="G14957">
        <v>14</v>
      </c>
      <c r="H14957">
        <v>5241</v>
      </c>
      <c r="I14957">
        <v>5433</v>
      </c>
      <c r="J14957">
        <v>1425.02954</v>
      </c>
      <c r="K14957">
        <v>20210928</v>
      </c>
      <c r="L14957" s="13">
        <v>9.0266203703703696E-2</v>
      </c>
      <c r="M14957">
        <v>56.043844399999998</v>
      </c>
      <c r="N14957">
        <v>-129.24422086000001</v>
      </c>
      <c r="O14957" t="s">
        <v>113</v>
      </c>
      <c r="P14957">
        <v>3</v>
      </c>
      <c r="Q14957">
        <v>20220218</v>
      </c>
      <c r="R14957" s="13">
        <v>0.4736805555555556</v>
      </c>
      <c r="S14957" t="s">
        <v>4496</v>
      </c>
      <c r="T14957" s="14">
        <v>1.232301528E-5</v>
      </c>
      <c r="U14957">
        <v>15</v>
      </c>
      <c r="V14957">
        <v>-49.805382000000002</v>
      </c>
      <c r="W14957">
        <v>227.31955500000001</v>
      </c>
      <c r="X14957">
        <v>71.742261999999997</v>
      </c>
      <c r="Y14957" s="2">
        <f t="shared" si="425"/>
        <v>6.5986404029340986E-2</v>
      </c>
    </row>
    <row r="14958" spans="1:25" hidden="1" x14ac:dyDescent="0.3">
      <c r="A14958" t="s">
        <v>108</v>
      </c>
      <c r="B14958">
        <v>4319</v>
      </c>
      <c r="C14958">
        <v>29</v>
      </c>
      <c r="D14958">
        <v>15</v>
      </c>
      <c r="E14958">
        <v>1</v>
      </c>
      <c r="F14958">
        <v>14</v>
      </c>
      <c r="G14958">
        <v>15</v>
      </c>
      <c r="H14958">
        <v>5241</v>
      </c>
      <c r="I14958">
        <v>5433</v>
      </c>
      <c r="J14958">
        <v>1425.02954</v>
      </c>
      <c r="K14958">
        <v>20210928</v>
      </c>
      <c r="L14958" s="13">
        <v>9.0266203703703696E-2</v>
      </c>
      <c r="M14958">
        <v>56.043844399999998</v>
      </c>
      <c r="N14958">
        <v>-129.24422086000001</v>
      </c>
      <c r="O14958" t="s">
        <v>113</v>
      </c>
      <c r="P14958">
        <v>3</v>
      </c>
      <c r="Q14958">
        <v>20220218</v>
      </c>
      <c r="R14958" s="13">
        <v>0.4736805555555556</v>
      </c>
      <c r="S14958" t="s">
        <v>4496</v>
      </c>
      <c r="T14958" s="14">
        <v>5.3404483099999998E-6</v>
      </c>
      <c r="U14958">
        <v>24</v>
      </c>
      <c r="V14958">
        <v>-52.141474000000002</v>
      </c>
      <c r="W14958">
        <v>265.12536599999999</v>
      </c>
      <c r="X14958">
        <v>77.481643000000005</v>
      </c>
      <c r="Y14958" s="2">
        <f t="shared" si="425"/>
        <v>9.0523213082523382E-2</v>
      </c>
    </row>
    <row r="14959" spans="1:25" hidden="1" x14ac:dyDescent="0.3">
      <c r="A14959" t="s">
        <v>108</v>
      </c>
      <c r="B14959">
        <v>4319</v>
      </c>
      <c r="C14959">
        <v>29</v>
      </c>
      <c r="D14959">
        <v>16</v>
      </c>
      <c r="E14959">
        <v>1</v>
      </c>
      <c r="F14959">
        <v>15</v>
      </c>
      <c r="G14959">
        <v>16</v>
      </c>
      <c r="H14959">
        <v>5241</v>
      </c>
      <c r="I14959">
        <v>5433</v>
      </c>
      <c r="J14959">
        <v>1425.02954</v>
      </c>
      <c r="K14959">
        <v>20210928</v>
      </c>
      <c r="L14959" s="13">
        <v>9.0266203703703696E-2</v>
      </c>
      <c r="M14959">
        <v>56.043844399999998</v>
      </c>
      <c r="N14959">
        <v>-129.24422086000001</v>
      </c>
      <c r="O14959" t="s">
        <v>113</v>
      </c>
      <c r="P14959">
        <v>3</v>
      </c>
      <c r="Q14959">
        <v>20220218</v>
      </c>
      <c r="R14959" s="13">
        <v>0.4736805555555556</v>
      </c>
      <c r="S14959" t="s">
        <v>4496</v>
      </c>
      <c r="T14959" s="14">
        <v>2.403141188E-5</v>
      </c>
      <c r="U14959">
        <v>17</v>
      </c>
      <c r="V14959">
        <v>-48.212605000000003</v>
      </c>
      <c r="W14959">
        <v>305.839316</v>
      </c>
      <c r="X14959">
        <v>83.221024</v>
      </c>
      <c r="Y14959" s="2">
        <f t="shared" si="425"/>
        <v>5.5584743722092288E-2</v>
      </c>
    </row>
    <row r="14960" spans="1:25" hidden="1" x14ac:dyDescent="0.3">
      <c r="A14960" t="s">
        <v>108</v>
      </c>
      <c r="B14960">
        <v>4319</v>
      </c>
      <c r="C14960">
        <v>29</v>
      </c>
      <c r="D14960">
        <v>17</v>
      </c>
      <c r="E14960">
        <v>1</v>
      </c>
      <c r="F14960">
        <v>16</v>
      </c>
      <c r="G14960">
        <v>17</v>
      </c>
      <c r="H14960">
        <v>5241</v>
      </c>
      <c r="I14960">
        <v>5433</v>
      </c>
      <c r="J14960">
        <v>1425.02954</v>
      </c>
      <c r="K14960">
        <v>20210928</v>
      </c>
      <c r="L14960" s="13">
        <v>9.0266203703703696E-2</v>
      </c>
      <c r="M14960">
        <v>56.043844399999998</v>
      </c>
      <c r="N14960">
        <v>-129.24422086000001</v>
      </c>
      <c r="O14960" t="s">
        <v>113</v>
      </c>
      <c r="P14960">
        <v>3</v>
      </c>
      <c r="Q14960">
        <v>20220218</v>
      </c>
      <c r="R14960" s="13">
        <v>0.4736805555555556</v>
      </c>
      <c r="S14960" t="s">
        <v>4496</v>
      </c>
      <c r="T14960" s="14">
        <v>1.13082E-9</v>
      </c>
      <c r="U14960">
        <v>2</v>
      </c>
      <c r="V14960">
        <v>-64.511736999999997</v>
      </c>
      <c r="W14960">
        <v>349.46140500000001</v>
      </c>
      <c r="X14960">
        <v>88.960404999999994</v>
      </c>
      <c r="Y14960" s="2">
        <f t="shared" si="425"/>
        <v>5.7230926545379169E-3</v>
      </c>
    </row>
    <row r="14961" spans="1:25" hidden="1" x14ac:dyDescent="0.3">
      <c r="A14961" t="s">
        <v>108</v>
      </c>
      <c r="B14961">
        <v>4319</v>
      </c>
      <c r="C14961">
        <v>29</v>
      </c>
      <c r="D14961">
        <v>18</v>
      </c>
      <c r="E14961">
        <v>1</v>
      </c>
      <c r="F14961">
        <v>17</v>
      </c>
      <c r="G14961">
        <v>18</v>
      </c>
      <c r="H14961">
        <v>5241</v>
      </c>
      <c r="I14961">
        <v>5433</v>
      </c>
      <c r="J14961">
        <v>1425.02954</v>
      </c>
      <c r="K14961">
        <v>20210928</v>
      </c>
      <c r="L14961" s="13">
        <v>9.0266203703703696E-2</v>
      </c>
      <c r="M14961">
        <v>56.043844399999998</v>
      </c>
      <c r="N14961">
        <v>-129.24422086000001</v>
      </c>
      <c r="O14961" t="s">
        <v>113</v>
      </c>
      <c r="P14961">
        <v>3</v>
      </c>
      <c r="Q14961">
        <v>20220218</v>
      </c>
      <c r="R14961" s="13">
        <v>0.4736805555555556</v>
      </c>
      <c r="S14961" t="s">
        <v>4496</v>
      </c>
      <c r="T14961">
        <v>0</v>
      </c>
      <c r="U14961">
        <v>0</v>
      </c>
      <c r="V14961">
        <v>9999</v>
      </c>
      <c r="W14961">
        <v>395.99163399999998</v>
      </c>
      <c r="X14961">
        <v>94.699786000000003</v>
      </c>
      <c r="Y14961" s="2">
        <f t="shared" si="425"/>
        <v>0</v>
      </c>
    </row>
    <row r="14962" spans="1:25" hidden="1" x14ac:dyDescent="0.3">
      <c r="A14962" t="s">
        <v>108</v>
      </c>
      <c r="B14962">
        <v>4319</v>
      </c>
      <c r="C14962">
        <v>29</v>
      </c>
      <c r="D14962">
        <v>19</v>
      </c>
      <c r="E14962">
        <v>1</v>
      </c>
      <c r="F14962">
        <v>18</v>
      </c>
      <c r="G14962">
        <v>19</v>
      </c>
      <c r="H14962">
        <v>5241</v>
      </c>
      <c r="I14962">
        <v>5433</v>
      </c>
      <c r="J14962">
        <v>1425.02954</v>
      </c>
      <c r="K14962">
        <v>20210928</v>
      </c>
      <c r="L14962" s="13">
        <v>9.0266203703703696E-2</v>
      </c>
      <c r="M14962">
        <v>56.043844399999998</v>
      </c>
      <c r="N14962">
        <v>-129.24422086000001</v>
      </c>
      <c r="O14962" t="s">
        <v>113</v>
      </c>
      <c r="P14962">
        <v>3</v>
      </c>
      <c r="Q14962">
        <v>20220218</v>
      </c>
      <c r="R14962" s="13">
        <v>0.4736805555555556</v>
      </c>
      <c r="S14962" t="s">
        <v>4496</v>
      </c>
      <c r="T14962" s="14">
        <v>2.8358559509999999E-5</v>
      </c>
      <c r="U14962">
        <v>22</v>
      </c>
      <c r="V14962">
        <v>-46.427374999999998</v>
      </c>
      <c r="W14962">
        <v>445.430002</v>
      </c>
      <c r="X14962">
        <v>100.439167</v>
      </c>
      <c r="Y14962" s="2">
        <f t="shared" si="425"/>
        <v>4.9390476396333982E-2</v>
      </c>
    </row>
    <row r="14963" spans="1:25" hidden="1" x14ac:dyDescent="0.3">
      <c r="A14963" t="s">
        <v>108</v>
      </c>
      <c r="B14963">
        <v>4319</v>
      </c>
      <c r="C14963">
        <v>29</v>
      </c>
      <c r="D14963">
        <v>20</v>
      </c>
      <c r="E14963">
        <v>1</v>
      </c>
      <c r="F14963">
        <v>19</v>
      </c>
      <c r="G14963">
        <v>20</v>
      </c>
      <c r="H14963">
        <v>5241</v>
      </c>
      <c r="I14963">
        <v>5433</v>
      </c>
      <c r="J14963">
        <v>1425.02954</v>
      </c>
      <c r="K14963">
        <v>20210928</v>
      </c>
      <c r="L14963" s="13">
        <v>9.0266203703703696E-2</v>
      </c>
      <c r="M14963">
        <v>56.043844399999998</v>
      </c>
      <c r="N14963">
        <v>-129.24422086000001</v>
      </c>
      <c r="O14963" t="s">
        <v>113</v>
      </c>
      <c r="P14963">
        <v>3</v>
      </c>
      <c r="Q14963">
        <v>20220218</v>
      </c>
      <c r="R14963" s="13">
        <v>0.4736805555555556</v>
      </c>
      <c r="S14963" t="s">
        <v>4496</v>
      </c>
      <c r="T14963" s="14">
        <v>1.068308607E-5</v>
      </c>
      <c r="U14963">
        <v>6</v>
      </c>
      <c r="V14963">
        <v>-49.797654999999999</v>
      </c>
      <c r="W14963">
        <v>497.77650899999998</v>
      </c>
      <c r="X14963">
        <v>106.17854800000001</v>
      </c>
      <c r="Y14963" s="2">
        <f t="shared" si="425"/>
        <v>1.2053602151804236E-2</v>
      </c>
    </row>
    <row r="14964" spans="1:25" hidden="1" x14ac:dyDescent="0.3">
      <c r="A14964" t="s">
        <v>108</v>
      </c>
      <c r="B14964">
        <v>4319</v>
      </c>
      <c r="C14964">
        <v>29</v>
      </c>
      <c r="D14964">
        <v>21</v>
      </c>
      <c r="E14964">
        <v>1</v>
      </c>
      <c r="F14964">
        <v>20</v>
      </c>
      <c r="G14964">
        <v>21</v>
      </c>
      <c r="H14964">
        <v>5241</v>
      </c>
      <c r="I14964">
        <v>5433</v>
      </c>
      <c r="J14964">
        <v>1425.02954</v>
      </c>
      <c r="K14964">
        <v>20210928</v>
      </c>
      <c r="L14964" s="13">
        <v>9.0266203703703696E-2</v>
      </c>
      <c r="M14964">
        <v>56.043844399999998</v>
      </c>
      <c r="N14964">
        <v>-129.24422086000001</v>
      </c>
      <c r="O14964" t="s">
        <v>113</v>
      </c>
      <c r="P14964">
        <v>3</v>
      </c>
      <c r="Q14964">
        <v>20220218</v>
      </c>
      <c r="R14964" s="13">
        <v>0.4736805555555556</v>
      </c>
      <c r="S14964" t="s">
        <v>4496</v>
      </c>
      <c r="T14964" s="14">
        <v>5.7550709000000001E-6</v>
      </c>
      <c r="U14964">
        <v>10</v>
      </c>
      <c r="V14964">
        <v>-52.634265999999997</v>
      </c>
      <c r="W14964">
        <v>553.03115600000001</v>
      </c>
      <c r="X14964">
        <v>111.917929</v>
      </c>
      <c r="Y14964" s="2">
        <f t="shared" si="425"/>
        <v>1.8082163891684974E-2</v>
      </c>
    </row>
    <row r="14965" spans="1:25" hidden="1" x14ac:dyDescent="0.3">
      <c r="A14965" t="s">
        <v>108</v>
      </c>
      <c r="B14965">
        <v>4319</v>
      </c>
      <c r="C14965">
        <v>29</v>
      </c>
      <c r="D14965">
        <v>22</v>
      </c>
      <c r="E14965">
        <v>1</v>
      </c>
      <c r="F14965">
        <v>21</v>
      </c>
      <c r="G14965">
        <v>22</v>
      </c>
      <c r="H14965">
        <v>5241</v>
      </c>
      <c r="I14965">
        <v>5433</v>
      </c>
      <c r="J14965">
        <v>1425.02954</v>
      </c>
      <c r="K14965">
        <v>20210928</v>
      </c>
      <c r="L14965" s="13">
        <v>9.0266203703703696E-2</v>
      </c>
      <c r="M14965">
        <v>56.043844399999998</v>
      </c>
      <c r="N14965">
        <v>-129.24422086000001</v>
      </c>
      <c r="O14965" t="s">
        <v>113</v>
      </c>
      <c r="P14965">
        <v>3</v>
      </c>
      <c r="Q14965">
        <v>20220218</v>
      </c>
      <c r="R14965" s="13">
        <v>0.4736805555555556</v>
      </c>
      <c r="S14965" t="s">
        <v>4496</v>
      </c>
      <c r="T14965" s="14">
        <v>1.7559754020000001E-5</v>
      </c>
      <c r="U14965">
        <v>17</v>
      </c>
      <c r="V14965">
        <v>-47.287233999999998</v>
      </c>
      <c r="W14965">
        <v>611.19394199999999</v>
      </c>
      <c r="X14965">
        <v>117.65731</v>
      </c>
      <c r="Y14965" s="2">
        <f t="shared" si="425"/>
        <v>2.7814411812347447E-2</v>
      </c>
    </row>
    <row r="14966" spans="1:25" hidden="1" x14ac:dyDescent="0.3">
      <c r="A14966" t="s">
        <v>108</v>
      </c>
      <c r="B14966">
        <v>4319</v>
      </c>
      <c r="C14966">
        <v>29</v>
      </c>
      <c r="D14966">
        <v>23</v>
      </c>
      <c r="E14966">
        <v>1</v>
      </c>
      <c r="F14966">
        <v>22</v>
      </c>
      <c r="G14966">
        <v>23</v>
      </c>
      <c r="H14966">
        <v>5241</v>
      </c>
      <c r="I14966">
        <v>5433</v>
      </c>
      <c r="J14966">
        <v>1425.02954</v>
      </c>
      <c r="K14966">
        <v>20210928</v>
      </c>
      <c r="L14966" s="13">
        <v>9.0266203703703696E-2</v>
      </c>
      <c r="M14966">
        <v>56.043844399999998</v>
      </c>
      <c r="N14966">
        <v>-129.24422086000001</v>
      </c>
      <c r="O14966" t="s">
        <v>113</v>
      </c>
      <c r="P14966">
        <v>3</v>
      </c>
      <c r="Q14966">
        <v>20220218</v>
      </c>
      <c r="R14966" s="13">
        <v>0.4736805555555556</v>
      </c>
      <c r="S14966" t="s">
        <v>4496</v>
      </c>
      <c r="T14966" s="14">
        <v>2.0391280020000001E-5</v>
      </c>
      <c r="U14966">
        <v>18</v>
      </c>
      <c r="V14966">
        <v>-47.749626999999997</v>
      </c>
      <c r="W14966">
        <v>672.26486699999998</v>
      </c>
      <c r="X14966">
        <v>123.396691</v>
      </c>
      <c r="Y14966" s="2">
        <f t="shared" si="425"/>
        <v>2.6775160927753793E-2</v>
      </c>
    </row>
    <row r="14967" spans="1:25" hidden="1" x14ac:dyDescent="0.3">
      <c r="A14967" t="s">
        <v>108</v>
      </c>
      <c r="B14967">
        <v>4319</v>
      </c>
      <c r="C14967">
        <v>29</v>
      </c>
      <c r="D14967">
        <v>24</v>
      </c>
      <c r="E14967">
        <v>1</v>
      </c>
      <c r="F14967">
        <v>23</v>
      </c>
      <c r="G14967">
        <v>24</v>
      </c>
      <c r="H14967">
        <v>5241</v>
      </c>
      <c r="I14967">
        <v>5433</v>
      </c>
      <c r="J14967">
        <v>1425.02954</v>
      </c>
      <c r="K14967">
        <v>20210928</v>
      </c>
      <c r="L14967" s="13">
        <v>9.0266203703703696E-2</v>
      </c>
      <c r="M14967">
        <v>56.043844399999998</v>
      </c>
      <c r="N14967">
        <v>-129.24422086000001</v>
      </c>
      <c r="O14967" t="s">
        <v>113</v>
      </c>
      <c r="P14967">
        <v>3</v>
      </c>
      <c r="Q14967">
        <v>20220218</v>
      </c>
      <c r="R14967" s="13">
        <v>0.4736805555555556</v>
      </c>
      <c r="S14967" t="s">
        <v>4496</v>
      </c>
      <c r="T14967" s="14">
        <v>2.0752884840000001E-5</v>
      </c>
      <c r="U14967">
        <v>7</v>
      </c>
      <c r="V14967">
        <v>-42.501235000000001</v>
      </c>
      <c r="W14967">
        <v>736.24393199999997</v>
      </c>
      <c r="X14967">
        <v>129.13607200000001</v>
      </c>
      <c r="Y14967" s="2">
        <f t="shared" si="425"/>
        <v>9.5077184282993856E-3</v>
      </c>
    </row>
    <row r="14968" spans="1:25" hidden="1" x14ac:dyDescent="0.3">
      <c r="A14968" t="s">
        <v>108</v>
      </c>
      <c r="B14968">
        <v>4319</v>
      </c>
      <c r="C14968">
        <v>29</v>
      </c>
      <c r="D14968">
        <v>25</v>
      </c>
      <c r="E14968">
        <v>1</v>
      </c>
      <c r="F14968">
        <v>24</v>
      </c>
      <c r="G14968">
        <v>25</v>
      </c>
      <c r="H14968">
        <v>5241</v>
      </c>
      <c r="I14968">
        <v>5433</v>
      </c>
      <c r="J14968">
        <v>1425.02954</v>
      </c>
      <c r="K14968">
        <v>20210928</v>
      </c>
      <c r="L14968" s="13">
        <v>9.0266203703703696E-2</v>
      </c>
      <c r="M14968">
        <v>56.043844399999998</v>
      </c>
      <c r="N14968">
        <v>-129.24422086000001</v>
      </c>
      <c r="O14968" t="s">
        <v>113</v>
      </c>
      <c r="P14968">
        <v>3</v>
      </c>
      <c r="Q14968">
        <v>20220218</v>
      </c>
      <c r="R14968" s="13">
        <v>0.4736805555555556</v>
      </c>
      <c r="S14968" t="s">
        <v>4496</v>
      </c>
      <c r="T14968" s="14">
        <v>1.1512296000000001E-6</v>
      </c>
      <c r="U14968">
        <v>7</v>
      </c>
      <c r="V14968">
        <v>-56.561756000000003</v>
      </c>
      <c r="W14968">
        <v>803.13113499999997</v>
      </c>
      <c r="X14968">
        <v>134.87545299999999</v>
      </c>
      <c r="Y14968" s="2">
        <f t="shared" si="425"/>
        <v>8.7158867275143066E-3</v>
      </c>
    </row>
    <row r="14969" spans="1:25" hidden="1" x14ac:dyDescent="0.3">
      <c r="A14969" t="s">
        <v>108</v>
      </c>
      <c r="B14969">
        <v>4319</v>
      </c>
      <c r="C14969">
        <v>29</v>
      </c>
      <c r="D14969">
        <v>26</v>
      </c>
      <c r="E14969">
        <v>1</v>
      </c>
      <c r="F14969">
        <v>25</v>
      </c>
      <c r="G14969">
        <v>26</v>
      </c>
      <c r="H14969">
        <v>5241</v>
      </c>
      <c r="I14969">
        <v>5433</v>
      </c>
      <c r="J14969">
        <v>1425.02954</v>
      </c>
      <c r="K14969">
        <v>20210928</v>
      </c>
      <c r="L14969" s="13">
        <v>9.0266203703703696E-2</v>
      </c>
      <c r="M14969">
        <v>56.043844399999998</v>
      </c>
      <c r="N14969">
        <v>-129.24422086000001</v>
      </c>
      <c r="O14969" t="s">
        <v>113</v>
      </c>
      <c r="P14969">
        <v>3</v>
      </c>
      <c r="Q14969">
        <v>20220218</v>
      </c>
      <c r="R14969" s="13">
        <v>0.4736805555555556</v>
      </c>
      <c r="S14969" t="s">
        <v>4496</v>
      </c>
      <c r="T14969" s="14">
        <v>5.8074648000000005E-7</v>
      </c>
      <c r="U14969">
        <v>4</v>
      </c>
      <c r="V14969">
        <v>-56.474490000000003</v>
      </c>
      <c r="W14969">
        <v>872.92647799999997</v>
      </c>
      <c r="X14969">
        <v>140.614834</v>
      </c>
      <c r="Y14969" s="2">
        <f t="shared" si="425"/>
        <v>4.5822873985499613E-3</v>
      </c>
    </row>
    <row r="14970" spans="1:25" hidden="1" x14ac:dyDescent="0.3">
      <c r="A14970" t="s">
        <v>108</v>
      </c>
      <c r="B14970">
        <v>4319</v>
      </c>
      <c r="C14970">
        <v>29</v>
      </c>
      <c r="D14970">
        <v>27</v>
      </c>
      <c r="E14970">
        <v>1</v>
      </c>
      <c r="F14970">
        <v>26</v>
      </c>
      <c r="G14970">
        <v>27</v>
      </c>
      <c r="H14970">
        <v>5241</v>
      </c>
      <c r="I14970">
        <v>5433</v>
      </c>
      <c r="J14970">
        <v>1425.02954</v>
      </c>
      <c r="K14970">
        <v>20210928</v>
      </c>
      <c r="L14970" s="13">
        <v>9.0266203703703696E-2</v>
      </c>
      <c r="M14970">
        <v>56.043844399999998</v>
      </c>
      <c r="N14970">
        <v>-129.24422086000001</v>
      </c>
      <c r="O14970" t="s">
        <v>113</v>
      </c>
      <c r="P14970">
        <v>3</v>
      </c>
      <c r="Q14970">
        <v>20220218</v>
      </c>
      <c r="R14970" s="13">
        <v>0.4736805555555556</v>
      </c>
      <c r="S14970" t="s">
        <v>4496</v>
      </c>
      <c r="T14970">
        <v>0</v>
      </c>
      <c r="U14970">
        <v>0</v>
      </c>
      <c r="V14970">
        <v>9999</v>
      </c>
      <c r="W14970">
        <v>945.62996099999998</v>
      </c>
      <c r="X14970">
        <v>146.35421500000001</v>
      </c>
      <c r="Y14970" s="2">
        <f t="shared" si="425"/>
        <v>0</v>
      </c>
    </row>
    <row r="14971" spans="1:25" hidden="1" x14ac:dyDescent="0.3">
      <c r="A14971" t="s">
        <v>108</v>
      </c>
      <c r="B14971">
        <v>4319</v>
      </c>
      <c r="C14971">
        <v>29</v>
      </c>
      <c r="D14971">
        <v>28</v>
      </c>
      <c r="E14971">
        <v>1</v>
      </c>
      <c r="F14971">
        <v>27</v>
      </c>
      <c r="G14971">
        <v>28</v>
      </c>
      <c r="H14971">
        <v>5241</v>
      </c>
      <c r="I14971">
        <v>5433</v>
      </c>
      <c r="J14971">
        <v>1425.02954</v>
      </c>
      <c r="K14971">
        <v>20210928</v>
      </c>
      <c r="L14971" s="13">
        <v>9.0266203703703696E-2</v>
      </c>
      <c r="M14971">
        <v>56.043844399999998</v>
      </c>
      <c r="N14971">
        <v>-129.24422086000001</v>
      </c>
      <c r="O14971" t="s">
        <v>113</v>
      </c>
      <c r="P14971">
        <v>3</v>
      </c>
      <c r="Q14971">
        <v>20220218</v>
      </c>
      <c r="R14971" s="13">
        <v>0.4736805555555556</v>
      </c>
      <c r="S14971" t="s">
        <v>4496</v>
      </c>
      <c r="T14971" s="14">
        <v>5.43678548E-6</v>
      </c>
      <c r="U14971">
        <v>8</v>
      </c>
      <c r="V14971">
        <v>-51.700868999999997</v>
      </c>
      <c r="W14971">
        <v>1021.241582</v>
      </c>
      <c r="X14971">
        <v>152.09359599999999</v>
      </c>
      <c r="Y14971" s="2">
        <f t="shared" si="425"/>
        <v>7.8336019028257698E-3</v>
      </c>
    </row>
    <row r="14972" spans="1:25" hidden="1" x14ac:dyDescent="0.3">
      <c r="A14972" t="s">
        <v>108</v>
      </c>
      <c r="B14972">
        <v>4319</v>
      </c>
      <c r="C14972">
        <v>29</v>
      </c>
      <c r="D14972">
        <v>29</v>
      </c>
      <c r="E14972">
        <v>1</v>
      </c>
      <c r="F14972">
        <v>28</v>
      </c>
      <c r="G14972">
        <v>29</v>
      </c>
      <c r="H14972">
        <v>5241</v>
      </c>
      <c r="I14972">
        <v>5433</v>
      </c>
      <c r="J14972">
        <v>1425.02954</v>
      </c>
      <c r="K14972">
        <v>20210928</v>
      </c>
      <c r="L14972" s="13">
        <v>9.0266203703703696E-2</v>
      </c>
      <c r="M14972">
        <v>56.043844399999998</v>
      </c>
      <c r="N14972">
        <v>-129.24422086000001</v>
      </c>
      <c r="O14972" t="s">
        <v>113</v>
      </c>
      <c r="P14972">
        <v>3</v>
      </c>
      <c r="Q14972">
        <v>20220218</v>
      </c>
      <c r="R14972" s="13">
        <v>0.4736805555555556</v>
      </c>
      <c r="S14972" t="s">
        <v>4496</v>
      </c>
      <c r="T14972">
        <v>0</v>
      </c>
      <c r="U14972">
        <v>0</v>
      </c>
      <c r="V14972">
        <v>9999</v>
      </c>
      <c r="W14972">
        <v>1099.7613429999999</v>
      </c>
      <c r="X14972">
        <v>157.832977</v>
      </c>
      <c r="Y14972" s="2">
        <f t="shared" si="425"/>
        <v>0</v>
      </c>
    </row>
    <row r="14973" spans="1:25" hidden="1" x14ac:dyDescent="0.3">
      <c r="A14973" t="s">
        <v>108</v>
      </c>
      <c r="B14973">
        <v>4319</v>
      </c>
      <c r="C14973">
        <v>29</v>
      </c>
      <c r="D14973">
        <v>30</v>
      </c>
      <c r="E14973">
        <v>1</v>
      </c>
      <c r="F14973">
        <v>29</v>
      </c>
      <c r="G14973">
        <v>30</v>
      </c>
      <c r="H14973">
        <v>5241</v>
      </c>
      <c r="I14973">
        <v>5433</v>
      </c>
      <c r="J14973">
        <v>1425.02954</v>
      </c>
      <c r="K14973">
        <v>20210928</v>
      </c>
      <c r="L14973" s="13">
        <v>9.0266203703703696E-2</v>
      </c>
      <c r="M14973">
        <v>56.043844399999998</v>
      </c>
      <c r="N14973">
        <v>-129.24422086000001</v>
      </c>
      <c r="O14973" t="s">
        <v>113</v>
      </c>
      <c r="P14973">
        <v>3</v>
      </c>
      <c r="Q14973">
        <v>20220218</v>
      </c>
      <c r="R14973" s="13">
        <v>0.4736805555555556</v>
      </c>
      <c r="S14973" t="s">
        <v>4496</v>
      </c>
      <c r="T14973">
        <v>0</v>
      </c>
      <c r="U14973">
        <v>0</v>
      </c>
      <c r="V14973">
        <v>9999</v>
      </c>
      <c r="W14973">
        <v>1181.1892439999999</v>
      </c>
      <c r="X14973">
        <v>163.57235800000001</v>
      </c>
      <c r="Y14973" s="2">
        <f t="shared" si="425"/>
        <v>0</v>
      </c>
    </row>
    <row r="14974" spans="1:25" hidden="1" x14ac:dyDescent="0.3">
      <c r="A14974" t="s">
        <v>108</v>
      </c>
      <c r="B14974">
        <v>4319</v>
      </c>
      <c r="C14974">
        <v>29</v>
      </c>
      <c r="D14974">
        <v>31</v>
      </c>
      <c r="E14974">
        <v>1</v>
      </c>
      <c r="F14974">
        <v>30</v>
      </c>
      <c r="G14974">
        <v>31</v>
      </c>
      <c r="H14974">
        <v>5241</v>
      </c>
      <c r="I14974">
        <v>5433</v>
      </c>
      <c r="J14974">
        <v>1425.02954</v>
      </c>
      <c r="K14974">
        <v>20210928</v>
      </c>
      <c r="L14974" s="13">
        <v>9.0266203703703696E-2</v>
      </c>
      <c r="M14974">
        <v>56.043844399999998</v>
      </c>
      <c r="N14974">
        <v>-129.24422086000001</v>
      </c>
      <c r="O14974" t="s">
        <v>113</v>
      </c>
      <c r="P14974">
        <v>3</v>
      </c>
      <c r="Q14974">
        <v>20220218</v>
      </c>
      <c r="R14974" s="13">
        <v>0.4736805555555556</v>
      </c>
      <c r="S14974" t="s">
        <v>4496</v>
      </c>
      <c r="T14974">
        <v>0</v>
      </c>
      <c r="U14974">
        <v>0</v>
      </c>
      <c r="V14974">
        <v>9999</v>
      </c>
      <c r="W14974">
        <v>1265.5252829999999</v>
      </c>
      <c r="X14974">
        <v>169.31173899999999</v>
      </c>
      <c r="Y14974" s="2">
        <f t="shared" si="425"/>
        <v>0</v>
      </c>
    </row>
    <row r="14975" spans="1:25" hidden="1" x14ac:dyDescent="0.3">
      <c r="A14975" t="s">
        <v>108</v>
      </c>
      <c r="B14975">
        <v>4319</v>
      </c>
      <c r="C14975">
        <v>29</v>
      </c>
      <c r="D14975">
        <v>32</v>
      </c>
      <c r="E14975">
        <v>1</v>
      </c>
      <c r="F14975">
        <v>31</v>
      </c>
      <c r="G14975">
        <v>32</v>
      </c>
      <c r="H14975">
        <v>5241</v>
      </c>
      <c r="I14975">
        <v>5433</v>
      </c>
      <c r="J14975">
        <v>1425.02954</v>
      </c>
      <c r="K14975">
        <v>20210928</v>
      </c>
      <c r="L14975" s="13">
        <v>9.0266203703703696E-2</v>
      </c>
      <c r="M14975">
        <v>56.043844399999998</v>
      </c>
      <c r="N14975">
        <v>-129.24422086000001</v>
      </c>
      <c r="O14975" t="s">
        <v>113</v>
      </c>
      <c r="P14975">
        <v>3</v>
      </c>
      <c r="Q14975">
        <v>20220218</v>
      </c>
      <c r="R14975" s="13">
        <v>0.4736805555555556</v>
      </c>
      <c r="S14975" t="s">
        <v>4496</v>
      </c>
      <c r="T14975">
        <v>0</v>
      </c>
      <c r="U14975">
        <v>0</v>
      </c>
      <c r="V14975">
        <v>9999</v>
      </c>
      <c r="W14975">
        <v>1352.769462</v>
      </c>
      <c r="X14975">
        <v>175.05112</v>
      </c>
      <c r="Y14975" s="2">
        <f t="shared" si="425"/>
        <v>0</v>
      </c>
    </row>
    <row r="14976" spans="1:25" hidden="1" x14ac:dyDescent="0.3">
      <c r="A14976" t="s">
        <v>108</v>
      </c>
      <c r="B14976">
        <v>4319</v>
      </c>
      <c r="C14976">
        <v>29</v>
      </c>
      <c r="D14976">
        <v>33</v>
      </c>
      <c r="E14976">
        <v>1</v>
      </c>
      <c r="F14976">
        <v>32</v>
      </c>
      <c r="G14976">
        <v>33</v>
      </c>
      <c r="H14976">
        <v>5241</v>
      </c>
      <c r="I14976">
        <v>5433</v>
      </c>
      <c r="J14976">
        <v>1425.02954</v>
      </c>
      <c r="K14976">
        <v>20210928</v>
      </c>
      <c r="L14976" s="13">
        <v>9.0266203703703696E-2</v>
      </c>
      <c r="M14976">
        <v>56.043844399999998</v>
      </c>
      <c r="N14976">
        <v>-129.24422086000001</v>
      </c>
      <c r="O14976" t="s">
        <v>113</v>
      </c>
      <c r="P14976">
        <v>3</v>
      </c>
      <c r="Q14976">
        <v>20220218</v>
      </c>
      <c r="R14976" s="13">
        <v>0.4736805555555556</v>
      </c>
      <c r="S14976" t="s">
        <v>4496</v>
      </c>
      <c r="T14976">
        <v>0</v>
      </c>
      <c r="U14976">
        <v>0</v>
      </c>
      <c r="V14976">
        <v>9999</v>
      </c>
      <c r="W14976">
        <v>1442.9217799999999</v>
      </c>
      <c r="X14976">
        <v>180.79050100000001</v>
      </c>
      <c r="Y14976" s="2">
        <f t="shared" si="425"/>
        <v>0</v>
      </c>
    </row>
    <row r="14977" spans="1:25" hidden="1" x14ac:dyDescent="0.3">
      <c r="A14977" t="s">
        <v>108</v>
      </c>
      <c r="B14977">
        <v>4319</v>
      </c>
      <c r="C14977">
        <v>29</v>
      </c>
      <c r="D14977">
        <v>34</v>
      </c>
      <c r="E14977">
        <v>1</v>
      </c>
      <c r="F14977">
        <v>33</v>
      </c>
      <c r="G14977">
        <v>34</v>
      </c>
      <c r="H14977">
        <v>5241</v>
      </c>
      <c r="I14977">
        <v>5433</v>
      </c>
      <c r="J14977">
        <v>1425.02954</v>
      </c>
      <c r="K14977">
        <v>20210928</v>
      </c>
      <c r="L14977" s="13">
        <v>9.0266203703703696E-2</v>
      </c>
      <c r="M14977">
        <v>56.043844399999998</v>
      </c>
      <c r="N14977">
        <v>-129.24422086000001</v>
      </c>
      <c r="O14977" t="s">
        <v>113</v>
      </c>
      <c r="P14977">
        <v>3</v>
      </c>
      <c r="Q14977">
        <v>20220218</v>
      </c>
      <c r="R14977" s="13">
        <v>0.4736805555555556</v>
      </c>
      <c r="S14977" t="s">
        <v>4496</v>
      </c>
      <c r="T14977">
        <v>0</v>
      </c>
      <c r="U14977">
        <v>0</v>
      </c>
      <c r="V14977">
        <v>9999</v>
      </c>
      <c r="W14977">
        <v>1535.9822380000001</v>
      </c>
      <c r="X14977">
        <v>186.52988199999999</v>
      </c>
      <c r="Y14977" s="2">
        <f t="shared" si="425"/>
        <v>0</v>
      </c>
    </row>
    <row r="14978" spans="1:25" hidden="1" x14ac:dyDescent="0.3">
      <c r="A14978" t="s">
        <v>108</v>
      </c>
      <c r="B14978">
        <v>4319</v>
      </c>
      <c r="C14978">
        <v>29</v>
      </c>
      <c r="D14978">
        <v>35</v>
      </c>
      <c r="E14978">
        <v>1</v>
      </c>
      <c r="F14978">
        <v>34</v>
      </c>
      <c r="G14978">
        <v>35</v>
      </c>
      <c r="H14978">
        <v>5241</v>
      </c>
      <c r="I14978">
        <v>5433</v>
      </c>
      <c r="J14978">
        <v>1425.02954</v>
      </c>
      <c r="K14978">
        <v>20210928</v>
      </c>
      <c r="L14978" s="13">
        <v>9.0266203703703696E-2</v>
      </c>
      <c r="M14978">
        <v>56.043844399999998</v>
      </c>
      <c r="N14978">
        <v>-129.24422086000001</v>
      </c>
      <c r="O14978" t="s">
        <v>113</v>
      </c>
      <c r="P14978">
        <v>3</v>
      </c>
      <c r="Q14978">
        <v>20220218</v>
      </c>
      <c r="R14978" s="13">
        <v>0.4736805555555556</v>
      </c>
      <c r="S14978" t="s">
        <v>4496</v>
      </c>
      <c r="T14978">
        <v>0</v>
      </c>
      <c r="U14978">
        <v>0</v>
      </c>
      <c r="V14978">
        <v>9999</v>
      </c>
      <c r="W14978">
        <v>1631.950834</v>
      </c>
      <c r="X14978">
        <v>192.269263</v>
      </c>
      <c r="Y14978" s="2">
        <f t="shared" si="425"/>
        <v>0</v>
      </c>
    </row>
    <row r="14979" spans="1:25" hidden="1" x14ac:dyDescent="0.3">
      <c r="A14979" t="s">
        <v>108</v>
      </c>
      <c r="B14979">
        <v>4319</v>
      </c>
      <c r="C14979">
        <v>29</v>
      </c>
      <c r="D14979">
        <v>36</v>
      </c>
      <c r="E14979">
        <v>1</v>
      </c>
      <c r="F14979">
        <v>35</v>
      </c>
      <c r="G14979">
        <v>36</v>
      </c>
      <c r="H14979">
        <v>5241</v>
      </c>
      <c r="I14979">
        <v>5433</v>
      </c>
      <c r="J14979">
        <v>1425.02954</v>
      </c>
      <c r="K14979">
        <v>20210928</v>
      </c>
      <c r="L14979" s="13">
        <v>9.0266203703703696E-2</v>
      </c>
      <c r="M14979">
        <v>56.043844399999998</v>
      </c>
      <c r="N14979">
        <v>-129.24422086000001</v>
      </c>
      <c r="O14979" t="s">
        <v>113</v>
      </c>
      <c r="P14979">
        <v>3</v>
      </c>
      <c r="Q14979">
        <v>20220218</v>
      </c>
      <c r="R14979" s="13">
        <v>0.4736805555555556</v>
      </c>
      <c r="S14979" t="s">
        <v>4496</v>
      </c>
      <c r="T14979">
        <v>0</v>
      </c>
      <c r="U14979">
        <v>0</v>
      </c>
      <c r="V14979">
        <v>9999</v>
      </c>
      <c r="W14979">
        <v>1730.8275699999999</v>
      </c>
      <c r="X14979">
        <v>198.008644</v>
      </c>
      <c r="Y14979" s="2">
        <f t="shared" si="425"/>
        <v>0</v>
      </c>
    </row>
    <row r="14980" spans="1:25" hidden="1" x14ac:dyDescent="0.3">
      <c r="A14980" t="s">
        <v>108</v>
      </c>
      <c r="B14980">
        <v>4319</v>
      </c>
      <c r="C14980">
        <v>29</v>
      </c>
      <c r="D14980">
        <v>37</v>
      </c>
      <c r="E14980">
        <v>1</v>
      </c>
      <c r="F14980">
        <v>36</v>
      </c>
      <c r="G14980">
        <v>37</v>
      </c>
      <c r="H14980">
        <v>5241</v>
      </c>
      <c r="I14980">
        <v>5433</v>
      </c>
      <c r="J14980">
        <v>1425.02954</v>
      </c>
      <c r="K14980">
        <v>20210928</v>
      </c>
      <c r="L14980" s="13">
        <v>9.0266203703703696E-2</v>
      </c>
      <c r="M14980">
        <v>56.043844399999998</v>
      </c>
      <c r="N14980">
        <v>-129.24422086000001</v>
      </c>
      <c r="O14980" t="s">
        <v>113</v>
      </c>
      <c r="P14980">
        <v>3</v>
      </c>
      <c r="Q14980">
        <v>20220218</v>
      </c>
      <c r="R14980" s="13">
        <v>0.4736805555555556</v>
      </c>
      <c r="S14980" t="s">
        <v>4496</v>
      </c>
      <c r="T14980">
        <v>0</v>
      </c>
      <c r="U14980">
        <v>0</v>
      </c>
      <c r="V14980">
        <v>9999</v>
      </c>
      <c r="W14980">
        <v>1832.6124460000001</v>
      </c>
      <c r="X14980">
        <v>203.74802500000001</v>
      </c>
      <c r="Y14980" s="2">
        <f t="shared" si="425"/>
        <v>0</v>
      </c>
    </row>
    <row r="14981" spans="1:25" hidden="1" x14ac:dyDescent="0.3">
      <c r="A14981" t="s">
        <v>108</v>
      </c>
      <c r="B14981">
        <v>4319</v>
      </c>
      <c r="C14981">
        <v>29</v>
      </c>
      <c r="D14981">
        <v>38</v>
      </c>
      <c r="E14981">
        <v>0.93504699999999996</v>
      </c>
      <c r="F14981">
        <v>37</v>
      </c>
      <c r="G14981">
        <v>38</v>
      </c>
      <c r="H14981">
        <v>5241</v>
      </c>
      <c r="I14981">
        <v>5433</v>
      </c>
      <c r="J14981">
        <v>1425.02954</v>
      </c>
      <c r="K14981">
        <v>20210928</v>
      </c>
      <c r="L14981" s="13">
        <v>9.0266203703703696E-2</v>
      </c>
      <c r="M14981">
        <v>56.043844399999998</v>
      </c>
      <c r="N14981">
        <v>-129.24422086000001</v>
      </c>
      <c r="O14981" t="s">
        <v>113</v>
      </c>
      <c r="P14981">
        <v>3</v>
      </c>
      <c r="Q14981">
        <v>20220218</v>
      </c>
      <c r="R14981" s="13">
        <v>0.4736805555555556</v>
      </c>
      <c r="S14981" t="s">
        <v>4496</v>
      </c>
      <c r="T14981">
        <v>0</v>
      </c>
      <c r="U14981">
        <v>0</v>
      </c>
      <c r="V14981">
        <v>9999</v>
      </c>
      <c r="W14981">
        <v>1809.791277</v>
      </c>
      <c r="X14981">
        <v>195.789738</v>
      </c>
      <c r="Y14981" s="2">
        <f t="shared" si="425"/>
        <v>0</v>
      </c>
    </row>
    <row r="14982" spans="1:25" hidden="1" x14ac:dyDescent="0.3">
      <c r="A14982" t="s">
        <v>108</v>
      </c>
      <c r="B14982">
        <v>4319</v>
      </c>
      <c r="C14982">
        <v>29</v>
      </c>
      <c r="D14982">
        <v>39</v>
      </c>
      <c r="E14982">
        <v>0.71536999999999995</v>
      </c>
      <c r="F14982">
        <v>38</v>
      </c>
      <c r="G14982">
        <v>39</v>
      </c>
      <c r="H14982">
        <v>5241</v>
      </c>
      <c r="I14982">
        <v>5433</v>
      </c>
      <c r="J14982">
        <v>1425.02954</v>
      </c>
      <c r="K14982">
        <v>20210928</v>
      </c>
      <c r="L14982" s="13">
        <v>9.0266203703703696E-2</v>
      </c>
      <c r="M14982">
        <v>56.043844399999998</v>
      </c>
      <c r="N14982">
        <v>-129.24422086000001</v>
      </c>
      <c r="O14982" t="s">
        <v>113</v>
      </c>
      <c r="P14982">
        <v>3</v>
      </c>
      <c r="Q14982">
        <v>20220218</v>
      </c>
      <c r="R14982" s="13">
        <v>0.4736805555555556</v>
      </c>
      <c r="S14982" t="s">
        <v>4496</v>
      </c>
      <c r="T14982">
        <v>0</v>
      </c>
      <c r="U14982">
        <v>0</v>
      </c>
      <c r="V14982">
        <v>9999</v>
      </c>
      <c r="W14982">
        <v>1460.664448</v>
      </c>
      <c r="X14982">
        <v>153.851023</v>
      </c>
      <c r="Y14982" s="2">
        <f t="shared" si="425"/>
        <v>0</v>
      </c>
    </row>
    <row r="14983" spans="1:25" hidden="1" x14ac:dyDescent="0.3">
      <c r="A14983" t="s">
        <v>108</v>
      </c>
      <c r="B14983">
        <v>4319</v>
      </c>
      <c r="C14983">
        <v>29</v>
      </c>
      <c r="D14983">
        <v>40</v>
      </c>
      <c r="E14983">
        <v>0.46395999999999998</v>
      </c>
      <c r="F14983">
        <v>39</v>
      </c>
      <c r="G14983">
        <v>40</v>
      </c>
      <c r="H14983">
        <v>5241</v>
      </c>
      <c r="I14983">
        <v>5433</v>
      </c>
      <c r="J14983">
        <v>1425.02954</v>
      </c>
      <c r="K14983">
        <v>20210928</v>
      </c>
      <c r="L14983" s="13">
        <v>9.0266203703703696E-2</v>
      </c>
      <c r="M14983">
        <v>56.043844399999998</v>
      </c>
      <c r="N14983">
        <v>-129.24422086000001</v>
      </c>
      <c r="O14983" t="s">
        <v>113</v>
      </c>
      <c r="P14983">
        <v>3</v>
      </c>
      <c r="Q14983">
        <v>20220218</v>
      </c>
      <c r="R14983" s="13">
        <v>0.4736805555555556</v>
      </c>
      <c r="S14983" t="s">
        <v>4496</v>
      </c>
      <c r="T14983">
        <v>0</v>
      </c>
      <c r="U14983">
        <v>0</v>
      </c>
      <c r="V14983">
        <v>9999</v>
      </c>
      <c r="W14983">
        <v>997.83036200000004</v>
      </c>
      <c r="X14983">
        <v>102.406868</v>
      </c>
      <c r="Y14983" s="2">
        <f t="shared" si="425"/>
        <v>0</v>
      </c>
    </row>
    <row r="14984" spans="1:25" hidden="1" x14ac:dyDescent="0.3">
      <c r="A14984" t="s">
        <v>108</v>
      </c>
      <c r="B14984">
        <v>4319</v>
      </c>
      <c r="C14984">
        <v>29</v>
      </c>
      <c r="D14984">
        <v>41</v>
      </c>
      <c r="E14984">
        <v>0.24660799999999999</v>
      </c>
      <c r="F14984">
        <v>40</v>
      </c>
      <c r="G14984">
        <v>41</v>
      </c>
      <c r="H14984">
        <v>5241</v>
      </c>
      <c r="I14984">
        <v>5433</v>
      </c>
      <c r="J14984">
        <v>1425.02954</v>
      </c>
      <c r="K14984">
        <v>20210928</v>
      </c>
      <c r="L14984" s="13">
        <v>9.0266203703703696E-2</v>
      </c>
      <c r="M14984">
        <v>56.043844399999998</v>
      </c>
      <c r="N14984">
        <v>-129.24422086000001</v>
      </c>
      <c r="O14984" t="s">
        <v>113</v>
      </c>
      <c r="P14984">
        <v>3</v>
      </c>
      <c r="Q14984">
        <v>20220218</v>
      </c>
      <c r="R14984" s="13">
        <v>0.4736805555555556</v>
      </c>
      <c r="S14984" t="s">
        <v>4496</v>
      </c>
      <c r="T14984">
        <v>0</v>
      </c>
      <c r="U14984">
        <v>0</v>
      </c>
      <c r="V14984">
        <v>9999</v>
      </c>
      <c r="W14984">
        <v>557.33675900000003</v>
      </c>
      <c r="X14984">
        <v>55.798665999999997</v>
      </c>
      <c r="Y14984" s="2">
        <f t="shared" si="425"/>
        <v>0</v>
      </c>
    </row>
    <row r="14985" spans="1:25" hidden="1" x14ac:dyDescent="0.3">
      <c r="A14985" t="s">
        <v>108</v>
      </c>
      <c r="B14985">
        <v>4319</v>
      </c>
      <c r="C14985">
        <v>29</v>
      </c>
      <c r="D14985">
        <v>42</v>
      </c>
      <c r="E14985">
        <v>4.1092999999999998E-2</v>
      </c>
      <c r="F14985">
        <v>41</v>
      </c>
      <c r="G14985">
        <v>42</v>
      </c>
      <c r="H14985">
        <v>5241</v>
      </c>
      <c r="I14985">
        <v>5433</v>
      </c>
      <c r="J14985">
        <v>1425.02954</v>
      </c>
      <c r="K14985">
        <v>20210928</v>
      </c>
      <c r="L14985" s="13">
        <v>9.0266203703703696E-2</v>
      </c>
      <c r="M14985">
        <v>56.043844399999998</v>
      </c>
      <c r="N14985">
        <v>-129.24422086000001</v>
      </c>
      <c r="O14985" t="s">
        <v>113</v>
      </c>
      <c r="P14985">
        <v>3</v>
      </c>
      <c r="Q14985">
        <v>20220218</v>
      </c>
      <c r="R14985" s="13">
        <v>0.4736805555555556</v>
      </c>
      <c r="S14985" t="s">
        <v>4496</v>
      </c>
      <c r="T14985">
        <v>0</v>
      </c>
      <c r="U14985">
        <v>0</v>
      </c>
      <c r="V14985">
        <v>9999</v>
      </c>
      <c r="W14985">
        <v>96.580618000000001</v>
      </c>
      <c r="X14985">
        <v>9.4820030000000006</v>
      </c>
      <c r="Y14985" s="2">
        <f t="shared" si="425"/>
        <v>0</v>
      </c>
    </row>
    <row r="14986" spans="1:25" hidden="1" x14ac:dyDescent="0.3">
      <c r="A14986" t="s">
        <v>108</v>
      </c>
      <c r="B14986">
        <v>4319</v>
      </c>
      <c r="C14986">
        <v>29</v>
      </c>
      <c r="D14986">
        <v>43</v>
      </c>
      <c r="E14986">
        <v>0</v>
      </c>
      <c r="F14986">
        <v>42</v>
      </c>
      <c r="G14986">
        <v>43</v>
      </c>
      <c r="H14986">
        <v>5241</v>
      </c>
      <c r="I14986">
        <v>5433</v>
      </c>
      <c r="J14986">
        <v>1425.02954</v>
      </c>
      <c r="K14986">
        <v>20210928</v>
      </c>
      <c r="L14986" s="13">
        <v>9.0266203703703696E-2</v>
      </c>
      <c r="M14986">
        <v>56.043844399999998</v>
      </c>
      <c r="N14986">
        <v>-129.24422086000001</v>
      </c>
      <c r="O14986" t="s">
        <v>113</v>
      </c>
      <c r="P14986">
        <v>3</v>
      </c>
      <c r="Q14986">
        <v>20220218</v>
      </c>
      <c r="R14986" s="13">
        <v>0.4736805555555556</v>
      </c>
      <c r="S14986" t="s">
        <v>4496</v>
      </c>
      <c r="T14986">
        <v>0</v>
      </c>
      <c r="U14986">
        <v>0</v>
      </c>
      <c r="V14986">
        <v>9999</v>
      </c>
      <c r="W14986">
        <v>0</v>
      </c>
      <c r="X14986">
        <v>0</v>
      </c>
      <c r="Y14986" s="2">
        <v>0</v>
      </c>
    </row>
    <row r="14987" spans="1:25" hidden="1" x14ac:dyDescent="0.3">
      <c r="A14987" t="s">
        <v>108</v>
      </c>
      <c r="B14987">
        <v>4319</v>
      </c>
      <c r="C14987">
        <v>29</v>
      </c>
      <c r="D14987">
        <v>44</v>
      </c>
      <c r="E14987">
        <v>0</v>
      </c>
      <c r="F14987">
        <v>43</v>
      </c>
      <c r="G14987">
        <v>44</v>
      </c>
      <c r="H14987">
        <v>5241</v>
      </c>
      <c r="I14987">
        <v>5433</v>
      </c>
      <c r="J14987">
        <v>1425.02954</v>
      </c>
      <c r="K14987">
        <v>20210928</v>
      </c>
      <c r="L14987" s="13">
        <v>9.0266203703703696E-2</v>
      </c>
      <c r="M14987">
        <v>56.043844399999998</v>
      </c>
      <c r="N14987">
        <v>-129.24422086000001</v>
      </c>
      <c r="O14987" t="s">
        <v>113</v>
      </c>
      <c r="P14987">
        <v>3</v>
      </c>
      <c r="Q14987">
        <v>20220218</v>
      </c>
      <c r="R14987" s="13">
        <v>0.4736805555555556</v>
      </c>
      <c r="S14987" t="s">
        <v>4496</v>
      </c>
      <c r="T14987">
        <v>0</v>
      </c>
      <c r="U14987">
        <v>0</v>
      </c>
      <c r="V14987">
        <v>9999</v>
      </c>
      <c r="W14987">
        <v>0</v>
      </c>
      <c r="X14987">
        <v>0</v>
      </c>
      <c r="Y14987" s="2">
        <v>0</v>
      </c>
    </row>
    <row r="14988" spans="1:25" hidden="1" x14ac:dyDescent="0.3">
      <c r="A14988" t="s">
        <v>108</v>
      </c>
      <c r="B14988">
        <v>4319</v>
      </c>
      <c r="C14988">
        <v>29</v>
      </c>
      <c r="D14988">
        <v>45</v>
      </c>
      <c r="E14988">
        <v>0</v>
      </c>
      <c r="F14988">
        <v>44</v>
      </c>
      <c r="G14988">
        <v>45</v>
      </c>
      <c r="H14988">
        <v>5241</v>
      </c>
      <c r="I14988">
        <v>5433</v>
      </c>
      <c r="J14988">
        <v>1425.02954</v>
      </c>
      <c r="K14988">
        <v>20210928</v>
      </c>
      <c r="L14988" s="13">
        <v>9.0266203703703696E-2</v>
      </c>
      <c r="M14988">
        <v>56.043844399999998</v>
      </c>
      <c r="N14988">
        <v>-129.24422086000001</v>
      </c>
      <c r="O14988" t="s">
        <v>113</v>
      </c>
      <c r="P14988">
        <v>3</v>
      </c>
      <c r="Q14988">
        <v>20220218</v>
      </c>
      <c r="R14988" s="13">
        <v>0.4736805555555556</v>
      </c>
      <c r="S14988" t="s">
        <v>4496</v>
      </c>
      <c r="T14988">
        <v>0</v>
      </c>
      <c r="U14988">
        <v>0</v>
      </c>
      <c r="V14988">
        <v>9999</v>
      </c>
      <c r="W14988">
        <v>0</v>
      </c>
      <c r="X14988">
        <v>0</v>
      </c>
      <c r="Y14988" s="2">
        <v>0</v>
      </c>
    </row>
    <row r="14989" spans="1:25" hidden="1" x14ac:dyDescent="0.3">
      <c r="A14989" t="s">
        <v>108</v>
      </c>
      <c r="B14989">
        <v>4319</v>
      </c>
      <c r="C14989">
        <v>29</v>
      </c>
      <c r="D14989">
        <v>46</v>
      </c>
      <c r="E14989">
        <v>0</v>
      </c>
      <c r="F14989">
        <v>45</v>
      </c>
      <c r="G14989">
        <v>46</v>
      </c>
      <c r="H14989">
        <v>5241</v>
      </c>
      <c r="I14989">
        <v>5433</v>
      </c>
      <c r="J14989">
        <v>1425.02954</v>
      </c>
      <c r="K14989">
        <v>20210928</v>
      </c>
      <c r="L14989" s="13">
        <v>9.0266203703703696E-2</v>
      </c>
      <c r="M14989">
        <v>56.043844399999998</v>
      </c>
      <c r="N14989">
        <v>-129.24422086000001</v>
      </c>
      <c r="O14989" t="s">
        <v>113</v>
      </c>
      <c r="P14989">
        <v>3</v>
      </c>
      <c r="Q14989">
        <v>20220218</v>
      </c>
      <c r="R14989" s="13">
        <v>0.4736805555555556</v>
      </c>
      <c r="S14989" t="s">
        <v>4496</v>
      </c>
      <c r="T14989">
        <v>0</v>
      </c>
      <c r="U14989">
        <v>0</v>
      </c>
      <c r="V14989">
        <v>9999</v>
      </c>
      <c r="W14989">
        <v>0</v>
      </c>
      <c r="X14989">
        <v>0</v>
      </c>
      <c r="Y14989" s="2">
        <v>0</v>
      </c>
    </row>
    <row r="14990" spans="1:25" hidden="1" x14ac:dyDescent="0.3">
      <c r="A14990" t="s">
        <v>108</v>
      </c>
      <c r="B14990">
        <v>4319</v>
      </c>
      <c r="C14990">
        <v>29</v>
      </c>
      <c r="D14990">
        <v>47</v>
      </c>
      <c r="E14990">
        <v>0</v>
      </c>
      <c r="F14990">
        <v>46</v>
      </c>
      <c r="G14990">
        <v>47</v>
      </c>
      <c r="H14990">
        <v>5241</v>
      </c>
      <c r="I14990">
        <v>5433</v>
      </c>
      <c r="J14990">
        <v>1425.02954</v>
      </c>
      <c r="K14990">
        <v>20210928</v>
      </c>
      <c r="L14990" s="13">
        <v>9.0266203703703696E-2</v>
      </c>
      <c r="M14990">
        <v>56.043844399999998</v>
      </c>
      <c r="N14990">
        <v>-129.24422086000001</v>
      </c>
      <c r="O14990" t="s">
        <v>113</v>
      </c>
      <c r="P14990">
        <v>3</v>
      </c>
      <c r="Q14990">
        <v>20220218</v>
      </c>
      <c r="R14990" s="13">
        <v>0.4736805555555556</v>
      </c>
      <c r="S14990" t="s">
        <v>4496</v>
      </c>
      <c r="T14990">
        <v>0</v>
      </c>
      <c r="U14990">
        <v>0</v>
      </c>
      <c r="V14990">
        <v>9999</v>
      </c>
      <c r="W14990">
        <v>0</v>
      </c>
      <c r="X14990">
        <v>0</v>
      </c>
      <c r="Y14990" s="2">
        <v>0</v>
      </c>
    </row>
    <row r="14991" spans="1:25" hidden="1" x14ac:dyDescent="0.3">
      <c r="A14991" t="s">
        <v>108</v>
      </c>
      <c r="B14991">
        <v>4319</v>
      </c>
      <c r="C14991">
        <v>29</v>
      </c>
      <c r="D14991">
        <v>48</v>
      </c>
      <c r="E14991">
        <v>0</v>
      </c>
      <c r="F14991">
        <v>47</v>
      </c>
      <c r="G14991">
        <v>48</v>
      </c>
      <c r="H14991">
        <v>5241</v>
      </c>
      <c r="I14991">
        <v>5433</v>
      </c>
      <c r="J14991">
        <v>1425.02954</v>
      </c>
      <c r="K14991">
        <v>20210928</v>
      </c>
      <c r="L14991" s="13">
        <v>9.0266203703703696E-2</v>
      </c>
      <c r="M14991">
        <v>56.043844399999998</v>
      </c>
      <c r="N14991">
        <v>-129.24422086000001</v>
      </c>
      <c r="O14991" t="s">
        <v>113</v>
      </c>
      <c r="P14991">
        <v>3</v>
      </c>
      <c r="Q14991">
        <v>20220218</v>
      </c>
      <c r="R14991" s="13">
        <v>0.4736805555555556</v>
      </c>
      <c r="S14991" t="s">
        <v>4496</v>
      </c>
      <c r="T14991">
        <v>0</v>
      </c>
      <c r="U14991">
        <v>0</v>
      </c>
      <c r="V14991">
        <v>9999</v>
      </c>
      <c r="W14991">
        <v>0</v>
      </c>
      <c r="X14991">
        <v>0</v>
      </c>
      <c r="Y14991" s="2">
        <v>0</v>
      </c>
    </row>
    <row r="14992" spans="1:25" hidden="1" x14ac:dyDescent="0.3">
      <c r="A14992" t="s">
        <v>108</v>
      </c>
      <c r="B14992">
        <v>4319</v>
      </c>
      <c r="C14992">
        <v>29</v>
      </c>
      <c r="D14992">
        <v>49</v>
      </c>
      <c r="E14992">
        <v>0</v>
      </c>
      <c r="F14992">
        <v>48</v>
      </c>
      <c r="G14992">
        <v>49</v>
      </c>
      <c r="H14992">
        <v>5241</v>
      </c>
      <c r="I14992">
        <v>5433</v>
      </c>
      <c r="J14992">
        <v>1425.02954</v>
      </c>
      <c r="K14992">
        <v>20210928</v>
      </c>
      <c r="L14992" s="13">
        <v>9.0266203703703696E-2</v>
      </c>
      <c r="M14992">
        <v>56.043844399999998</v>
      </c>
      <c r="N14992">
        <v>-129.24422086000001</v>
      </c>
      <c r="O14992" t="s">
        <v>113</v>
      </c>
      <c r="P14992">
        <v>3</v>
      </c>
      <c r="Q14992">
        <v>20220218</v>
      </c>
      <c r="R14992" s="13">
        <v>0.4736805555555556</v>
      </c>
      <c r="S14992" t="s">
        <v>4496</v>
      </c>
      <c r="T14992">
        <v>0</v>
      </c>
      <c r="U14992">
        <v>0</v>
      </c>
      <c r="V14992">
        <v>9999</v>
      </c>
      <c r="W14992">
        <v>0</v>
      </c>
      <c r="X14992">
        <v>0</v>
      </c>
      <c r="Y14992" s="2">
        <v>0</v>
      </c>
    </row>
    <row r="14993" spans="1:25" hidden="1" x14ac:dyDescent="0.3">
      <c r="A14993" t="s">
        <v>108</v>
      </c>
      <c r="B14993">
        <v>4319</v>
      </c>
      <c r="C14993">
        <v>29</v>
      </c>
      <c r="D14993">
        <v>50</v>
      </c>
      <c r="E14993">
        <v>0</v>
      </c>
      <c r="F14993">
        <v>49</v>
      </c>
      <c r="G14993">
        <v>50</v>
      </c>
      <c r="H14993">
        <v>5241</v>
      </c>
      <c r="I14993">
        <v>5433</v>
      </c>
      <c r="J14993">
        <v>1425.02954</v>
      </c>
      <c r="K14993">
        <v>20210928</v>
      </c>
      <c r="L14993" s="13">
        <v>9.0266203703703696E-2</v>
      </c>
      <c r="M14993">
        <v>56.043844399999998</v>
      </c>
      <c r="N14993">
        <v>-129.24422086000001</v>
      </c>
      <c r="O14993" t="s">
        <v>113</v>
      </c>
      <c r="P14993">
        <v>3</v>
      </c>
      <c r="Q14993">
        <v>20220218</v>
      </c>
      <c r="R14993" s="13">
        <v>0.4736805555555556</v>
      </c>
      <c r="S14993" t="s">
        <v>4496</v>
      </c>
      <c r="T14993">
        <v>0</v>
      </c>
      <c r="U14993">
        <v>0</v>
      </c>
      <c r="V14993">
        <v>9999</v>
      </c>
      <c r="W14993">
        <v>0</v>
      </c>
      <c r="X14993">
        <v>0</v>
      </c>
      <c r="Y14993" s="2">
        <v>0</v>
      </c>
    </row>
    <row r="14994" spans="1:25" hidden="1" x14ac:dyDescent="0.3">
      <c r="A14994" t="s">
        <v>108</v>
      </c>
      <c r="B14994">
        <v>4319</v>
      </c>
      <c r="C14994">
        <v>29</v>
      </c>
      <c r="D14994">
        <v>51</v>
      </c>
      <c r="E14994">
        <v>0</v>
      </c>
      <c r="F14994">
        <v>50</v>
      </c>
      <c r="G14994">
        <v>51</v>
      </c>
      <c r="H14994">
        <v>5241</v>
      </c>
      <c r="I14994">
        <v>5433</v>
      </c>
      <c r="J14994">
        <v>1425.02954</v>
      </c>
      <c r="K14994">
        <v>20210928</v>
      </c>
      <c r="L14994" s="13">
        <v>9.0266203703703696E-2</v>
      </c>
      <c r="M14994">
        <v>56.043844399999998</v>
      </c>
      <c r="N14994">
        <v>-129.24422086000001</v>
      </c>
      <c r="O14994" t="s">
        <v>113</v>
      </c>
      <c r="P14994">
        <v>3</v>
      </c>
      <c r="Q14994">
        <v>20220218</v>
      </c>
      <c r="R14994" s="13">
        <v>0.4736805555555556</v>
      </c>
      <c r="S14994" t="s">
        <v>4496</v>
      </c>
      <c r="T14994">
        <v>0</v>
      </c>
      <c r="U14994">
        <v>0</v>
      </c>
      <c r="V14994">
        <v>9999</v>
      </c>
      <c r="W14994">
        <v>0</v>
      </c>
      <c r="X14994">
        <v>0</v>
      </c>
      <c r="Y14994" s="2">
        <v>0</v>
      </c>
    </row>
    <row r="14995" spans="1:25" hidden="1" x14ac:dyDescent="0.3">
      <c r="A14995" t="s">
        <v>108</v>
      </c>
      <c r="B14995">
        <v>4319</v>
      </c>
      <c r="C14995">
        <v>29</v>
      </c>
      <c r="D14995">
        <v>52</v>
      </c>
      <c r="E14995">
        <v>0</v>
      </c>
      <c r="F14995">
        <v>51</v>
      </c>
      <c r="G14995">
        <v>52</v>
      </c>
      <c r="H14995">
        <v>5241</v>
      </c>
      <c r="I14995">
        <v>5433</v>
      </c>
      <c r="J14995">
        <v>1425.02954</v>
      </c>
      <c r="K14995">
        <v>20210928</v>
      </c>
      <c r="L14995" s="13">
        <v>9.0266203703703696E-2</v>
      </c>
      <c r="M14995">
        <v>56.043844399999998</v>
      </c>
      <c r="N14995">
        <v>-129.24422086000001</v>
      </c>
      <c r="O14995" t="s">
        <v>113</v>
      </c>
      <c r="P14995">
        <v>3</v>
      </c>
      <c r="Q14995">
        <v>20220218</v>
      </c>
      <c r="R14995" s="13">
        <v>0.4736805555555556</v>
      </c>
      <c r="S14995" t="s">
        <v>4496</v>
      </c>
      <c r="T14995">
        <v>0</v>
      </c>
      <c r="U14995">
        <v>0</v>
      </c>
      <c r="V14995">
        <v>9999</v>
      </c>
      <c r="W14995">
        <v>0</v>
      </c>
      <c r="X14995">
        <v>0</v>
      </c>
      <c r="Y14995" s="2">
        <v>0</v>
      </c>
    </row>
    <row r="14996" spans="1:25" hidden="1" x14ac:dyDescent="0.3">
      <c r="A14996" t="s">
        <v>108</v>
      </c>
      <c r="B14996">
        <v>4319</v>
      </c>
      <c r="C14996">
        <v>30</v>
      </c>
      <c r="D14996">
        <v>2</v>
      </c>
      <c r="E14996">
        <v>0</v>
      </c>
      <c r="F14996">
        <v>1</v>
      </c>
      <c r="G14996">
        <v>2</v>
      </c>
      <c r="H14996">
        <v>5434</v>
      </c>
      <c r="I14996">
        <v>5625</v>
      </c>
      <c r="J14996">
        <v>1475.1176809999999</v>
      </c>
      <c r="K14996">
        <v>20210928</v>
      </c>
      <c r="L14996" s="13">
        <v>9.07175925925926E-2</v>
      </c>
      <c r="M14996">
        <v>56.044177990000001</v>
      </c>
      <c r="N14996">
        <v>-129.24369874999999</v>
      </c>
      <c r="O14996" t="s">
        <v>113</v>
      </c>
      <c r="P14996">
        <v>3</v>
      </c>
      <c r="Q14996">
        <v>20220218</v>
      </c>
      <c r="R14996" s="13">
        <v>0.4736805555555556</v>
      </c>
      <c r="S14996" t="s">
        <v>4496</v>
      </c>
      <c r="T14996">
        <v>0</v>
      </c>
      <c r="U14996">
        <v>0</v>
      </c>
      <c r="V14996">
        <v>9999</v>
      </c>
      <c r="W14996">
        <v>0</v>
      </c>
      <c r="X14996">
        <v>0</v>
      </c>
      <c r="Y14996" s="2">
        <v>0</v>
      </c>
    </row>
    <row r="14997" spans="1:25" hidden="1" x14ac:dyDescent="0.3">
      <c r="A14997" t="s">
        <v>108</v>
      </c>
      <c r="B14997">
        <v>4319</v>
      </c>
      <c r="C14997">
        <v>30</v>
      </c>
      <c r="D14997">
        <v>3</v>
      </c>
      <c r="E14997">
        <v>1</v>
      </c>
      <c r="F14997">
        <v>2</v>
      </c>
      <c r="G14997">
        <v>3</v>
      </c>
      <c r="H14997">
        <v>5434</v>
      </c>
      <c r="I14997">
        <v>5625</v>
      </c>
      <c r="J14997">
        <v>1475.1176809999999</v>
      </c>
      <c r="K14997">
        <v>20210928</v>
      </c>
      <c r="L14997" s="13">
        <v>9.07175925925926E-2</v>
      </c>
      <c r="M14997">
        <v>56.044177990000001</v>
      </c>
      <c r="N14997">
        <v>-129.24369874999999</v>
      </c>
      <c r="O14997" t="s">
        <v>113</v>
      </c>
      <c r="P14997">
        <v>3</v>
      </c>
      <c r="Q14997">
        <v>20220218</v>
      </c>
      <c r="R14997" s="13">
        <v>0.4736805555555556</v>
      </c>
      <c r="S14997" t="s">
        <v>4496</v>
      </c>
      <c r="T14997">
        <v>0</v>
      </c>
      <c r="U14997">
        <v>0</v>
      </c>
      <c r="V14997">
        <v>9999</v>
      </c>
      <c r="W14997">
        <v>3.3752499999999999</v>
      </c>
      <c r="X14997">
        <v>8.6657580000000003</v>
      </c>
      <c r="Y14997" s="2">
        <f>U14997/W14997</f>
        <v>0</v>
      </c>
    </row>
    <row r="14998" spans="1:25" hidden="1" x14ac:dyDescent="0.3">
      <c r="A14998" t="s">
        <v>108</v>
      </c>
      <c r="B14998">
        <v>4319</v>
      </c>
      <c r="C14998">
        <v>30</v>
      </c>
      <c r="D14998">
        <v>4</v>
      </c>
      <c r="E14998">
        <v>1</v>
      </c>
      <c r="F14998">
        <v>3</v>
      </c>
      <c r="G14998">
        <v>4</v>
      </c>
      <c r="H14998">
        <v>5434</v>
      </c>
      <c r="I14998">
        <v>5625</v>
      </c>
      <c r="J14998">
        <v>1475.1176809999999</v>
      </c>
      <c r="K14998">
        <v>20210928</v>
      </c>
      <c r="L14998" s="13">
        <v>9.07175925925926E-2</v>
      </c>
      <c r="M14998">
        <v>56.044177990000001</v>
      </c>
      <c r="N14998">
        <v>-129.24369874999999</v>
      </c>
      <c r="O14998" t="s">
        <v>113</v>
      </c>
      <c r="P14998">
        <v>3</v>
      </c>
      <c r="Q14998">
        <v>20220218</v>
      </c>
      <c r="R14998" s="13">
        <v>0.4736805555555556</v>
      </c>
      <c r="S14998" t="s">
        <v>4496</v>
      </c>
      <c r="T14998">
        <v>0</v>
      </c>
      <c r="U14998">
        <v>1</v>
      </c>
      <c r="V14998">
        <v>-62.573639</v>
      </c>
      <c r="W14998">
        <v>9.1613919999999993</v>
      </c>
      <c r="X14998">
        <v>14.442931</v>
      </c>
      <c r="Y14998" s="2">
        <f>U14998/W14998</f>
        <v>0.10915371812493124</v>
      </c>
    </row>
    <row r="14999" spans="1:25" hidden="1" x14ac:dyDescent="0.3">
      <c r="A14999" t="s">
        <v>108</v>
      </c>
      <c r="B14999">
        <v>4319</v>
      </c>
      <c r="C14999">
        <v>30</v>
      </c>
      <c r="D14999">
        <v>5</v>
      </c>
      <c r="E14999">
        <v>1</v>
      </c>
      <c r="F14999">
        <v>4</v>
      </c>
      <c r="G14999">
        <v>5</v>
      </c>
      <c r="H14999">
        <v>5434</v>
      </c>
      <c r="I14999">
        <v>5625</v>
      </c>
      <c r="J14999">
        <v>1475.1176809999999</v>
      </c>
      <c r="K14999">
        <v>20210928</v>
      </c>
      <c r="L14999" s="13">
        <v>9.07175925925926E-2</v>
      </c>
      <c r="M14999">
        <v>56.044177990000001</v>
      </c>
      <c r="N14999">
        <v>-129.24369874999999</v>
      </c>
      <c r="O14999" t="s">
        <v>113</v>
      </c>
      <c r="P14999">
        <v>3</v>
      </c>
      <c r="Q14999">
        <v>20220218</v>
      </c>
      <c r="R14999" s="13">
        <v>0.4736805555555556</v>
      </c>
      <c r="S14999" t="s">
        <v>4496</v>
      </c>
      <c r="T14999">
        <v>0</v>
      </c>
      <c r="U14999">
        <v>0</v>
      </c>
      <c r="V14999">
        <v>9999</v>
      </c>
      <c r="W14999">
        <v>17.840606000000001</v>
      </c>
      <c r="X14999">
        <v>20.220103000000002</v>
      </c>
      <c r="Y14999" s="2">
        <f>U14999/W14999</f>
        <v>0</v>
      </c>
    </row>
    <row r="15000" spans="1:25" hidden="1" x14ac:dyDescent="0.3">
      <c r="A15000" t="s">
        <v>108</v>
      </c>
      <c r="B15000">
        <v>4319</v>
      </c>
      <c r="C15000">
        <v>30</v>
      </c>
      <c r="D15000">
        <v>6</v>
      </c>
      <c r="E15000">
        <v>1</v>
      </c>
      <c r="F15000">
        <v>5</v>
      </c>
      <c r="G15000">
        <v>6</v>
      </c>
      <c r="H15000">
        <v>5434</v>
      </c>
      <c r="I15000">
        <v>5625</v>
      </c>
      <c r="J15000">
        <v>1475.1176809999999</v>
      </c>
      <c r="K15000">
        <v>20210928</v>
      </c>
      <c r="L15000" s="13">
        <v>9.07175925925926E-2</v>
      </c>
      <c r="M15000">
        <v>56.044177990000001</v>
      </c>
      <c r="N15000">
        <v>-129.24369874999999</v>
      </c>
      <c r="O15000" t="s">
        <v>113</v>
      </c>
      <c r="P15000">
        <v>3</v>
      </c>
      <c r="Q15000">
        <v>20220218</v>
      </c>
      <c r="R15000" s="13">
        <v>0.4736805555555556</v>
      </c>
      <c r="S15000" t="s">
        <v>4496</v>
      </c>
      <c r="T15000">
        <v>0</v>
      </c>
      <c r="U15000">
        <v>0</v>
      </c>
      <c r="V15000">
        <v>9999</v>
      </c>
      <c r="W15000">
        <v>29.412890999999998</v>
      </c>
      <c r="X15000">
        <v>25.997274999999998</v>
      </c>
      <c r="Y15000" s="2">
        <f>U15000/W15000</f>
        <v>0</v>
      </c>
    </row>
    <row r="15001" spans="1:25" hidden="1" x14ac:dyDescent="0.3">
      <c r="A15001" t="s">
        <v>108</v>
      </c>
      <c r="B15001">
        <v>4319</v>
      </c>
      <c r="C15001">
        <v>30</v>
      </c>
      <c r="D15001">
        <v>7</v>
      </c>
      <c r="E15001">
        <v>1</v>
      </c>
      <c r="F15001">
        <v>6</v>
      </c>
      <c r="G15001">
        <v>7</v>
      </c>
      <c r="H15001">
        <v>5434</v>
      </c>
      <c r="I15001">
        <v>5625</v>
      </c>
      <c r="J15001">
        <v>1475.1176809999999</v>
      </c>
      <c r="K15001">
        <v>20210928</v>
      </c>
      <c r="L15001" s="13">
        <v>9.07175925925926E-2</v>
      </c>
      <c r="M15001">
        <v>56.044177990000001</v>
      </c>
      <c r="N15001">
        <v>-129.24369874999999</v>
      </c>
      <c r="O15001" t="s">
        <v>113</v>
      </c>
      <c r="P15001">
        <v>3</v>
      </c>
      <c r="Q15001">
        <v>20220218</v>
      </c>
      <c r="R15001" s="13">
        <v>0.4736805555555556</v>
      </c>
      <c r="S15001" t="s">
        <v>4496</v>
      </c>
      <c r="T15001">
        <v>0</v>
      </c>
      <c r="U15001">
        <v>0</v>
      </c>
      <c r="V15001">
        <v>9999</v>
      </c>
      <c r="W15001">
        <v>43.878247000000002</v>
      </c>
      <c r="X15001">
        <v>31.774448</v>
      </c>
      <c r="Y15001" s="2">
        <f>U15001/W15001</f>
        <v>0</v>
      </c>
    </row>
    <row r="15002" spans="1:25" hidden="1" x14ac:dyDescent="0.3">
      <c r="A15002" t="s">
        <v>108</v>
      </c>
      <c r="B15002">
        <v>4319</v>
      </c>
      <c r="C15002">
        <v>30</v>
      </c>
      <c r="D15002">
        <v>8</v>
      </c>
      <c r="E15002">
        <v>1</v>
      </c>
      <c r="F15002">
        <v>7</v>
      </c>
      <c r="G15002">
        <v>8</v>
      </c>
      <c r="H15002">
        <v>5434</v>
      </c>
      <c r="I15002">
        <v>5625</v>
      </c>
      <c r="J15002">
        <v>1475.1176809999999</v>
      </c>
      <c r="K15002">
        <v>20210928</v>
      </c>
      <c r="L15002" s="13">
        <v>9.07175925925926E-2</v>
      </c>
      <c r="M15002">
        <v>56.044177990000001</v>
      </c>
      <c r="N15002">
        <v>-129.24369874999999</v>
      </c>
      <c r="O15002" t="s">
        <v>113</v>
      </c>
      <c r="P15002">
        <v>3</v>
      </c>
      <c r="Q15002">
        <v>20220218</v>
      </c>
      <c r="R15002" s="13">
        <v>0.4736805555555556</v>
      </c>
      <c r="S15002" t="s">
        <v>4496</v>
      </c>
      <c r="T15002" s="14">
        <v>2.8855964299999999E-6</v>
      </c>
      <c r="U15002">
        <v>2</v>
      </c>
      <c r="V15002">
        <v>-52.628011000000001</v>
      </c>
      <c r="W15002">
        <v>61.236674000000001</v>
      </c>
      <c r="X15002">
        <v>37.55162</v>
      </c>
      <c r="Y15002" s="2">
        <v>0</v>
      </c>
    </row>
    <row r="15003" spans="1:25" hidden="1" x14ac:dyDescent="0.3">
      <c r="A15003" t="s">
        <v>108</v>
      </c>
      <c r="B15003">
        <v>4319</v>
      </c>
      <c r="C15003">
        <v>30</v>
      </c>
      <c r="D15003">
        <v>9</v>
      </c>
      <c r="E15003">
        <v>1</v>
      </c>
      <c r="F15003">
        <v>8</v>
      </c>
      <c r="G15003">
        <v>9</v>
      </c>
      <c r="H15003">
        <v>5434</v>
      </c>
      <c r="I15003">
        <v>5625</v>
      </c>
      <c r="J15003">
        <v>1475.1176809999999</v>
      </c>
      <c r="K15003">
        <v>20210928</v>
      </c>
      <c r="L15003" s="13">
        <v>9.07175925925926E-2</v>
      </c>
      <c r="M15003">
        <v>56.044177990000001</v>
      </c>
      <c r="N15003">
        <v>-129.24369874999999</v>
      </c>
      <c r="O15003" t="s">
        <v>113</v>
      </c>
      <c r="P15003">
        <v>3</v>
      </c>
      <c r="Q15003">
        <v>20220218</v>
      </c>
      <c r="R15003" s="13">
        <v>0.4736805555555556</v>
      </c>
      <c r="S15003" t="s">
        <v>4496</v>
      </c>
      <c r="T15003">
        <v>0</v>
      </c>
      <c r="U15003">
        <v>0</v>
      </c>
      <c r="V15003">
        <v>9999</v>
      </c>
      <c r="W15003">
        <v>81.488173000000003</v>
      </c>
      <c r="X15003">
        <v>43.328792</v>
      </c>
      <c r="Y15003" s="2">
        <f t="shared" ref="Y15003:Y15032" si="426">U15003/W15003</f>
        <v>0</v>
      </c>
    </row>
    <row r="15004" spans="1:25" hidden="1" x14ac:dyDescent="0.3">
      <c r="A15004" t="s">
        <v>108</v>
      </c>
      <c r="B15004">
        <v>4319</v>
      </c>
      <c r="C15004">
        <v>30</v>
      </c>
      <c r="D15004">
        <v>10</v>
      </c>
      <c r="E15004">
        <v>1</v>
      </c>
      <c r="F15004">
        <v>9</v>
      </c>
      <c r="G15004">
        <v>10</v>
      </c>
      <c r="H15004">
        <v>5434</v>
      </c>
      <c r="I15004">
        <v>5625</v>
      </c>
      <c r="J15004">
        <v>1475.1176809999999</v>
      </c>
      <c r="K15004">
        <v>20210928</v>
      </c>
      <c r="L15004" s="13">
        <v>9.07175925925926E-2</v>
      </c>
      <c r="M15004">
        <v>56.044177990000001</v>
      </c>
      <c r="N15004">
        <v>-129.24369874999999</v>
      </c>
      <c r="O15004" t="s">
        <v>113</v>
      </c>
      <c r="P15004">
        <v>3</v>
      </c>
      <c r="Q15004">
        <v>20220218</v>
      </c>
      <c r="R15004" s="13">
        <v>0.4736805555555556</v>
      </c>
      <c r="S15004" t="s">
        <v>4496</v>
      </c>
      <c r="T15004" s="14">
        <v>1.5078060399999999E-5</v>
      </c>
      <c r="U15004">
        <v>4</v>
      </c>
      <c r="V15004">
        <v>-50.552827999999998</v>
      </c>
      <c r="W15004">
        <v>104.63274199999999</v>
      </c>
      <c r="X15004">
        <v>49.105964999999998</v>
      </c>
      <c r="Y15004" s="2">
        <f t="shared" si="426"/>
        <v>3.8228951316214198E-2</v>
      </c>
    </row>
    <row r="15005" spans="1:25" hidden="1" x14ac:dyDescent="0.3">
      <c r="A15005" t="s">
        <v>108</v>
      </c>
      <c r="B15005">
        <v>4319</v>
      </c>
      <c r="C15005">
        <v>30</v>
      </c>
      <c r="D15005">
        <v>11</v>
      </c>
      <c r="E15005">
        <v>1</v>
      </c>
      <c r="F15005">
        <v>10</v>
      </c>
      <c r="G15005">
        <v>11</v>
      </c>
      <c r="H15005">
        <v>5434</v>
      </c>
      <c r="I15005">
        <v>5625</v>
      </c>
      <c r="J15005">
        <v>1475.1176809999999</v>
      </c>
      <c r="K15005">
        <v>20210928</v>
      </c>
      <c r="L15005" s="13">
        <v>9.07175925925926E-2</v>
      </c>
      <c r="M15005">
        <v>56.044177990000001</v>
      </c>
      <c r="N15005">
        <v>-129.24369874999999</v>
      </c>
      <c r="O15005" t="s">
        <v>113</v>
      </c>
      <c r="P15005">
        <v>3</v>
      </c>
      <c r="Q15005">
        <v>20220218</v>
      </c>
      <c r="R15005" s="13">
        <v>0.4736805555555556</v>
      </c>
      <c r="S15005" t="s">
        <v>4496</v>
      </c>
      <c r="T15005">
        <v>0</v>
      </c>
      <c r="U15005">
        <v>1</v>
      </c>
      <c r="V15005">
        <v>-61.128706000000001</v>
      </c>
      <c r="W15005">
        <v>130.67038299999999</v>
      </c>
      <c r="X15005">
        <v>54.883136999999998</v>
      </c>
      <c r="Y15005" s="2">
        <f t="shared" si="426"/>
        <v>7.6528435674670069E-3</v>
      </c>
    </row>
    <row r="15006" spans="1:25" hidden="1" x14ac:dyDescent="0.3">
      <c r="A15006" t="s">
        <v>108</v>
      </c>
      <c r="B15006">
        <v>4319</v>
      </c>
      <c r="C15006">
        <v>30</v>
      </c>
      <c r="D15006">
        <v>12</v>
      </c>
      <c r="E15006">
        <v>1</v>
      </c>
      <c r="F15006">
        <v>11</v>
      </c>
      <c r="G15006">
        <v>12</v>
      </c>
      <c r="H15006">
        <v>5434</v>
      </c>
      <c r="I15006">
        <v>5625</v>
      </c>
      <c r="J15006">
        <v>1475.1176809999999</v>
      </c>
      <c r="K15006">
        <v>20210928</v>
      </c>
      <c r="L15006" s="13">
        <v>9.07175925925926E-2</v>
      </c>
      <c r="M15006">
        <v>56.044177990000001</v>
      </c>
      <c r="N15006">
        <v>-129.24369874999999</v>
      </c>
      <c r="O15006" t="s">
        <v>113</v>
      </c>
      <c r="P15006">
        <v>3</v>
      </c>
      <c r="Q15006">
        <v>20220218</v>
      </c>
      <c r="R15006" s="13">
        <v>0.4736805555555556</v>
      </c>
      <c r="S15006" t="s">
        <v>4496</v>
      </c>
      <c r="T15006" s="14">
        <v>3.8860872999999998E-7</v>
      </c>
      <c r="U15006">
        <v>4</v>
      </c>
      <c r="V15006">
        <v>-57.452886999999997</v>
      </c>
      <c r="W15006">
        <v>159.60109499999999</v>
      </c>
      <c r="X15006">
        <v>60.660308999999998</v>
      </c>
      <c r="Y15006" s="2">
        <f t="shared" si="426"/>
        <v>2.5062484690346269E-2</v>
      </c>
    </row>
    <row r="15007" spans="1:25" hidden="1" x14ac:dyDescent="0.3">
      <c r="A15007" t="s">
        <v>108</v>
      </c>
      <c r="B15007">
        <v>4319</v>
      </c>
      <c r="C15007">
        <v>30</v>
      </c>
      <c r="D15007">
        <v>13</v>
      </c>
      <c r="E15007">
        <v>1</v>
      </c>
      <c r="F15007">
        <v>12</v>
      </c>
      <c r="G15007">
        <v>13</v>
      </c>
      <c r="H15007">
        <v>5434</v>
      </c>
      <c r="I15007">
        <v>5625</v>
      </c>
      <c r="J15007">
        <v>1475.1176809999999</v>
      </c>
      <c r="K15007">
        <v>20210928</v>
      </c>
      <c r="L15007" s="13">
        <v>9.07175925925926E-2</v>
      </c>
      <c r="M15007">
        <v>56.044177990000001</v>
      </c>
      <c r="N15007">
        <v>-129.24369874999999</v>
      </c>
      <c r="O15007" t="s">
        <v>113</v>
      </c>
      <c r="P15007">
        <v>3</v>
      </c>
      <c r="Q15007">
        <v>20220218</v>
      </c>
      <c r="R15007" s="13">
        <v>0.4736805555555556</v>
      </c>
      <c r="S15007" t="s">
        <v>4496</v>
      </c>
      <c r="T15007" s="14">
        <v>7.5296708599999998E-6</v>
      </c>
      <c r="U15007">
        <v>14</v>
      </c>
      <c r="V15007">
        <v>-53.466037</v>
      </c>
      <c r="W15007">
        <v>191.424879</v>
      </c>
      <c r="X15007">
        <v>66.437482000000003</v>
      </c>
      <c r="Y15007" s="2">
        <f t="shared" si="426"/>
        <v>7.3135739059289148E-2</v>
      </c>
    </row>
    <row r="15008" spans="1:25" hidden="1" x14ac:dyDescent="0.3">
      <c r="A15008" t="s">
        <v>108</v>
      </c>
      <c r="B15008">
        <v>4319</v>
      </c>
      <c r="C15008">
        <v>30</v>
      </c>
      <c r="D15008">
        <v>14</v>
      </c>
      <c r="E15008">
        <v>1</v>
      </c>
      <c r="F15008">
        <v>13</v>
      </c>
      <c r="G15008">
        <v>14</v>
      </c>
      <c r="H15008">
        <v>5434</v>
      </c>
      <c r="I15008">
        <v>5625</v>
      </c>
      <c r="J15008">
        <v>1475.1176809999999</v>
      </c>
      <c r="K15008">
        <v>20210928</v>
      </c>
      <c r="L15008" s="13">
        <v>9.07175925925926E-2</v>
      </c>
      <c r="M15008">
        <v>56.044177990000001</v>
      </c>
      <c r="N15008">
        <v>-129.24369874999999</v>
      </c>
      <c r="O15008" t="s">
        <v>113</v>
      </c>
      <c r="P15008">
        <v>3</v>
      </c>
      <c r="Q15008">
        <v>20220218</v>
      </c>
      <c r="R15008" s="13">
        <v>0.4736805555555556</v>
      </c>
      <c r="S15008" t="s">
        <v>4496</v>
      </c>
      <c r="T15008" s="14">
        <v>3.7761407999999999E-6</v>
      </c>
      <c r="U15008">
        <v>14</v>
      </c>
      <c r="V15008">
        <v>-54.874158000000001</v>
      </c>
      <c r="W15008">
        <v>226.14173299999999</v>
      </c>
      <c r="X15008">
        <v>72.214653999999996</v>
      </c>
      <c r="Y15008" s="2">
        <f t="shared" si="426"/>
        <v>6.190807779827176E-2</v>
      </c>
    </row>
    <row r="15009" spans="1:25" hidden="1" x14ac:dyDescent="0.3">
      <c r="A15009" t="s">
        <v>108</v>
      </c>
      <c r="B15009">
        <v>4319</v>
      </c>
      <c r="C15009">
        <v>30</v>
      </c>
      <c r="D15009">
        <v>15</v>
      </c>
      <c r="E15009">
        <v>1</v>
      </c>
      <c r="F15009">
        <v>14</v>
      </c>
      <c r="G15009">
        <v>15</v>
      </c>
      <c r="H15009">
        <v>5434</v>
      </c>
      <c r="I15009">
        <v>5625</v>
      </c>
      <c r="J15009">
        <v>1475.1176809999999</v>
      </c>
      <c r="K15009">
        <v>20210928</v>
      </c>
      <c r="L15009" s="13">
        <v>9.07175925925926E-2</v>
      </c>
      <c r="M15009">
        <v>56.044177990000001</v>
      </c>
      <c r="N15009">
        <v>-129.24369874999999</v>
      </c>
      <c r="O15009" t="s">
        <v>113</v>
      </c>
      <c r="P15009">
        <v>3</v>
      </c>
      <c r="Q15009">
        <v>20220218</v>
      </c>
      <c r="R15009" s="13">
        <v>0.4736805555555556</v>
      </c>
      <c r="S15009" t="s">
        <v>4496</v>
      </c>
      <c r="T15009" s="14">
        <v>8.74833025E-6</v>
      </c>
      <c r="U15009">
        <v>18</v>
      </c>
      <c r="V15009">
        <v>-52.086646999999999</v>
      </c>
      <c r="W15009">
        <v>263.75165900000002</v>
      </c>
      <c r="X15009">
        <v>77.991826000000003</v>
      </c>
      <c r="Y15009" s="2">
        <f t="shared" si="426"/>
        <v>6.8246016226953851E-2</v>
      </c>
    </row>
    <row r="15010" spans="1:25" hidden="1" x14ac:dyDescent="0.3">
      <c r="A15010" t="s">
        <v>108</v>
      </c>
      <c r="B15010">
        <v>4319</v>
      </c>
      <c r="C15010">
        <v>30</v>
      </c>
      <c r="D15010">
        <v>16</v>
      </c>
      <c r="E15010">
        <v>1</v>
      </c>
      <c r="F15010">
        <v>15</v>
      </c>
      <c r="G15010">
        <v>16</v>
      </c>
      <c r="H15010">
        <v>5434</v>
      </c>
      <c r="I15010">
        <v>5625</v>
      </c>
      <c r="J15010">
        <v>1475.1176809999999</v>
      </c>
      <c r="K15010">
        <v>20210928</v>
      </c>
      <c r="L15010" s="13">
        <v>9.07175925925926E-2</v>
      </c>
      <c r="M15010">
        <v>56.044177990000001</v>
      </c>
      <c r="N15010">
        <v>-129.24369874999999</v>
      </c>
      <c r="O15010" t="s">
        <v>113</v>
      </c>
      <c r="P15010">
        <v>3</v>
      </c>
      <c r="Q15010">
        <v>20220218</v>
      </c>
      <c r="R15010" s="13">
        <v>0.4736805555555556</v>
      </c>
      <c r="S15010" t="s">
        <v>4496</v>
      </c>
      <c r="T15010" s="14">
        <v>7.4022869999999997E-6</v>
      </c>
      <c r="U15010">
        <v>10</v>
      </c>
      <c r="V15010">
        <v>-50.067199000000002</v>
      </c>
      <c r="W15010">
        <v>304.25465600000001</v>
      </c>
      <c r="X15010">
        <v>83.768998999999994</v>
      </c>
      <c r="Y15010" s="2">
        <f t="shared" si="426"/>
        <v>3.2867204503848252E-2</v>
      </c>
    </row>
    <row r="15011" spans="1:25" hidden="1" x14ac:dyDescent="0.3">
      <c r="A15011" t="s">
        <v>108</v>
      </c>
      <c r="B15011">
        <v>4319</v>
      </c>
      <c r="C15011">
        <v>30</v>
      </c>
      <c r="D15011">
        <v>17</v>
      </c>
      <c r="E15011">
        <v>1</v>
      </c>
      <c r="F15011">
        <v>16</v>
      </c>
      <c r="G15011">
        <v>17</v>
      </c>
      <c r="H15011">
        <v>5434</v>
      </c>
      <c r="I15011">
        <v>5625</v>
      </c>
      <c r="J15011">
        <v>1475.1176809999999</v>
      </c>
      <c r="K15011">
        <v>20210928</v>
      </c>
      <c r="L15011" s="13">
        <v>9.07175925925926E-2</v>
      </c>
      <c r="M15011">
        <v>56.044177990000001</v>
      </c>
      <c r="N15011">
        <v>-129.24369874999999</v>
      </c>
      <c r="O15011" t="s">
        <v>113</v>
      </c>
      <c r="P15011">
        <v>3</v>
      </c>
      <c r="Q15011">
        <v>20220218</v>
      </c>
      <c r="R15011" s="13">
        <v>0.4736805555555556</v>
      </c>
      <c r="S15011" t="s">
        <v>4496</v>
      </c>
      <c r="T15011" s="14">
        <v>3.5470189559999998E-5</v>
      </c>
      <c r="U15011">
        <v>16</v>
      </c>
      <c r="V15011">
        <v>-45.542926999999999</v>
      </c>
      <c r="W15011">
        <v>347.65072400000003</v>
      </c>
      <c r="X15011">
        <v>89.546171000000001</v>
      </c>
      <c r="Y15011" s="2">
        <f t="shared" si="426"/>
        <v>4.6023203449448297E-2</v>
      </c>
    </row>
    <row r="15012" spans="1:25" hidden="1" x14ac:dyDescent="0.3">
      <c r="A15012" t="s">
        <v>108</v>
      </c>
      <c r="B15012">
        <v>4319</v>
      </c>
      <c r="C15012">
        <v>30</v>
      </c>
      <c r="D15012">
        <v>18</v>
      </c>
      <c r="E15012">
        <v>1</v>
      </c>
      <c r="F15012">
        <v>17</v>
      </c>
      <c r="G15012">
        <v>18</v>
      </c>
      <c r="H15012">
        <v>5434</v>
      </c>
      <c r="I15012">
        <v>5625</v>
      </c>
      <c r="J15012">
        <v>1475.1176809999999</v>
      </c>
      <c r="K15012">
        <v>20210928</v>
      </c>
      <c r="L15012" s="13">
        <v>9.07175925925926E-2</v>
      </c>
      <c r="M15012">
        <v>56.044177990000001</v>
      </c>
      <c r="N15012">
        <v>-129.24369874999999</v>
      </c>
      <c r="O15012" t="s">
        <v>113</v>
      </c>
      <c r="P15012">
        <v>3</v>
      </c>
      <c r="Q15012">
        <v>20220218</v>
      </c>
      <c r="R15012" s="13">
        <v>0.4736805555555556</v>
      </c>
      <c r="S15012" t="s">
        <v>4496</v>
      </c>
      <c r="T15012" s="14">
        <v>4.30256897E-6</v>
      </c>
      <c r="U15012">
        <v>13</v>
      </c>
      <c r="V15012">
        <v>-53.715494999999997</v>
      </c>
      <c r="W15012">
        <v>393.939864</v>
      </c>
      <c r="X15012">
        <v>95.323342999999994</v>
      </c>
      <c r="Y15012" s="2">
        <f t="shared" si="426"/>
        <v>3.29999606234316E-2</v>
      </c>
    </row>
    <row r="15013" spans="1:25" hidden="1" x14ac:dyDescent="0.3">
      <c r="A15013" t="s">
        <v>108</v>
      </c>
      <c r="B15013">
        <v>4319</v>
      </c>
      <c r="C15013">
        <v>30</v>
      </c>
      <c r="D15013">
        <v>19</v>
      </c>
      <c r="E15013">
        <v>1</v>
      </c>
      <c r="F15013">
        <v>18</v>
      </c>
      <c r="G15013">
        <v>19</v>
      </c>
      <c r="H15013">
        <v>5434</v>
      </c>
      <c r="I15013">
        <v>5625</v>
      </c>
      <c r="J15013">
        <v>1475.1176809999999</v>
      </c>
      <c r="K15013">
        <v>20210928</v>
      </c>
      <c r="L15013" s="13">
        <v>9.07175925925926E-2</v>
      </c>
      <c r="M15013">
        <v>56.044177990000001</v>
      </c>
      <c r="N15013">
        <v>-129.24369874999999</v>
      </c>
      <c r="O15013" t="s">
        <v>113</v>
      </c>
      <c r="P15013">
        <v>3</v>
      </c>
      <c r="Q15013">
        <v>20220218</v>
      </c>
      <c r="R15013" s="13">
        <v>0.4736805555555556</v>
      </c>
      <c r="S15013" t="s">
        <v>4496</v>
      </c>
      <c r="T15013" s="14">
        <v>2.265604777E-5</v>
      </c>
      <c r="U15013">
        <v>2</v>
      </c>
      <c r="V15013">
        <v>-47.629235000000001</v>
      </c>
      <c r="W15013">
        <v>443.122075</v>
      </c>
      <c r="X15013">
        <v>101.100516</v>
      </c>
      <c r="Y15013" s="2">
        <f t="shared" si="426"/>
        <v>4.5134289461882483E-3</v>
      </c>
    </row>
    <row r="15014" spans="1:25" hidden="1" x14ac:dyDescent="0.3">
      <c r="A15014" t="s">
        <v>108</v>
      </c>
      <c r="B15014">
        <v>4319</v>
      </c>
      <c r="C15014">
        <v>30</v>
      </c>
      <c r="D15014">
        <v>20</v>
      </c>
      <c r="E15014">
        <v>1</v>
      </c>
      <c r="F15014">
        <v>19</v>
      </c>
      <c r="G15014">
        <v>20</v>
      </c>
      <c r="H15014">
        <v>5434</v>
      </c>
      <c r="I15014">
        <v>5625</v>
      </c>
      <c r="J15014">
        <v>1475.1176809999999</v>
      </c>
      <c r="K15014">
        <v>20210928</v>
      </c>
      <c r="L15014" s="13">
        <v>9.07175925925926E-2</v>
      </c>
      <c r="M15014">
        <v>56.044177990000001</v>
      </c>
      <c r="N15014">
        <v>-129.24369874999999</v>
      </c>
      <c r="O15014" t="s">
        <v>113</v>
      </c>
      <c r="P15014">
        <v>3</v>
      </c>
      <c r="Q15014">
        <v>20220218</v>
      </c>
      <c r="R15014" s="13">
        <v>0.4736805555555556</v>
      </c>
      <c r="S15014" t="s">
        <v>4496</v>
      </c>
      <c r="T15014" s="14">
        <v>2.0968252379999999E-5</v>
      </c>
      <c r="U15014">
        <v>12</v>
      </c>
      <c r="V15014">
        <v>-47.911298000000002</v>
      </c>
      <c r="W15014">
        <v>495.19735600000001</v>
      </c>
      <c r="X15014">
        <v>106.87768800000001</v>
      </c>
      <c r="Y15014" s="2">
        <f t="shared" si="426"/>
        <v>2.4232762664427473E-2</v>
      </c>
    </row>
    <row r="15015" spans="1:25" hidden="1" x14ac:dyDescent="0.3">
      <c r="A15015" t="s">
        <v>108</v>
      </c>
      <c r="B15015">
        <v>4319</v>
      </c>
      <c r="C15015">
        <v>30</v>
      </c>
      <c r="D15015">
        <v>21</v>
      </c>
      <c r="E15015">
        <v>1</v>
      </c>
      <c r="F15015">
        <v>20</v>
      </c>
      <c r="G15015">
        <v>21</v>
      </c>
      <c r="H15015">
        <v>5434</v>
      </c>
      <c r="I15015">
        <v>5625</v>
      </c>
      <c r="J15015">
        <v>1475.1176809999999</v>
      </c>
      <c r="K15015">
        <v>20210928</v>
      </c>
      <c r="L15015" s="13">
        <v>9.07175925925926E-2</v>
      </c>
      <c r="M15015">
        <v>56.044177990000001</v>
      </c>
      <c r="N15015">
        <v>-129.24369874999999</v>
      </c>
      <c r="O15015" t="s">
        <v>113</v>
      </c>
      <c r="P15015">
        <v>3</v>
      </c>
      <c r="Q15015">
        <v>20220218</v>
      </c>
      <c r="R15015" s="13">
        <v>0.4736805555555556</v>
      </c>
      <c r="S15015" t="s">
        <v>4496</v>
      </c>
      <c r="T15015" s="14">
        <v>2.7994260489999999E-5</v>
      </c>
      <c r="U15015">
        <v>9</v>
      </c>
      <c r="V15015">
        <v>-43.950705999999997</v>
      </c>
      <c r="W15015">
        <v>550.16570999999999</v>
      </c>
      <c r="X15015">
        <v>112.65486</v>
      </c>
      <c r="Y15015" s="2">
        <f t="shared" si="426"/>
        <v>1.635870763374184E-2</v>
      </c>
    </row>
    <row r="15016" spans="1:25" hidden="1" x14ac:dyDescent="0.3">
      <c r="A15016" t="s">
        <v>108</v>
      </c>
      <c r="B15016">
        <v>4319</v>
      </c>
      <c r="C15016">
        <v>30</v>
      </c>
      <c r="D15016">
        <v>22</v>
      </c>
      <c r="E15016">
        <v>1</v>
      </c>
      <c r="F15016">
        <v>21</v>
      </c>
      <c r="G15016">
        <v>22</v>
      </c>
      <c r="H15016">
        <v>5434</v>
      </c>
      <c r="I15016">
        <v>5625</v>
      </c>
      <c r="J15016">
        <v>1475.1176809999999</v>
      </c>
      <c r="K15016">
        <v>20210928</v>
      </c>
      <c r="L15016" s="13">
        <v>9.07175925925926E-2</v>
      </c>
      <c r="M15016">
        <v>56.044177990000001</v>
      </c>
      <c r="N15016">
        <v>-129.24369874999999</v>
      </c>
      <c r="O15016" t="s">
        <v>113</v>
      </c>
      <c r="P15016">
        <v>3</v>
      </c>
      <c r="Q15016">
        <v>20220218</v>
      </c>
      <c r="R15016" s="13">
        <v>0.4736805555555556</v>
      </c>
      <c r="S15016" t="s">
        <v>4496</v>
      </c>
      <c r="T15016">
        <v>0</v>
      </c>
      <c r="U15016">
        <v>1</v>
      </c>
      <c r="V15016">
        <v>-61.575861000000003</v>
      </c>
      <c r="W15016">
        <v>608.02713400000005</v>
      </c>
      <c r="X15016">
        <v>118.432033</v>
      </c>
      <c r="Y15016" s="2">
        <f t="shared" si="426"/>
        <v>1.6446634435890158E-3</v>
      </c>
    </row>
    <row r="15017" spans="1:25" hidden="1" x14ac:dyDescent="0.3">
      <c r="A15017" t="s">
        <v>108</v>
      </c>
      <c r="B15017">
        <v>4319</v>
      </c>
      <c r="C15017">
        <v>30</v>
      </c>
      <c r="D15017">
        <v>23</v>
      </c>
      <c r="E15017">
        <v>1</v>
      </c>
      <c r="F15017">
        <v>22</v>
      </c>
      <c r="G15017">
        <v>23</v>
      </c>
      <c r="H15017">
        <v>5434</v>
      </c>
      <c r="I15017">
        <v>5625</v>
      </c>
      <c r="J15017">
        <v>1475.1176809999999</v>
      </c>
      <c r="K15017">
        <v>20210928</v>
      </c>
      <c r="L15017" s="13">
        <v>9.07175925925926E-2</v>
      </c>
      <c r="M15017">
        <v>56.044177990000001</v>
      </c>
      <c r="N15017">
        <v>-129.24369874999999</v>
      </c>
      <c r="O15017" t="s">
        <v>113</v>
      </c>
      <c r="P15017">
        <v>3</v>
      </c>
      <c r="Q15017">
        <v>20220218</v>
      </c>
      <c r="R15017" s="13">
        <v>0.4736805555555556</v>
      </c>
      <c r="S15017" t="s">
        <v>4496</v>
      </c>
      <c r="T15017" s="14">
        <v>1.31029201E-6</v>
      </c>
      <c r="U15017">
        <v>3</v>
      </c>
      <c r="V15017">
        <v>-57.315922999999998</v>
      </c>
      <c r="W15017">
        <v>668.78162899999995</v>
      </c>
      <c r="X15017">
        <v>124.209205</v>
      </c>
      <c r="Y15017" s="2">
        <f t="shared" si="426"/>
        <v>4.4857691508149965E-3</v>
      </c>
    </row>
    <row r="15018" spans="1:25" hidden="1" x14ac:dyDescent="0.3">
      <c r="A15018" t="s">
        <v>108</v>
      </c>
      <c r="B15018">
        <v>4319</v>
      </c>
      <c r="C15018">
        <v>30</v>
      </c>
      <c r="D15018">
        <v>24</v>
      </c>
      <c r="E15018">
        <v>1</v>
      </c>
      <c r="F15018">
        <v>23</v>
      </c>
      <c r="G15018">
        <v>24</v>
      </c>
      <c r="H15018">
        <v>5434</v>
      </c>
      <c r="I15018">
        <v>5625</v>
      </c>
      <c r="J15018">
        <v>1475.1176809999999</v>
      </c>
      <c r="K15018">
        <v>20210928</v>
      </c>
      <c r="L15018" s="13">
        <v>9.07175925925926E-2</v>
      </c>
      <c r="M15018">
        <v>56.044177990000001</v>
      </c>
      <c r="N15018">
        <v>-129.24369874999999</v>
      </c>
      <c r="O15018" t="s">
        <v>113</v>
      </c>
      <c r="P15018">
        <v>3</v>
      </c>
      <c r="Q15018">
        <v>20220218</v>
      </c>
      <c r="R15018" s="13">
        <v>0.4736805555555556</v>
      </c>
      <c r="S15018" t="s">
        <v>4496</v>
      </c>
      <c r="T15018" s="14">
        <v>9.2063818299999992E-6</v>
      </c>
      <c r="U15018">
        <v>17</v>
      </c>
      <c r="V15018">
        <v>-50.493015999999997</v>
      </c>
      <c r="W15018">
        <v>732.42919600000005</v>
      </c>
      <c r="X15018">
        <v>129.986377</v>
      </c>
      <c r="Y15018" s="2">
        <f t="shared" si="426"/>
        <v>2.3210434664322144E-2</v>
      </c>
    </row>
    <row r="15019" spans="1:25" hidden="1" x14ac:dyDescent="0.3">
      <c r="A15019" t="s">
        <v>108</v>
      </c>
      <c r="B15019">
        <v>4319</v>
      </c>
      <c r="C15019">
        <v>30</v>
      </c>
      <c r="D15019">
        <v>25</v>
      </c>
      <c r="E15019">
        <v>1</v>
      </c>
      <c r="F15019">
        <v>24</v>
      </c>
      <c r="G15019">
        <v>25</v>
      </c>
      <c r="H15019">
        <v>5434</v>
      </c>
      <c r="I15019">
        <v>5625</v>
      </c>
      <c r="J15019">
        <v>1475.1176809999999</v>
      </c>
      <c r="K15019">
        <v>20210928</v>
      </c>
      <c r="L15019" s="13">
        <v>9.07175925925926E-2</v>
      </c>
      <c r="M15019">
        <v>56.044177990000001</v>
      </c>
      <c r="N15019">
        <v>-129.24369874999999</v>
      </c>
      <c r="O15019" t="s">
        <v>113</v>
      </c>
      <c r="P15019">
        <v>3</v>
      </c>
      <c r="Q15019">
        <v>20220218</v>
      </c>
      <c r="R15019" s="13">
        <v>0.4736805555555556</v>
      </c>
      <c r="S15019" t="s">
        <v>4496</v>
      </c>
      <c r="T15019">
        <v>0</v>
      </c>
      <c r="U15019">
        <v>0</v>
      </c>
      <c r="V15019">
        <v>9999</v>
      </c>
      <c r="W15019">
        <v>798.96983399999999</v>
      </c>
      <c r="X15019">
        <v>135.76355000000001</v>
      </c>
      <c r="Y15019" s="2">
        <f t="shared" si="426"/>
        <v>0</v>
      </c>
    </row>
    <row r="15020" spans="1:25" hidden="1" x14ac:dyDescent="0.3">
      <c r="A15020" t="s">
        <v>108</v>
      </c>
      <c r="B15020">
        <v>4319</v>
      </c>
      <c r="C15020">
        <v>30</v>
      </c>
      <c r="D15020">
        <v>26</v>
      </c>
      <c r="E15020">
        <v>1</v>
      </c>
      <c r="F15020">
        <v>25</v>
      </c>
      <c r="G15020">
        <v>26</v>
      </c>
      <c r="H15020">
        <v>5434</v>
      </c>
      <c r="I15020">
        <v>5625</v>
      </c>
      <c r="J15020">
        <v>1475.1176809999999</v>
      </c>
      <c r="K15020">
        <v>20210928</v>
      </c>
      <c r="L15020" s="13">
        <v>9.07175925925926E-2</v>
      </c>
      <c r="M15020">
        <v>56.044177990000001</v>
      </c>
      <c r="N15020">
        <v>-129.24369874999999</v>
      </c>
      <c r="O15020" t="s">
        <v>113</v>
      </c>
      <c r="P15020">
        <v>3</v>
      </c>
      <c r="Q15020">
        <v>20220218</v>
      </c>
      <c r="R15020" s="13">
        <v>0.4736805555555556</v>
      </c>
      <c r="S15020" t="s">
        <v>4496</v>
      </c>
      <c r="T15020">
        <v>0</v>
      </c>
      <c r="U15020">
        <v>0</v>
      </c>
      <c r="V15020">
        <v>9999</v>
      </c>
      <c r="W15020">
        <v>868.40354300000001</v>
      </c>
      <c r="X15020">
        <v>141.54072199999999</v>
      </c>
      <c r="Y15020" s="2">
        <f t="shared" si="426"/>
        <v>0</v>
      </c>
    </row>
    <row r="15021" spans="1:25" hidden="1" x14ac:dyDescent="0.3">
      <c r="A15021" t="s">
        <v>108</v>
      </c>
      <c r="B15021">
        <v>4319</v>
      </c>
      <c r="C15021">
        <v>30</v>
      </c>
      <c r="D15021">
        <v>27</v>
      </c>
      <c r="E15021">
        <v>1</v>
      </c>
      <c r="F15021">
        <v>26</v>
      </c>
      <c r="G15021">
        <v>27</v>
      </c>
      <c r="H15021">
        <v>5434</v>
      </c>
      <c r="I15021">
        <v>5625</v>
      </c>
      <c r="J15021">
        <v>1475.1176809999999</v>
      </c>
      <c r="K15021">
        <v>20210928</v>
      </c>
      <c r="L15021" s="13">
        <v>9.07175925925926E-2</v>
      </c>
      <c r="M15021">
        <v>56.044177990000001</v>
      </c>
      <c r="N15021">
        <v>-129.24369874999999</v>
      </c>
      <c r="O15021" t="s">
        <v>113</v>
      </c>
      <c r="P15021">
        <v>3</v>
      </c>
      <c r="Q15021">
        <v>20220218</v>
      </c>
      <c r="R15021" s="13">
        <v>0.4736805555555556</v>
      </c>
      <c r="S15021" t="s">
        <v>4496</v>
      </c>
      <c r="T15021" s="14">
        <v>5.1860696999999998E-7</v>
      </c>
      <c r="U15021">
        <v>4</v>
      </c>
      <c r="V15021">
        <v>-60.745877999999998</v>
      </c>
      <c r="W15021">
        <v>940.730324</v>
      </c>
      <c r="X15021">
        <v>147.317894</v>
      </c>
      <c r="Y15021" s="2">
        <f t="shared" si="426"/>
        <v>4.2520155861373084E-3</v>
      </c>
    </row>
    <row r="15022" spans="1:25" hidden="1" x14ac:dyDescent="0.3">
      <c r="A15022" t="s">
        <v>108</v>
      </c>
      <c r="B15022">
        <v>4319</v>
      </c>
      <c r="C15022">
        <v>30</v>
      </c>
      <c r="D15022">
        <v>28</v>
      </c>
      <c r="E15022">
        <v>1</v>
      </c>
      <c r="F15022">
        <v>27</v>
      </c>
      <c r="G15022">
        <v>28</v>
      </c>
      <c r="H15022">
        <v>5434</v>
      </c>
      <c r="I15022">
        <v>5625</v>
      </c>
      <c r="J15022">
        <v>1475.1176809999999</v>
      </c>
      <c r="K15022">
        <v>20210928</v>
      </c>
      <c r="L15022" s="13">
        <v>9.07175925925926E-2</v>
      </c>
      <c r="M15022">
        <v>56.044177990000001</v>
      </c>
      <c r="N15022">
        <v>-129.24369874999999</v>
      </c>
      <c r="O15022" t="s">
        <v>113</v>
      </c>
      <c r="P15022">
        <v>3</v>
      </c>
      <c r="Q15022">
        <v>20220218</v>
      </c>
      <c r="R15022" s="13">
        <v>0.4736805555555556</v>
      </c>
      <c r="S15022" t="s">
        <v>4496</v>
      </c>
      <c r="T15022">
        <v>0</v>
      </c>
      <c r="U15022">
        <v>0</v>
      </c>
      <c r="V15022">
        <v>9999</v>
      </c>
      <c r="W15022">
        <v>1015.9501749999999</v>
      </c>
      <c r="X15022">
        <v>153.095067</v>
      </c>
      <c r="Y15022" s="2">
        <f t="shared" si="426"/>
        <v>0</v>
      </c>
    </row>
    <row r="15023" spans="1:25" hidden="1" x14ac:dyDescent="0.3">
      <c r="A15023" t="s">
        <v>108</v>
      </c>
      <c r="B15023">
        <v>4319</v>
      </c>
      <c r="C15023">
        <v>30</v>
      </c>
      <c r="D15023">
        <v>29</v>
      </c>
      <c r="E15023">
        <v>1</v>
      </c>
      <c r="F15023">
        <v>28</v>
      </c>
      <c r="G15023">
        <v>29</v>
      </c>
      <c r="H15023">
        <v>5434</v>
      </c>
      <c r="I15023">
        <v>5625</v>
      </c>
      <c r="J15023">
        <v>1475.1176809999999</v>
      </c>
      <c r="K15023">
        <v>20210928</v>
      </c>
      <c r="L15023" s="13">
        <v>9.07175925925926E-2</v>
      </c>
      <c r="M15023">
        <v>56.044177990000001</v>
      </c>
      <c r="N15023">
        <v>-129.24369874999999</v>
      </c>
      <c r="O15023" t="s">
        <v>113</v>
      </c>
      <c r="P15023">
        <v>3</v>
      </c>
      <c r="Q15023">
        <v>20220218</v>
      </c>
      <c r="R15023" s="13">
        <v>0.4736805555555556</v>
      </c>
      <c r="S15023" t="s">
        <v>4496</v>
      </c>
      <c r="T15023">
        <v>0</v>
      </c>
      <c r="U15023">
        <v>0</v>
      </c>
      <c r="V15023">
        <v>9999</v>
      </c>
      <c r="W15023">
        <v>1094.0630980000001</v>
      </c>
      <c r="X15023">
        <v>158.87223900000001</v>
      </c>
      <c r="Y15023" s="2">
        <f t="shared" si="426"/>
        <v>0</v>
      </c>
    </row>
    <row r="15024" spans="1:25" hidden="1" x14ac:dyDescent="0.3">
      <c r="A15024" t="s">
        <v>108</v>
      </c>
      <c r="B15024">
        <v>4319</v>
      </c>
      <c r="C15024">
        <v>30</v>
      </c>
      <c r="D15024">
        <v>30</v>
      </c>
      <c r="E15024">
        <v>1</v>
      </c>
      <c r="F15024">
        <v>29</v>
      </c>
      <c r="G15024">
        <v>30</v>
      </c>
      <c r="H15024">
        <v>5434</v>
      </c>
      <c r="I15024">
        <v>5625</v>
      </c>
      <c r="J15024">
        <v>1475.1176809999999</v>
      </c>
      <c r="K15024">
        <v>20210928</v>
      </c>
      <c r="L15024" s="13">
        <v>9.07175925925926E-2</v>
      </c>
      <c r="M15024">
        <v>56.044177990000001</v>
      </c>
      <c r="N15024">
        <v>-129.24369874999999</v>
      </c>
      <c r="O15024" t="s">
        <v>113</v>
      </c>
      <c r="P15024">
        <v>3</v>
      </c>
      <c r="Q15024">
        <v>20220218</v>
      </c>
      <c r="R15024" s="13">
        <v>0.4736805555555556</v>
      </c>
      <c r="S15024" t="s">
        <v>4496</v>
      </c>
      <c r="T15024">
        <v>0</v>
      </c>
      <c r="U15024">
        <v>0</v>
      </c>
      <c r="V15024">
        <v>9999</v>
      </c>
      <c r="W15024">
        <v>1175.069092</v>
      </c>
      <c r="X15024">
        <v>164.64941099999999</v>
      </c>
      <c r="Y15024" s="2">
        <f t="shared" si="426"/>
        <v>0</v>
      </c>
    </row>
    <row r="15025" spans="1:25" hidden="1" x14ac:dyDescent="0.3">
      <c r="A15025" t="s">
        <v>108</v>
      </c>
      <c r="B15025">
        <v>4319</v>
      </c>
      <c r="C15025">
        <v>30</v>
      </c>
      <c r="D15025">
        <v>31</v>
      </c>
      <c r="E15025">
        <v>1</v>
      </c>
      <c r="F15025">
        <v>30</v>
      </c>
      <c r="G15025">
        <v>31</v>
      </c>
      <c r="H15025">
        <v>5434</v>
      </c>
      <c r="I15025">
        <v>5625</v>
      </c>
      <c r="J15025">
        <v>1475.1176809999999</v>
      </c>
      <c r="K15025">
        <v>20210928</v>
      </c>
      <c r="L15025" s="13">
        <v>9.07175925925926E-2</v>
      </c>
      <c r="M15025">
        <v>56.044177990000001</v>
      </c>
      <c r="N15025">
        <v>-129.24369874999999</v>
      </c>
      <c r="O15025" t="s">
        <v>113</v>
      </c>
      <c r="P15025">
        <v>3</v>
      </c>
      <c r="Q15025">
        <v>20220218</v>
      </c>
      <c r="R15025" s="13">
        <v>0.4736805555555556</v>
      </c>
      <c r="S15025" t="s">
        <v>4496</v>
      </c>
      <c r="T15025">
        <v>0</v>
      </c>
      <c r="U15025">
        <v>0</v>
      </c>
      <c r="V15025">
        <v>9999</v>
      </c>
      <c r="W15025">
        <v>1258.968157</v>
      </c>
      <c r="X15025">
        <v>170.42658399999999</v>
      </c>
      <c r="Y15025" s="2">
        <f t="shared" si="426"/>
        <v>0</v>
      </c>
    </row>
    <row r="15026" spans="1:25" hidden="1" x14ac:dyDescent="0.3">
      <c r="A15026" t="s">
        <v>108</v>
      </c>
      <c r="B15026">
        <v>4319</v>
      </c>
      <c r="C15026">
        <v>30</v>
      </c>
      <c r="D15026">
        <v>32</v>
      </c>
      <c r="E15026">
        <v>1</v>
      </c>
      <c r="F15026">
        <v>31</v>
      </c>
      <c r="G15026">
        <v>32</v>
      </c>
      <c r="H15026">
        <v>5434</v>
      </c>
      <c r="I15026">
        <v>5625</v>
      </c>
      <c r="J15026">
        <v>1475.1176809999999</v>
      </c>
      <c r="K15026">
        <v>20210928</v>
      </c>
      <c r="L15026" s="13">
        <v>9.07175925925926E-2</v>
      </c>
      <c r="M15026">
        <v>56.044177990000001</v>
      </c>
      <c r="N15026">
        <v>-129.24369874999999</v>
      </c>
      <c r="O15026" t="s">
        <v>113</v>
      </c>
      <c r="P15026">
        <v>3</v>
      </c>
      <c r="Q15026">
        <v>20220218</v>
      </c>
      <c r="R15026" s="13">
        <v>0.4736805555555556</v>
      </c>
      <c r="S15026" t="s">
        <v>4496</v>
      </c>
      <c r="T15026">
        <v>0</v>
      </c>
      <c r="U15026">
        <v>0</v>
      </c>
      <c r="V15026">
        <v>9999</v>
      </c>
      <c r="W15026">
        <v>1345.7602939999999</v>
      </c>
      <c r="X15026">
        <v>176.203756</v>
      </c>
      <c r="Y15026" s="2">
        <f t="shared" si="426"/>
        <v>0</v>
      </c>
    </row>
    <row r="15027" spans="1:25" hidden="1" x14ac:dyDescent="0.3">
      <c r="A15027" t="s">
        <v>108</v>
      </c>
      <c r="B15027">
        <v>4319</v>
      </c>
      <c r="C15027">
        <v>30</v>
      </c>
      <c r="D15027">
        <v>33</v>
      </c>
      <c r="E15027">
        <v>1</v>
      </c>
      <c r="F15027">
        <v>32</v>
      </c>
      <c r="G15027">
        <v>33</v>
      </c>
      <c r="H15027">
        <v>5434</v>
      </c>
      <c r="I15027">
        <v>5625</v>
      </c>
      <c r="J15027">
        <v>1475.1176809999999</v>
      </c>
      <c r="K15027">
        <v>20210928</v>
      </c>
      <c r="L15027" s="13">
        <v>9.07175925925926E-2</v>
      </c>
      <c r="M15027">
        <v>56.044177990000001</v>
      </c>
      <c r="N15027">
        <v>-129.24369874999999</v>
      </c>
      <c r="O15027" t="s">
        <v>113</v>
      </c>
      <c r="P15027">
        <v>3</v>
      </c>
      <c r="Q15027">
        <v>20220218</v>
      </c>
      <c r="R15027" s="13">
        <v>0.4736805555555556</v>
      </c>
      <c r="S15027" t="s">
        <v>4496</v>
      </c>
      <c r="T15027">
        <v>0</v>
      </c>
      <c r="U15027">
        <v>0</v>
      </c>
      <c r="V15027">
        <v>9999</v>
      </c>
      <c r="W15027">
        <v>1435.445502</v>
      </c>
      <c r="X15027">
        <v>181.98092800000001</v>
      </c>
      <c r="Y15027" s="2">
        <f t="shared" si="426"/>
        <v>0</v>
      </c>
    </row>
    <row r="15028" spans="1:25" hidden="1" x14ac:dyDescent="0.3">
      <c r="A15028" t="s">
        <v>108</v>
      </c>
      <c r="B15028">
        <v>4319</v>
      </c>
      <c r="C15028">
        <v>30</v>
      </c>
      <c r="D15028">
        <v>34</v>
      </c>
      <c r="E15028">
        <v>1</v>
      </c>
      <c r="F15028">
        <v>33</v>
      </c>
      <c r="G15028">
        <v>34</v>
      </c>
      <c r="H15028">
        <v>5434</v>
      </c>
      <c r="I15028">
        <v>5625</v>
      </c>
      <c r="J15028">
        <v>1475.1176809999999</v>
      </c>
      <c r="K15028">
        <v>20210928</v>
      </c>
      <c r="L15028" s="13">
        <v>9.07175925925926E-2</v>
      </c>
      <c r="M15028">
        <v>56.044177990000001</v>
      </c>
      <c r="N15028">
        <v>-129.24369874999999</v>
      </c>
      <c r="O15028" t="s">
        <v>113</v>
      </c>
      <c r="P15028">
        <v>3</v>
      </c>
      <c r="Q15028">
        <v>20220218</v>
      </c>
      <c r="R15028" s="13">
        <v>0.4736805555555556</v>
      </c>
      <c r="S15028" t="s">
        <v>4496</v>
      </c>
      <c r="T15028">
        <v>0</v>
      </c>
      <c r="U15028">
        <v>0</v>
      </c>
      <c r="V15028">
        <v>9999</v>
      </c>
      <c r="W15028">
        <v>1528.02378</v>
      </c>
      <c r="X15028">
        <v>187.75810100000001</v>
      </c>
      <c r="Y15028" s="2">
        <f t="shared" si="426"/>
        <v>0</v>
      </c>
    </row>
    <row r="15029" spans="1:25" hidden="1" x14ac:dyDescent="0.3">
      <c r="A15029" t="s">
        <v>108</v>
      </c>
      <c r="B15029">
        <v>4319</v>
      </c>
      <c r="C15029">
        <v>30</v>
      </c>
      <c r="D15029">
        <v>35</v>
      </c>
      <c r="E15029">
        <v>0.98698600000000003</v>
      </c>
      <c r="F15029">
        <v>34</v>
      </c>
      <c r="G15029">
        <v>35</v>
      </c>
      <c r="H15029">
        <v>5434</v>
      </c>
      <c r="I15029">
        <v>5625</v>
      </c>
      <c r="J15029">
        <v>1475.1176809999999</v>
      </c>
      <c r="K15029">
        <v>20210928</v>
      </c>
      <c r="L15029" s="13">
        <v>9.07175925925926E-2</v>
      </c>
      <c r="M15029">
        <v>56.044177990000001</v>
      </c>
      <c r="N15029">
        <v>-129.24369874999999</v>
      </c>
      <c r="O15029" t="s">
        <v>113</v>
      </c>
      <c r="P15029">
        <v>3</v>
      </c>
      <c r="Q15029">
        <v>20220218</v>
      </c>
      <c r="R15029" s="13">
        <v>0.4736805555555556</v>
      </c>
      <c r="S15029" t="s">
        <v>4496</v>
      </c>
      <c r="T15029">
        <v>0</v>
      </c>
      <c r="U15029">
        <v>0</v>
      </c>
      <c r="V15029">
        <v>9999</v>
      </c>
      <c r="W15029">
        <v>1601.842776</v>
      </c>
      <c r="X15029">
        <v>190.98547099999999</v>
      </c>
      <c r="Y15029" s="2">
        <f t="shared" si="426"/>
        <v>0</v>
      </c>
    </row>
    <row r="15030" spans="1:25" hidden="1" x14ac:dyDescent="0.3">
      <c r="A15030" t="s">
        <v>108</v>
      </c>
      <c r="B15030">
        <v>4319</v>
      </c>
      <c r="C15030">
        <v>30</v>
      </c>
      <c r="D15030">
        <v>36</v>
      </c>
      <c r="E15030">
        <v>0.66413199999999994</v>
      </c>
      <c r="F15030">
        <v>35</v>
      </c>
      <c r="G15030">
        <v>36</v>
      </c>
      <c r="H15030">
        <v>5434</v>
      </c>
      <c r="I15030">
        <v>5625</v>
      </c>
      <c r="J15030">
        <v>1475.1176809999999</v>
      </c>
      <c r="K15030">
        <v>20210928</v>
      </c>
      <c r="L15030" s="13">
        <v>9.07175925925926E-2</v>
      </c>
      <c r="M15030">
        <v>56.044177990000001</v>
      </c>
      <c r="N15030">
        <v>-129.24369874999999</v>
      </c>
      <c r="O15030" t="s">
        <v>113</v>
      </c>
      <c r="P15030">
        <v>3</v>
      </c>
      <c r="Q15030">
        <v>20220218</v>
      </c>
      <c r="R15030" s="13">
        <v>0.4736805555555556</v>
      </c>
      <c r="S15030" t="s">
        <v>4496</v>
      </c>
      <c r="T15030">
        <v>0</v>
      </c>
      <c r="U15030">
        <v>0</v>
      </c>
      <c r="V15030">
        <v>9999</v>
      </c>
      <c r="W15030">
        <v>1140.030712</v>
      </c>
      <c r="X15030">
        <v>132.16649200000001</v>
      </c>
      <c r="Y15030" s="2">
        <f t="shared" si="426"/>
        <v>0</v>
      </c>
    </row>
    <row r="15031" spans="1:25" hidden="1" x14ac:dyDescent="0.3">
      <c r="A15031" t="s">
        <v>108</v>
      </c>
      <c r="B15031">
        <v>4319</v>
      </c>
      <c r="C15031">
        <v>30</v>
      </c>
      <c r="D15031">
        <v>37</v>
      </c>
      <c r="E15031">
        <v>0.23705300000000001</v>
      </c>
      <c r="F15031">
        <v>36</v>
      </c>
      <c r="G15031">
        <v>37</v>
      </c>
      <c r="H15031">
        <v>5434</v>
      </c>
      <c r="I15031">
        <v>5625</v>
      </c>
      <c r="J15031">
        <v>1475.1176809999999</v>
      </c>
      <c r="K15031">
        <v>20210928</v>
      </c>
      <c r="L15031" s="13">
        <v>9.07175925925926E-2</v>
      </c>
      <c r="M15031">
        <v>56.044177990000001</v>
      </c>
      <c r="N15031">
        <v>-129.24369874999999</v>
      </c>
      <c r="O15031" t="s">
        <v>113</v>
      </c>
      <c r="P15031">
        <v>3</v>
      </c>
      <c r="Q15031">
        <v>20220218</v>
      </c>
      <c r="R15031" s="13">
        <v>0.4736805555555556</v>
      </c>
      <c r="S15031" t="s">
        <v>4496</v>
      </c>
      <c r="T15031">
        <v>0</v>
      </c>
      <c r="U15031">
        <v>0</v>
      </c>
      <c r="V15031">
        <v>9999</v>
      </c>
      <c r="W15031">
        <v>428.46151900000001</v>
      </c>
      <c r="X15031">
        <v>48.408166000000001</v>
      </c>
      <c r="Y15031" s="2">
        <f t="shared" si="426"/>
        <v>0</v>
      </c>
    </row>
    <row r="15032" spans="1:25" hidden="1" x14ac:dyDescent="0.3">
      <c r="A15032" t="s">
        <v>108</v>
      </c>
      <c r="B15032">
        <v>4319</v>
      </c>
      <c r="C15032">
        <v>30</v>
      </c>
      <c r="D15032">
        <v>38</v>
      </c>
      <c r="E15032">
        <v>5.3109999999999997E-3</v>
      </c>
      <c r="F15032">
        <v>37</v>
      </c>
      <c r="G15032">
        <v>38</v>
      </c>
      <c r="H15032">
        <v>5434</v>
      </c>
      <c r="I15032">
        <v>5625</v>
      </c>
      <c r="J15032">
        <v>1475.1176809999999</v>
      </c>
      <c r="K15032">
        <v>20210928</v>
      </c>
      <c r="L15032" s="13">
        <v>9.07175925925926E-2</v>
      </c>
      <c r="M15032">
        <v>56.044177990000001</v>
      </c>
      <c r="N15032">
        <v>-129.24369874999999</v>
      </c>
      <c r="O15032" t="s">
        <v>113</v>
      </c>
      <c r="P15032">
        <v>3</v>
      </c>
      <c r="Q15032">
        <v>20220218</v>
      </c>
      <c r="R15032" s="13">
        <v>0.4736805555555556</v>
      </c>
      <c r="S15032" t="s">
        <v>4496</v>
      </c>
      <c r="T15032">
        <v>0</v>
      </c>
      <c r="U15032">
        <v>0</v>
      </c>
      <c r="V15032">
        <v>9999</v>
      </c>
      <c r="W15032">
        <v>9.9968699999999995</v>
      </c>
      <c r="X15032">
        <v>1.106835</v>
      </c>
      <c r="Y15032" s="2">
        <f t="shared" si="426"/>
        <v>0</v>
      </c>
    </row>
    <row r="15033" spans="1:25" hidden="1" x14ac:dyDescent="0.3">
      <c r="A15033" t="s">
        <v>108</v>
      </c>
      <c r="B15033">
        <v>4319</v>
      </c>
      <c r="C15033">
        <v>30</v>
      </c>
      <c r="D15033">
        <v>39</v>
      </c>
      <c r="E15033">
        <v>0</v>
      </c>
      <c r="F15033">
        <v>38</v>
      </c>
      <c r="G15033">
        <v>39</v>
      </c>
      <c r="H15033">
        <v>5434</v>
      </c>
      <c r="I15033">
        <v>5625</v>
      </c>
      <c r="J15033">
        <v>1475.1176809999999</v>
      </c>
      <c r="K15033">
        <v>20210928</v>
      </c>
      <c r="L15033" s="13">
        <v>9.07175925925926E-2</v>
      </c>
      <c r="M15033">
        <v>56.044177990000001</v>
      </c>
      <c r="N15033">
        <v>-129.24369874999999</v>
      </c>
      <c r="O15033" t="s">
        <v>113</v>
      </c>
      <c r="P15033">
        <v>3</v>
      </c>
      <c r="Q15033">
        <v>20220218</v>
      </c>
      <c r="R15033" s="13">
        <v>0.4736805555555556</v>
      </c>
      <c r="S15033" t="s">
        <v>4496</v>
      </c>
      <c r="T15033">
        <v>0</v>
      </c>
      <c r="U15033">
        <v>0</v>
      </c>
      <c r="V15033">
        <v>9999</v>
      </c>
      <c r="W15033">
        <v>0</v>
      </c>
      <c r="X15033">
        <v>0</v>
      </c>
      <c r="Y15033" s="2">
        <v>0</v>
      </c>
    </row>
    <row r="15034" spans="1:25" hidden="1" x14ac:dyDescent="0.3">
      <c r="A15034" t="s">
        <v>108</v>
      </c>
      <c r="B15034">
        <v>4319</v>
      </c>
      <c r="C15034">
        <v>30</v>
      </c>
      <c r="D15034">
        <v>40</v>
      </c>
      <c r="E15034">
        <v>0</v>
      </c>
      <c r="F15034">
        <v>39</v>
      </c>
      <c r="G15034">
        <v>40</v>
      </c>
      <c r="H15034">
        <v>5434</v>
      </c>
      <c r="I15034">
        <v>5625</v>
      </c>
      <c r="J15034">
        <v>1475.1176809999999</v>
      </c>
      <c r="K15034">
        <v>20210928</v>
      </c>
      <c r="L15034" s="13">
        <v>9.07175925925926E-2</v>
      </c>
      <c r="M15034">
        <v>56.044177990000001</v>
      </c>
      <c r="N15034">
        <v>-129.24369874999999</v>
      </c>
      <c r="O15034" t="s">
        <v>113</v>
      </c>
      <c r="P15034">
        <v>3</v>
      </c>
      <c r="Q15034">
        <v>20220218</v>
      </c>
      <c r="R15034" s="13">
        <v>0.4736805555555556</v>
      </c>
      <c r="S15034" t="s">
        <v>4496</v>
      </c>
      <c r="T15034">
        <v>0</v>
      </c>
      <c r="U15034">
        <v>0</v>
      </c>
      <c r="V15034">
        <v>9999</v>
      </c>
      <c r="W15034">
        <v>0</v>
      </c>
      <c r="X15034">
        <v>0</v>
      </c>
      <c r="Y15034" s="2">
        <v>0</v>
      </c>
    </row>
    <row r="15035" spans="1:25" hidden="1" x14ac:dyDescent="0.3">
      <c r="A15035" t="s">
        <v>108</v>
      </c>
      <c r="B15035">
        <v>4319</v>
      </c>
      <c r="C15035">
        <v>30</v>
      </c>
      <c r="D15035">
        <v>41</v>
      </c>
      <c r="E15035">
        <v>0</v>
      </c>
      <c r="F15035">
        <v>40</v>
      </c>
      <c r="G15035">
        <v>41</v>
      </c>
      <c r="H15035">
        <v>5434</v>
      </c>
      <c r="I15035">
        <v>5625</v>
      </c>
      <c r="J15035">
        <v>1475.1176809999999</v>
      </c>
      <c r="K15035">
        <v>20210928</v>
      </c>
      <c r="L15035" s="13">
        <v>9.07175925925926E-2</v>
      </c>
      <c r="M15035">
        <v>56.044177990000001</v>
      </c>
      <c r="N15035">
        <v>-129.24369874999999</v>
      </c>
      <c r="O15035" t="s">
        <v>113</v>
      </c>
      <c r="P15035">
        <v>3</v>
      </c>
      <c r="Q15035">
        <v>20220218</v>
      </c>
      <c r="R15035" s="13">
        <v>0.4736805555555556</v>
      </c>
      <c r="S15035" t="s">
        <v>4496</v>
      </c>
      <c r="T15035">
        <v>0</v>
      </c>
      <c r="U15035">
        <v>0</v>
      </c>
      <c r="V15035">
        <v>9999</v>
      </c>
      <c r="W15035">
        <v>0</v>
      </c>
      <c r="X15035">
        <v>0</v>
      </c>
      <c r="Y15035" s="2">
        <v>0</v>
      </c>
    </row>
    <row r="15036" spans="1:25" hidden="1" x14ac:dyDescent="0.3">
      <c r="A15036" t="s">
        <v>108</v>
      </c>
      <c r="B15036">
        <v>4319</v>
      </c>
      <c r="C15036">
        <v>30</v>
      </c>
      <c r="D15036">
        <v>42</v>
      </c>
      <c r="E15036">
        <v>0</v>
      </c>
      <c r="F15036">
        <v>41</v>
      </c>
      <c r="G15036">
        <v>42</v>
      </c>
      <c r="H15036">
        <v>5434</v>
      </c>
      <c r="I15036">
        <v>5625</v>
      </c>
      <c r="J15036">
        <v>1475.1176809999999</v>
      </c>
      <c r="K15036">
        <v>20210928</v>
      </c>
      <c r="L15036" s="13">
        <v>9.07175925925926E-2</v>
      </c>
      <c r="M15036">
        <v>56.044177990000001</v>
      </c>
      <c r="N15036">
        <v>-129.24369874999999</v>
      </c>
      <c r="O15036" t="s">
        <v>113</v>
      </c>
      <c r="P15036">
        <v>3</v>
      </c>
      <c r="Q15036">
        <v>20220218</v>
      </c>
      <c r="R15036" s="13">
        <v>0.4736805555555556</v>
      </c>
      <c r="S15036" t="s">
        <v>4496</v>
      </c>
      <c r="T15036">
        <v>0</v>
      </c>
      <c r="U15036">
        <v>0</v>
      </c>
      <c r="V15036">
        <v>9999</v>
      </c>
      <c r="W15036">
        <v>0</v>
      </c>
      <c r="X15036">
        <v>0</v>
      </c>
      <c r="Y15036" s="2">
        <v>0</v>
      </c>
    </row>
    <row r="15037" spans="1:25" hidden="1" x14ac:dyDescent="0.3">
      <c r="A15037" t="s">
        <v>108</v>
      </c>
      <c r="B15037">
        <v>4319</v>
      </c>
      <c r="C15037">
        <v>30</v>
      </c>
      <c r="D15037">
        <v>43</v>
      </c>
      <c r="E15037">
        <v>0</v>
      </c>
      <c r="F15037">
        <v>42</v>
      </c>
      <c r="G15037">
        <v>43</v>
      </c>
      <c r="H15037">
        <v>5434</v>
      </c>
      <c r="I15037">
        <v>5625</v>
      </c>
      <c r="J15037">
        <v>1475.1176809999999</v>
      </c>
      <c r="K15037">
        <v>20210928</v>
      </c>
      <c r="L15037" s="13">
        <v>9.07175925925926E-2</v>
      </c>
      <c r="M15037">
        <v>56.044177990000001</v>
      </c>
      <c r="N15037">
        <v>-129.24369874999999</v>
      </c>
      <c r="O15037" t="s">
        <v>113</v>
      </c>
      <c r="P15037">
        <v>3</v>
      </c>
      <c r="Q15037">
        <v>20220218</v>
      </c>
      <c r="R15037" s="13">
        <v>0.4736805555555556</v>
      </c>
      <c r="S15037" t="s">
        <v>4496</v>
      </c>
      <c r="T15037">
        <v>0</v>
      </c>
      <c r="U15037">
        <v>0</v>
      </c>
      <c r="V15037">
        <v>9999</v>
      </c>
      <c r="W15037">
        <v>0</v>
      </c>
      <c r="X15037">
        <v>0</v>
      </c>
      <c r="Y15037" s="2">
        <v>0</v>
      </c>
    </row>
    <row r="15038" spans="1:25" hidden="1" x14ac:dyDescent="0.3">
      <c r="A15038" t="s">
        <v>108</v>
      </c>
      <c r="B15038">
        <v>4319</v>
      </c>
      <c r="C15038">
        <v>30</v>
      </c>
      <c r="D15038">
        <v>44</v>
      </c>
      <c r="E15038">
        <v>0</v>
      </c>
      <c r="F15038">
        <v>43</v>
      </c>
      <c r="G15038">
        <v>44</v>
      </c>
      <c r="H15038">
        <v>5434</v>
      </c>
      <c r="I15038">
        <v>5625</v>
      </c>
      <c r="J15038">
        <v>1475.1176809999999</v>
      </c>
      <c r="K15038">
        <v>20210928</v>
      </c>
      <c r="L15038" s="13">
        <v>9.07175925925926E-2</v>
      </c>
      <c r="M15038">
        <v>56.044177990000001</v>
      </c>
      <c r="N15038">
        <v>-129.24369874999999</v>
      </c>
      <c r="O15038" t="s">
        <v>113</v>
      </c>
      <c r="P15038">
        <v>3</v>
      </c>
      <c r="Q15038">
        <v>20220218</v>
      </c>
      <c r="R15038" s="13">
        <v>0.4736805555555556</v>
      </c>
      <c r="S15038" t="s">
        <v>4496</v>
      </c>
      <c r="T15038">
        <v>0</v>
      </c>
      <c r="U15038">
        <v>0</v>
      </c>
      <c r="V15038">
        <v>9999</v>
      </c>
      <c r="W15038">
        <v>0</v>
      </c>
      <c r="X15038">
        <v>0</v>
      </c>
      <c r="Y15038" s="2">
        <v>0</v>
      </c>
    </row>
    <row r="15039" spans="1:25" hidden="1" x14ac:dyDescent="0.3">
      <c r="A15039" t="s">
        <v>108</v>
      </c>
      <c r="B15039">
        <v>4319</v>
      </c>
      <c r="C15039">
        <v>30</v>
      </c>
      <c r="D15039">
        <v>45</v>
      </c>
      <c r="E15039">
        <v>0</v>
      </c>
      <c r="F15039">
        <v>44</v>
      </c>
      <c r="G15039">
        <v>45</v>
      </c>
      <c r="H15039">
        <v>5434</v>
      </c>
      <c r="I15039">
        <v>5625</v>
      </c>
      <c r="J15039">
        <v>1475.1176809999999</v>
      </c>
      <c r="K15039">
        <v>20210928</v>
      </c>
      <c r="L15039" s="13">
        <v>9.07175925925926E-2</v>
      </c>
      <c r="M15039">
        <v>56.044177990000001</v>
      </c>
      <c r="N15039">
        <v>-129.24369874999999</v>
      </c>
      <c r="O15039" t="s">
        <v>113</v>
      </c>
      <c r="P15039">
        <v>3</v>
      </c>
      <c r="Q15039">
        <v>20220218</v>
      </c>
      <c r="R15039" s="13">
        <v>0.4736805555555556</v>
      </c>
      <c r="S15039" t="s">
        <v>4496</v>
      </c>
      <c r="T15039">
        <v>0</v>
      </c>
      <c r="U15039">
        <v>0</v>
      </c>
      <c r="V15039">
        <v>9999</v>
      </c>
      <c r="W15039">
        <v>0</v>
      </c>
      <c r="X15039">
        <v>0</v>
      </c>
      <c r="Y15039" s="2">
        <v>0</v>
      </c>
    </row>
    <row r="15040" spans="1:25" hidden="1" x14ac:dyDescent="0.3">
      <c r="A15040" t="s">
        <v>108</v>
      </c>
      <c r="B15040">
        <v>4319</v>
      </c>
      <c r="C15040">
        <v>30</v>
      </c>
      <c r="D15040">
        <v>46</v>
      </c>
      <c r="E15040">
        <v>0</v>
      </c>
      <c r="F15040">
        <v>45</v>
      </c>
      <c r="G15040">
        <v>46</v>
      </c>
      <c r="H15040">
        <v>5434</v>
      </c>
      <c r="I15040">
        <v>5625</v>
      </c>
      <c r="J15040">
        <v>1475.1176809999999</v>
      </c>
      <c r="K15040">
        <v>20210928</v>
      </c>
      <c r="L15040" s="13">
        <v>9.07175925925926E-2</v>
      </c>
      <c r="M15040">
        <v>56.044177990000001</v>
      </c>
      <c r="N15040">
        <v>-129.24369874999999</v>
      </c>
      <c r="O15040" t="s">
        <v>113</v>
      </c>
      <c r="P15040">
        <v>3</v>
      </c>
      <c r="Q15040">
        <v>20220218</v>
      </c>
      <c r="R15040" s="13">
        <v>0.4736805555555556</v>
      </c>
      <c r="S15040" t="s">
        <v>4496</v>
      </c>
      <c r="T15040">
        <v>0</v>
      </c>
      <c r="U15040">
        <v>0</v>
      </c>
      <c r="V15040">
        <v>9999</v>
      </c>
      <c r="W15040">
        <v>0</v>
      </c>
      <c r="X15040">
        <v>0</v>
      </c>
      <c r="Y15040" s="2">
        <v>0</v>
      </c>
    </row>
    <row r="15041" spans="1:25" hidden="1" x14ac:dyDescent="0.3">
      <c r="A15041" t="s">
        <v>108</v>
      </c>
      <c r="B15041">
        <v>4319</v>
      </c>
      <c r="C15041">
        <v>30</v>
      </c>
      <c r="D15041">
        <v>47</v>
      </c>
      <c r="E15041">
        <v>0</v>
      </c>
      <c r="F15041">
        <v>46</v>
      </c>
      <c r="G15041">
        <v>47</v>
      </c>
      <c r="H15041">
        <v>5434</v>
      </c>
      <c r="I15041">
        <v>5625</v>
      </c>
      <c r="J15041">
        <v>1475.1176809999999</v>
      </c>
      <c r="K15041">
        <v>20210928</v>
      </c>
      <c r="L15041" s="13">
        <v>9.07175925925926E-2</v>
      </c>
      <c r="M15041">
        <v>56.044177990000001</v>
      </c>
      <c r="N15041">
        <v>-129.24369874999999</v>
      </c>
      <c r="O15041" t="s">
        <v>113</v>
      </c>
      <c r="P15041">
        <v>3</v>
      </c>
      <c r="Q15041">
        <v>20220218</v>
      </c>
      <c r="R15041" s="13">
        <v>0.4736805555555556</v>
      </c>
      <c r="S15041" t="s">
        <v>4496</v>
      </c>
      <c r="T15041">
        <v>0</v>
      </c>
      <c r="U15041">
        <v>0</v>
      </c>
      <c r="V15041">
        <v>9999</v>
      </c>
      <c r="W15041">
        <v>0</v>
      </c>
      <c r="X15041">
        <v>0</v>
      </c>
      <c r="Y15041" s="2">
        <v>0</v>
      </c>
    </row>
    <row r="15042" spans="1:25" hidden="1" x14ac:dyDescent="0.3">
      <c r="A15042" t="s">
        <v>108</v>
      </c>
      <c r="B15042">
        <v>4319</v>
      </c>
      <c r="C15042">
        <v>30</v>
      </c>
      <c r="D15042">
        <v>48</v>
      </c>
      <c r="E15042">
        <v>0</v>
      </c>
      <c r="F15042">
        <v>47</v>
      </c>
      <c r="G15042">
        <v>48</v>
      </c>
      <c r="H15042">
        <v>5434</v>
      </c>
      <c r="I15042">
        <v>5625</v>
      </c>
      <c r="J15042">
        <v>1475.1176809999999</v>
      </c>
      <c r="K15042">
        <v>20210928</v>
      </c>
      <c r="L15042" s="13">
        <v>9.07175925925926E-2</v>
      </c>
      <c r="M15042">
        <v>56.044177990000001</v>
      </c>
      <c r="N15042">
        <v>-129.24369874999999</v>
      </c>
      <c r="O15042" t="s">
        <v>113</v>
      </c>
      <c r="P15042">
        <v>3</v>
      </c>
      <c r="Q15042">
        <v>20220218</v>
      </c>
      <c r="R15042" s="13">
        <v>0.4736805555555556</v>
      </c>
      <c r="S15042" t="s">
        <v>4496</v>
      </c>
      <c r="T15042">
        <v>0</v>
      </c>
      <c r="U15042">
        <v>0</v>
      </c>
      <c r="V15042">
        <v>9999</v>
      </c>
      <c r="W15042">
        <v>0</v>
      </c>
      <c r="X15042">
        <v>0</v>
      </c>
      <c r="Y15042" s="2">
        <v>0</v>
      </c>
    </row>
    <row r="15043" spans="1:25" hidden="1" x14ac:dyDescent="0.3">
      <c r="A15043" t="s">
        <v>108</v>
      </c>
      <c r="B15043">
        <v>4319</v>
      </c>
      <c r="C15043">
        <v>30</v>
      </c>
      <c r="D15043">
        <v>49</v>
      </c>
      <c r="E15043">
        <v>0</v>
      </c>
      <c r="F15043">
        <v>48</v>
      </c>
      <c r="G15043">
        <v>49</v>
      </c>
      <c r="H15043">
        <v>5434</v>
      </c>
      <c r="I15043">
        <v>5625</v>
      </c>
      <c r="J15043">
        <v>1475.1176809999999</v>
      </c>
      <c r="K15043">
        <v>20210928</v>
      </c>
      <c r="L15043" s="13">
        <v>9.07175925925926E-2</v>
      </c>
      <c r="M15043">
        <v>56.044177990000001</v>
      </c>
      <c r="N15043">
        <v>-129.24369874999999</v>
      </c>
      <c r="O15043" t="s">
        <v>113</v>
      </c>
      <c r="P15043">
        <v>3</v>
      </c>
      <c r="Q15043">
        <v>20220218</v>
      </c>
      <c r="R15043" s="13">
        <v>0.4736805555555556</v>
      </c>
      <c r="S15043" t="s">
        <v>4496</v>
      </c>
      <c r="T15043">
        <v>0</v>
      </c>
      <c r="U15043">
        <v>0</v>
      </c>
      <c r="V15043">
        <v>9999</v>
      </c>
      <c r="W15043">
        <v>0</v>
      </c>
      <c r="X15043">
        <v>0</v>
      </c>
      <c r="Y15043" s="2">
        <v>0</v>
      </c>
    </row>
    <row r="15044" spans="1:25" hidden="1" x14ac:dyDescent="0.3">
      <c r="A15044" t="s">
        <v>108</v>
      </c>
      <c r="B15044">
        <v>4319</v>
      </c>
      <c r="C15044">
